 s="25">
        <v>0.1</v>
      </c>
      <c r="Y2505">
        <v>179201.67</v>
      </c>
      <c r="Z2505" s="9">
        <v>299.98</v>
      </c>
      <c r="AA2505" s="25">
        <v>0.13</v>
      </c>
      <c r="AB2505">
        <v>1</v>
      </c>
      <c r="AC2505" s="9">
        <v>299.95</v>
      </c>
      <c r="AD2505">
        <v>261</v>
      </c>
      <c r="AE2505" s="9">
        <v>36.499699999999997</v>
      </c>
      <c r="AF2505" s="5" t="s">
        <v>212</v>
      </c>
      <c r="AG2505" s="5" t="s">
        <v>578</v>
      </c>
      <c r="AH2505" s="5" t="s">
        <v>353</v>
      </c>
      <c r="AI2505">
        <v>1356</v>
      </c>
      <c r="AJ2505">
        <v>66.527569999999997</v>
      </c>
      <c r="AK2505" s="5" t="s">
        <v>2007</v>
      </c>
      <c r="AL2505" s="9">
        <v>252.88</v>
      </c>
      <c r="AM2505" s="11">
        <v>43200.1875</v>
      </c>
      <c r="AN2505" s="5" t="s">
        <v>5</v>
      </c>
      <c r="AO2505">
        <v>1</v>
      </c>
      <c r="AP2505">
        <v>6</v>
      </c>
      <c r="AQ2505">
        <v>0</v>
      </c>
      <c r="AR2505" s="29">
        <f>Logistics_Dataset__2[[#This Row],[order_date]]</f>
        <v>43194.1875</v>
      </c>
      <c r="AS2505">
        <v>6</v>
      </c>
      <c r="AT2505">
        <v>1</v>
      </c>
      <c r="AU2505">
        <v>1</v>
      </c>
      <c r="AV25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05"/>
    </row>
    <row r="2506" spans="1:49">
      <c r="A2506" s="5" t="s">
        <v>350</v>
      </c>
      <c r="B2506" s="9">
        <v>80.285499999999999</v>
      </c>
      <c r="C2506" s="9">
        <v>331.97379999999998</v>
      </c>
      <c r="D2506">
        <v>63.113914000000001</v>
      </c>
      <c r="E2506" s="5" t="s">
        <v>2018</v>
      </c>
      <c r="F2506" s="5" t="s">
        <v>61</v>
      </c>
      <c r="G2506" s="5" t="s">
        <v>3</v>
      </c>
      <c r="H2506">
        <v>13931.638999999999</v>
      </c>
      <c r="I2506" s="5" t="s">
        <v>90</v>
      </c>
      <c r="J2506" s="5" t="s">
        <v>63</v>
      </c>
      <c r="K2506">
        <v>725</v>
      </c>
      <c r="L2506">
        <v>4</v>
      </c>
      <c r="M2506" s="5" t="s">
        <v>2019</v>
      </c>
      <c r="N2506">
        <v>18.248297000000001</v>
      </c>
      <c r="O2506">
        <v>-66.037056000000007</v>
      </c>
      <c r="P2506" s="5" t="s">
        <v>72</v>
      </c>
      <c r="Q2506" s="5" t="s">
        <v>2020</v>
      </c>
      <c r="R2506" s="5" t="s">
        <v>74</v>
      </c>
      <c r="S2506">
        <v>13702.316999999999</v>
      </c>
      <c r="T2506" s="11">
        <v>43005.1875</v>
      </c>
      <c r="U2506">
        <v>70134.820000000007</v>
      </c>
      <c r="V2506">
        <v>1209.2139999999999</v>
      </c>
      <c r="W2506" s="9">
        <v>13.740500000000001</v>
      </c>
      <c r="X2506" s="25">
        <v>0.05</v>
      </c>
      <c r="Y2506">
        <v>172299.2</v>
      </c>
      <c r="Z2506" s="9">
        <v>299.98</v>
      </c>
      <c r="AA2506" s="25">
        <v>0.27</v>
      </c>
      <c r="AB2506">
        <v>1</v>
      </c>
      <c r="AC2506" s="9">
        <v>299.98</v>
      </c>
      <c r="AD2506">
        <v>328</v>
      </c>
      <c r="AE2506" s="9">
        <v>76.666499999999999</v>
      </c>
      <c r="AF2506" s="5" t="s">
        <v>75</v>
      </c>
      <c r="AG2506" s="5" t="s">
        <v>1305</v>
      </c>
      <c r="AH2506" s="5" t="s">
        <v>349</v>
      </c>
      <c r="AI2506">
        <v>1350</v>
      </c>
      <c r="AJ2506">
        <v>63.928314</v>
      </c>
      <c r="AK2506" s="5" t="s">
        <v>2021</v>
      </c>
      <c r="AL2506" s="9">
        <v>299.98</v>
      </c>
      <c r="AM2506" s="11">
        <v>42989.1875</v>
      </c>
      <c r="AN2506" s="5" t="s">
        <v>7</v>
      </c>
      <c r="AO2506">
        <v>1</v>
      </c>
      <c r="AP2506">
        <v>-16</v>
      </c>
      <c r="AQ2506">
        <v>0</v>
      </c>
      <c r="AR2506" s="29">
        <f>Logistics_Dataset__2[[#This Row],[order_date]]</f>
        <v>43005.1875</v>
      </c>
      <c r="AS2506">
        <v>16</v>
      </c>
      <c r="AT2506">
        <v>1</v>
      </c>
      <c r="AU2506">
        <v>1</v>
      </c>
      <c r="AV25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06"/>
    </row>
    <row r="2507" spans="1:49">
      <c r="A2507" s="5" t="s">
        <v>350</v>
      </c>
      <c r="B2507" s="9">
        <v>8.6595999999999993</v>
      </c>
      <c r="C2507" s="9">
        <v>33.649799999999999</v>
      </c>
      <c r="D2507">
        <v>14.741904999999999</v>
      </c>
      <c r="E2507" s="5" t="s">
        <v>1816</v>
      </c>
      <c r="F2507" s="5" t="s">
        <v>61</v>
      </c>
      <c r="G2507" s="5" t="s">
        <v>3</v>
      </c>
      <c r="H2507">
        <v>1411.1814999999999</v>
      </c>
      <c r="I2507" s="5" t="s">
        <v>90</v>
      </c>
      <c r="J2507" s="5" t="s">
        <v>63</v>
      </c>
      <c r="K2507">
        <v>725</v>
      </c>
      <c r="L2507">
        <v>3</v>
      </c>
      <c r="M2507" s="5" t="s">
        <v>1787</v>
      </c>
      <c r="N2507">
        <v>18.292908000000001</v>
      </c>
      <c r="O2507">
        <v>-66.370509999999996</v>
      </c>
      <c r="P2507" s="5" t="s">
        <v>77</v>
      </c>
      <c r="Q2507" s="5" t="s">
        <v>127</v>
      </c>
      <c r="R2507" s="5" t="s">
        <v>199</v>
      </c>
      <c r="S2507">
        <v>1398.0482</v>
      </c>
      <c r="T2507" s="11">
        <v>42814.229166666664</v>
      </c>
      <c r="U2507">
        <v>54960.17</v>
      </c>
      <c r="V2507">
        <v>270.75277999999997</v>
      </c>
      <c r="W2507" s="9">
        <v>0</v>
      </c>
      <c r="X2507" s="25">
        <v>0.01</v>
      </c>
      <c r="Y2507">
        <v>137523.89000000001</v>
      </c>
      <c r="Z2507" s="9">
        <v>36.316699999999997</v>
      </c>
      <c r="AA2507" s="25">
        <v>0.27</v>
      </c>
      <c r="AB2507">
        <v>1</v>
      </c>
      <c r="AC2507" s="9">
        <v>34.781799999999997</v>
      </c>
      <c r="AD2507">
        <v>35</v>
      </c>
      <c r="AE2507" s="9">
        <v>9.1448999999999998</v>
      </c>
      <c r="AF2507" s="5" t="s">
        <v>80</v>
      </c>
      <c r="AG2507" s="5" t="s">
        <v>457</v>
      </c>
      <c r="AH2507" s="5" t="s">
        <v>353</v>
      </c>
      <c r="AI2507">
        <v>274</v>
      </c>
      <c r="AJ2507">
        <v>17</v>
      </c>
      <c r="AK2507" s="5" t="s">
        <v>2001</v>
      </c>
      <c r="AL2507" s="9">
        <v>34.99</v>
      </c>
      <c r="AM2507" s="11">
        <v>42832.1875</v>
      </c>
      <c r="AN2507" s="5" t="s">
        <v>7</v>
      </c>
      <c r="AO2507">
        <v>1</v>
      </c>
      <c r="AP2507">
        <v>17</v>
      </c>
      <c r="AQ2507">
        <v>0</v>
      </c>
      <c r="AR2507" s="29">
        <f>Logistics_Dataset__2[[#This Row],[order_date]]</f>
        <v>42814.229166666664</v>
      </c>
      <c r="AS2507">
        <v>17</v>
      </c>
      <c r="AT2507">
        <v>0</v>
      </c>
      <c r="AU2507">
        <v>1</v>
      </c>
      <c r="AV25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07"/>
    </row>
    <row r="2508" spans="1:49">
      <c r="A2508" s="5" t="s">
        <v>354</v>
      </c>
      <c r="B2508" s="9">
        <v>6.3010999999999999</v>
      </c>
      <c r="C2508" s="9">
        <v>44.989800000000002</v>
      </c>
      <c r="D2508">
        <v>17</v>
      </c>
      <c r="E2508" s="5" t="s">
        <v>1816</v>
      </c>
      <c r="F2508" s="5" t="s">
        <v>61</v>
      </c>
      <c r="G2508" s="5" t="s">
        <v>3</v>
      </c>
      <c r="H2508">
        <v>9967.5419999999995</v>
      </c>
      <c r="I2508" s="5" t="s">
        <v>98</v>
      </c>
      <c r="J2508" s="5" t="s">
        <v>63</v>
      </c>
      <c r="K2508">
        <v>725</v>
      </c>
      <c r="L2508">
        <v>3</v>
      </c>
      <c r="M2508" s="5" t="s">
        <v>1787</v>
      </c>
      <c r="N2508">
        <v>18.263608999999999</v>
      </c>
      <c r="O2508">
        <v>-66.370519999999999</v>
      </c>
      <c r="P2508" s="5" t="s">
        <v>77</v>
      </c>
      <c r="Q2508" s="5" t="s">
        <v>806</v>
      </c>
      <c r="R2508" s="5" t="s">
        <v>168</v>
      </c>
      <c r="S2508">
        <v>9958.6329999999998</v>
      </c>
      <c r="T2508" s="11">
        <v>42108.1875</v>
      </c>
      <c r="U2508">
        <v>7949.8010000000004</v>
      </c>
      <c r="V2508">
        <v>249</v>
      </c>
      <c r="W2508" s="9">
        <v>1.294</v>
      </c>
      <c r="X2508" s="25">
        <v>0.03</v>
      </c>
      <c r="Y2508">
        <v>19844.46</v>
      </c>
      <c r="Z2508" s="9">
        <v>39.99</v>
      </c>
      <c r="AA2508" s="25">
        <v>0.17</v>
      </c>
      <c r="AB2508">
        <v>1</v>
      </c>
      <c r="AC2508" s="9">
        <v>49.98</v>
      </c>
      <c r="AD2508">
        <v>44</v>
      </c>
      <c r="AE2508" s="9">
        <v>7.41</v>
      </c>
      <c r="AF2508" s="5" t="s">
        <v>101</v>
      </c>
      <c r="AG2508" s="5" t="s">
        <v>167</v>
      </c>
      <c r="AH2508" s="5" t="s">
        <v>358</v>
      </c>
      <c r="AI2508">
        <v>303</v>
      </c>
      <c r="AJ2508">
        <v>17</v>
      </c>
      <c r="AK2508" s="5" t="s">
        <v>2000</v>
      </c>
      <c r="AL2508" s="9">
        <v>44.99</v>
      </c>
      <c r="AM2508" s="11">
        <v>42009.229166666664</v>
      </c>
      <c r="AN2508" s="5" t="s">
        <v>5</v>
      </c>
      <c r="AO2508">
        <v>1</v>
      </c>
      <c r="AP2508">
        <v>-98</v>
      </c>
      <c r="AQ2508">
        <v>0</v>
      </c>
      <c r="AR2508" s="29">
        <f>Logistics_Dataset__2[[#This Row],[order_date]]</f>
        <v>42108.1875</v>
      </c>
      <c r="AS2508">
        <v>98</v>
      </c>
      <c r="AT2508">
        <v>0</v>
      </c>
      <c r="AU2508">
        <v>1</v>
      </c>
      <c r="AV25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08"/>
    </row>
    <row r="2509" spans="1:49">
      <c r="A2509" s="5" t="s">
        <v>350</v>
      </c>
      <c r="B2509" s="9">
        <v>14.1729</v>
      </c>
      <c r="C2509" s="9">
        <v>100.05410000000001</v>
      </c>
      <c r="D2509">
        <v>5.4254939999999996</v>
      </c>
      <c r="E2509" s="5" t="s">
        <v>1769</v>
      </c>
      <c r="F2509" s="5" t="s">
        <v>61</v>
      </c>
      <c r="G2509" s="5" t="s">
        <v>3</v>
      </c>
      <c r="H2509">
        <v>10657.431</v>
      </c>
      <c r="I2509" s="5" t="s">
        <v>62</v>
      </c>
      <c r="J2509" s="5" t="s">
        <v>63</v>
      </c>
      <c r="K2509">
        <v>725</v>
      </c>
      <c r="L2509">
        <v>2</v>
      </c>
      <c r="M2509" s="5" t="s">
        <v>1971</v>
      </c>
      <c r="N2509">
        <v>18.268274000000002</v>
      </c>
      <c r="O2509">
        <v>-66.370599999999996</v>
      </c>
      <c r="P2509" s="5" t="s">
        <v>72</v>
      </c>
      <c r="Q2509" s="5" t="s">
        <v>727</v>
      </c>
      <c r="R2509" s="5" t="s">
        <v>261</v>
      </c>
      <c r="S2509">
        <v>11041.691999999999</v>
      </c>
      <c r="T2509" s="11">
        <v>42866.1875</v>
      </c>
      <c r="U2509">
        <v>60287.277000000002</v>
      </c>
      <c r="V2509">
        <v>84.04562</v>
      </c>
      <c r="W2509" s="9">
        <v>4</v>
      </c>
      <c r="X2509" s="25">
        <v>0.03</v>
      </c>
      <c r="Y2509">
        <v>153206.69</v>
      </c>
      <c r="Z2509" s="9">
        <v>99.99</v>
      </c>
      <c r="AA2509" s="25">
        <v>0.15</v>
      </c>
      <c r="AB2509">
        <v>1</v>
      </c>
      <c r="AC2509" s="9">
        <v>100</v>
      </c>
      <c r="AD2509">
        <v>104</v>
      </c>
      <c r="AE2509" s="9">
        <v>16.333200000000001</v>
      </c>
      <c r="AF2509" s="5" t="s">
        <v>75</v>
      </c>
      <c r="AG2509" s="5" t="s">
        <v>1732</v>
      </c>
      <c r="AH2509" s="5" t="s">
        <v>349</v>
      </c>
      <c r="AI2509">
        <v>44</v>
      </c>
      <c r="AJ2509">
        <v>6</v>
      </c>
      <c r="AK2509" s="5" t="s">
        <v>1771</v>
      </c>
      <c r="AL2509" s="9">
        <v>59.99</v>
      </c>
      <c r="AM2509" s="11">
        <v>42902.1875</v>
      </c>
      <c r="AN2509" s="5" t="s">
        <v>5</v>
      </c>
      <c r="AO2509">
        <v>1</v>
      </c>
      <c r="AP2509">
        <v>36</v>
      </c>
      <c r="AQ2509">
        <v>0</v>
      </c>
      <c r="AR2509" s="29">
        <f>Logistics_Dataset__2[[#This Row],[order_date]]</f>
        <v>42866.1875</v>
      </c>
      <c r="AS2509">
        <v>36</v>
      </c>
      <c r="AT2509">
        <v>0</v>
      </c>
      <c r="AU2509">
        <v>1</v>
      </c>
      <c r="AV25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09"/>
    </row>
    <row r="2510" spans="1:49">
      <c r="A2510" s="5" t="s">
        <v>354</v>
      </c>
      <c r="B2510" s="9">
        <v>4.2381000000000002</v>
      </c>
      <c r="C2510" s="9">
        <v>359.67250000000001</v>
      </c>
      <c r="D2510">
        <v>66</v>
      </c>
      <c r="E2510" s="5" t="s">
        <v>1801</v>
      </c>
      <c r="F2510" s="5" t="s">
        <v>61</v>
      </c>
      <c r="G2510" s="5" t="s">
        <v>3</v>
      </c>
      <c r="H2510">
        <v>15603.53</v>
      </c>
      <c r="I2510" s="5" t="s">
        <v>90</v>
      </c>
      <c r="J2510" s="5" t="s">
        <v>63</v>
      </c>
      <c r="K2510">
        <v>725</v>
      </c>
      <c r="L2510">
        <v>4</v>
      </c>
      <c r="M2510" s="5" t="s">
        <v>2019</v>
      </c>
      <c r="N2510">
        <v>18.282382999999999</v>
      </c>
      <c r="O2510">
        <v>-66.04392</v>
      </c>
      <c r="P2510" s="5" t="s">
        <v>72</v>
      </c>
      <c r="Q2510" s="5" t="s">
        <v>2022</v>
      </c>
      <c r="R2510" s="5" t="s">
        <v>261</v>
      </c>
      <c r="S2510">
        <v>15134.297</v>
      </c>
      <c r="T2510" s="11">
        <v>42819.229166666664</v>
      </c>
      <c r="U2510">
        <v>68600.63</v>
      </c>
      <c r="V2510">
        <v>1354</v>
      </c>
      <c r="W2510" s="9">
        <v>118.46129999999999</v>
      </c>
      <c r="X2510" s="25">
        <v>0.25</v>
      </c>
      <c r="Y2510">
        <v>170834.77</v>
      </c>
      <c r="Z2510" s="9">
        <v>461.48</v>
      </c>
      <c r="AA2510" s="25">
        <v>-0.01</v>
      </c>
      <c r="AB2510">
        <v>1</v>
      </c>
      <c r="AC2510" s="9">
        <v>461.48</v>
      </c>
      <c r="AD2510">
        <v>352</v>
      </c>
      <c r="AE2510" s="9">
        <v>6.5297999999999998</v>
      </c>
      <c r="AF2510" s="5" t="s">
        <v>232</v>
      </c>
      <c r="AG2510" s="5" t="s">
        <v>1057</v>
      </c>
      <c r="AH2510" s="5" t="s">
        <v>358</v>
      </c>
      <c r="AI2510">
        <v>1353</v>
      </c>
      <c r="AJ2510">
        <v>66</v>
      </c>
      <c r="AK2510" s="5" t="s">
        <v>2023</v>
      </c>
      <c r="AL2510" s="9">
        <v>461.48</v>
      </c>
      <c r="AM2510" s="11">
        <v>42904.1875</v>
      </c>
      <c r="AN2510" s="5" t="s">
        <v>7</v>
      </c>
      <c r="AO2510">
        <v>0</v>
      </c>
      <c r="AP2510">
        <v>84</v>
      </c>
      <c r="AQ2510">
        <v>0</v>
      </c>
      <c r="AR2510" s="29">
        <f>Logistics_Dataset__2[[#This Row],[order_date]]</f>
        <v>42819.229166666664</v>
      </c>
      <c r="AS2510">
        <v>84</v>
      </c>
      <c r="AT2510">
        <v>1</v>
      </c>
      <c r="AU2510">
        <v>1</v>
      </c>
      <c r="AV25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10"/>
    </row>
    <row r="2511" spans="1:49">
      <c r="A2511" s="5" t="s">
        <v>350</v>
      </c>
      <c r="B2511" s="9">
        <v>22.08</v>
      </c>
      <c r="C2511" s="9">
        <v>254.96</v>
      </c>
      <c r="D2511">
        <v>67.930930000000004</v>
      </c>
      <c r="E2511" s="5" t="s">
        <v>2011</v>
      </c>
      <c r="F2511" s="5" t="s">
        <v>61</v>
      </c>
      <c r="G2511" s="5" t="s">
        <v>3</v>
      </c>
      <c r="H2511">
        <v>13010.261</v>
      </c>
      <c r="I2511" s="5" t="s">
        <v>90</v>
      </c>
      <c r="J2511" s="5" t="s">
        <v>63</v>
      </c>
      <c r="K2511">
        <v>725</v>
      </c>
      <c r="L2511">
        <v>12</v>
      </c>
      <c r="M2511" s="5" t="s">
        <v>2011</v>
      </c>
      <c r="N2511">
        <v>18.387568000000002</v>
      </c>
      <c r="O2511">
        <v>-66.037059999999997</v>
      </c>
      <c r="P2511" s="5" t="s">
        <v>103</v>
      </c>
      <c r="Q2511" s="5" t="s">
        <v>134</v>
      </c>
      <c r="R2511" s="5" t="s">
        <v>583</v>
      </c>
      <c r="S2511">
        <v>13790.391</v>
      </c>
      <c r="T2511" s="11">
        <v>43015.1875</v>
      </c>
      <c r="U2511">
        <v>70705.87</v>
      </c>
      <c r="V2511">
        <v>1355</v>
      </c>
      <c r="W2511" s="9">
        <v>17.5077</v>
      </c>
      <c r="X2511" s="25">
        <v>0.05</v>
      </c>
      <c r="Y2511">
        <v>173399.03</v>
      </c>
      <c r="Z2511" s="9">
        <v>215.82</v>
      </c>
      <c r="AA2511" s="25">
        <v>0.1</v>
      </c>
      <c r="AB2511">
        <v>1</v>
      </c>
      <c r="AC2511" s="9">
        <v>250</v>
      </c>
      <c r="AD2511">
        <v>259</v>
      </c>
      <c r="AE2511" s="9">
        <v>28.089200000000002</v>
      </c>
      <c r="AF2511" s="5" t="s">
        <v>125</v>
      </c>
      <c r="AG2511" s="5" t="s">
        <v>583</v>
      </c>
      <c r="AH2511" s="5" t="s">
        <v>353</v>
      </c>
      <c r="AI2511">
        <v>1357</v>
      </c>
      <c r="AJ2511">
        <v>71</v>
      </c>
      <c r="AK2511" s="5" t="s">
        <v>1868</v>
      </c>
      <c r="AL2511" s="9">
        <v>199.99</v>
      </c>
      <c r="AM2511" s="11">
        <v>43036.1875</v>
      </c>
      <c r="AN2511" s="5" t="s">
        <v>6</v>
      </c>
      <c r="AO2511">
        <v>0</v>
      </c>
      <c r="AP2511">
        <v>21</v>
      </c>
      <c r="AQ2511">
        <v>0</v>
      </c>
      <c r="AR2511" s="29">
        <f>Logistics_Dataset__2[[#This Row],[order_date]]</f>
        <v>43015.1875</v>
      </c>
      <c r="AS2511">
        <v>21</v>
      </c>
      <c r="AT2511">
        <v>1</v>
      </c>
      <c r="AU2511">
        <v>1</v>
      </c>
      <c r="AV25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11"/>
    </row>
    <row r="2512" spans="1:49">
      <c r="A2512" s="5" t="s">
        <v>59</v>
      </c>
      <c r="B2512" s="9">
        <v>1.4564999999999999</v>
      </c>
      <c r="C2512" s="9">
        <v>9.5319000000000003</v>
      </c>
      <c r="D2512">
        <v>61.087302999999999</v>
      </c>
      <c r="E2512" s="5" t="s">
        <v>2024</v>
      </c>
      <c r="F2512" s="5" t="s">
        <v>61</v>
      </c>
      <c r="G2512" s="5" t="s">
        <v>3</v>
      </c>
      <c r="H2512">
        <v>17921.557000000001</v>
      </c>
      <c r="I2512" s="5" t="s">
        <v>62</v>
      </c>
      <c r="J2512" s="5" t="s">
        <v>63</v>
      </c>
      <c r="K2512">
        <v>725</v>
      </c>
      <c r="L2512">
        <v>9</v>
      </c>
      <c r="M2512" s="5" t="s">
        <v>2008</v>
      </c>
      <c r="N2512">
        <v>18.273675999999998</v>
      </c>
      <c r="O2512">
        <v>-66.037056000000007</v>
      </c>
      <c r="P2512" s="5" t="s">
        <v>103</v>
      </c>
      <c r="Q2512" s="5" t="s">
        <v>1165</v>
      </c>
      <c r="R2512" s="5" t="s">
        <v>105</v>
      </c>
      <c r="S2512">
        <v>17910.473000000002</v>
      </c>
      <c r="T2512" s="11">
        <v>43081.229166666664</v>
      </c>
      <c r="U2512">
        <v>74138.483999999997</v>
      </c>
      <c r="V2512">
        <v>1349.2953</v>
      </c>
      <c r="W2512" s="9">
        <v>1.8</v>
      </c>
      <c r="X2512" s="25">
        <v>0.15</v>
      </c>
      <c r="Y2512">
        <v>177527.95</v>
      </c>
      <c r="Z2512" s="9">
        <v>11.29</v>
      </c>
      <c r="AA2512" s="25">
        <v>0.14000000000000001</v>
      </c>
      <c r="AB2512">
        <v>1</v>
      </c>
      <c r="AC2512" s="9">
        <v>11.0021</v>
      </c>
      <c r="AD2512">
        <v>10</v>
      </c>
      <c r="AE2512" s="9">
        <v>5.8383000000000003</v>
      </c>
      <c r="AF2512" s="5" t="s">
        <v>106</v>
      </c>
      <c r="AG2512" s="5" t="s">
        <v>1166</v>
      </c>
      <c r="AH2512" s="5" t="s">
        <v>70</v>
      </c>
      <c r="AI2512">
        <v>1348</v>
      </c>
      <c r="AJ2512">
        <v>60.394103999999999</v>
      </c>
      <c r="AK2512" s="5" t="s">
        <v>2025</v>
      </c>
      <c r="AL2512" s="9">
        <v>11.29</v>
      </c>
      <c r="AM2512" s="11">
        <v>43079.229166666664</v>
      </c>
      <c r="AN2512" s="5" t="s">
        <v>7</v>
      </c>
      <c r="AO2512">
        <v>0</v>
      </c>
      <c r="AP2512">
        <v>-2</v>
      </c>
      <c r="AQ2512">
        <v>0</v>
      </c>
      <c r="AR2512" s="29">
        <f>Logistics_Dataset__2[[#This Row],[order_date]]</f>
        <v>43081.229166666664</v>
      </c>
      <c r="AS2512">
        <v>2</v>
      </c>
      <c r="AT2512">
        <v>0</v>
      </c>
      <c r="AU2512">
        <v>1</v>
      </c>
      <c r="AV25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12"/>
    </row>
    <row r="2513" spans="1:49">
      <c r="A2513" s="5" t="s">
        <v>59</v>
      </c>
      <c r="B2513" s="9">
        <v>7.9813000000000001</v>
      </c>
      <c r="C2513" s="9">
        <v>191.9375</v>
      </c>
      <c r="D2513">
        <v>71</v>
      </c>
      <c r="E2513" s="5" t="s">
        <v>2026</v>
      </c>
      <c r="F2513" s="5" t="s">
        <v>61</v>
      </c>
      <c r="G2513" s="5" t="s">
        <v>3</v>
      </c>
      <c r="H2513">
        <v>16556.690999999999</v>
      </c>
      <c r="I2513" s="5" t="s">
        <v>90</v>
      </c>
      <c r="J2513" s="5" t="s">
        <v>63</v>
      </c>
      <c r="K2513">
        <v>725</v>
      </c>
      <c r="L2513">
        <v>4</v>
      </c>
      <c r="M2513" s="5" t="s">
        <v>2019</v>
      </c>
      <c r="N2513">
        <v>18.225826000000001</v>
      </c>
      <c r="O2513">
        <v>-66.037059999999997</v>
      </c>
      <c r="P2513" s="5" t="s">
        <v>103</v>
      </c>
      <c r="Q2513" s="5" t="s">
        <v>235</v>
      </c>
      <c r="R2513" s="5" t="s">
        <v>105</v>
      </c>
      <c r="S2513">
        <v>16820.914000000001</v>
      </c>
      <c r="T2513" s="11">
        <v>43076.229166666664</v>
      </c>
      <c r="U2513">
        <v>72725.570000000007</v>
      </c>
      <c r="V2513">
        <v>1356</v>
      </c>
      <c r="W2513" s="9">
        <v>10.189399999999999</v>
      </c>
      <c r="X2513" s="25">
        <v>7.0000000000000007E-2</v>
      </c>
      <c r="Y2513">
        <v>175659.44</v>
      </c>
      <c r="Z2513" s="9">
        <v>215.82</v>
      </c>
      <c r="AA2513" s="25">
        <v>0.06</v>
      </c>
      <c r="AB2513">
        <v>1</v>
      </c>
      <c r="AC2513" s="9">
        <v>215.82</v>
      </c>
      <c r="AD2513">
        <v>196</v>
      </c>
      <c r="AE2513" s="9">
        <v>10.415699999999999</v>
      </c>
      <c r="AF2513" s="5" t="s">
        <v>106</v>
      </c>
      <c r="AG2513" s="5" t="s">
        <v>81</v>
      </c>
      <c r="AH2513" s="5" t="s">
        <v>70</v>
      </c>
      <c r="AI2513">
        <v>1357</v>
      </c>
      <c r="AJ2513">
        <v>69</v>
      </c>
      <c r="AK2513" s="5" t="s">
        <v>2027</v>
      </c>
      <c r="AL2513" s="9">
        <v>199.99</v>
      </c>
      <c r="AM2513" s="11">
        <v>43060.229166666664</v>
      </c>
      <c r="AN2513" s="5" t="s">
        <v>7</v>
      </c>
      <c r="AO2513">
        <v>1</v>
      </c>
      <c r="AP2513">
        <v>-16</v>
      </c>
      <c r="AQ2513">
        <v>0</v>
      </c>
      <c r="AR2513" s="29">
        <f>Logistics_Dataset__2[[#This Row],[order_date]]</f>
        <v>43076.229166666664</v>
      </c>
      <c r="AS2513">
        <v>16</v>
      </c>
      <c r="AT2513">
        <v>1</v>
      </c>
      <c r="AU2513">
        <v>1</v>
      </c>
      <c r="AV25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13"/>
    </row>
    <row r="2514" spans="1:49">
      <c r="A2514" s="5" t="s">
        <v>347</v>
      </c>
      <c r="B2514" s="9">
        <v>58.015999999999998</v>
      </c>
      <c r="C2514" s="9">
        <v>163.99</v>
      </c>
      <c r="D2514">
        <v>18</v>
      </c>
      <c r="E2514" s="5" t="s">
        <v>1839</v>
      </c>
      <c r="F2514" s="5" t="s">
        <v>61</v>
      </c>
      <c r="G2514" s="5" t="s">
        <v>3</v>
      </c>
      <c r="H2514">
        <v>8477.6910000000007</v>
      </c>
      <c r="I2514" s="5" t="s">
        <v>98</v>
      </c>
      <c r="J2514" s="5" t="s">
        <v>63</v>
      </c>
      <c r="K2514">
        <v>725</v>
      </c>
      <c r="L2514">
        <v>4</v>
      </c>
      <c r="M2514" s="5" t="s">
        <v>2019</v>
      </c>
      <c r="N2514">
        <v>18.254570000000001</v>
      </c>
      <c r="O2514">
        <v>-66.370543999999995</v>
      </c>
      <c r="P2514" s="5" t="s">
        <v>65</v>
      </c>
      <c r="Q2514" s="5" t="s">
        <v>454</v>
      </c>
      <c r="R2514" s="5" t="s">
        <v>67</v>
      </c>
      <c r="S2514">
        <v>8434.9030000000002</v>
      </c>
      <c r="T2514" s="11">
        <v>42444.229166666664</v>
      </c>
      <c r="U2514">
        <v>33707.08</v>
      </c>
      <c r="V2514">
        <v>403</v>
      </c>
      <c r="W2514" s="9">
        <v>5.2</v>
      </c>
      <c r="X2514" s="25">
        <v>0.03</v>
      </c>
      <c r="Y2514">
        <v>83082.92</v>
      </c>
      <c r="Z2514" s="9">
        <v>129.99</v>
      </c>
      <c r="AA2514" s="25">
        <v>0.38</v>
      </c>
      <c r="AB2514">
        <v>1</v>
      </c>
      <c r="AC2514" s="9">
        <v>179.97</v>
      </c>
      <c r="AD2514">
        <v>162</v>
      </c>
      <c r="AE2514" s="9">
        <v>59.691699999999997</v>
      </c>
      <c r="AF2514" s="5" t="s">
        <v>68</v>
      </c>
      <c r="AG2514" s="5" t="s">
        <v>69</v>
      </c>
      <c r="AH2514" s="5" t="s">
        <v>349</v>
      </c>
      <c r="AI2514">
        <v>403</v>
      </c>
      <c r="AJ2514">
        <v>18</v>
      </c>
      <c r="AK2514" s="5" t="s">
        <v>2028</v>
      </c>
      <c r="AL2514" s="9">
        <v>129.99</v>
      </c>
      <c r="AM2514" s="11">
        <v>42512.1875</v>
      </c>
      <c r="AN2514" s="5" t="s">
        <v>5</v>
      </c>
      <c r="AO2514">
        <v>1</v>
      </c>
      <c r="AP2514">
        <v>67</v>
      </c>
      <c r="AQ2514">
        <v>0</v>
      </c>
      <c r="AR2514" s="29">
        <f>Logistics_Dataset__2[[#This Row],[order_date]]</f>
        <v>42444.229166666664</v>
      </c>
      <c r="AS2514">
        <v>67</v>
      </c>
      <c r="AT2514">
        <v>1</v>
      </c>
      <c r="AU2514">
        <v>1</v>
      </c>
      <c r="AV25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14"/>
    </row>
    <row r="2515" spans="1:49">
      <c r="A2515" s="5" t="s">
        <v>59</v>
      </c>
      <c r="B2515" s="9">
        <v>-6.6249000000000002</v>
      </c>
      <c r="C2515" s="9">
        <v>52.79</v>
      </c>
      <c r="D2515">
        <v>61.075504000000002</v>
      </c>
      <c r="E2515" s="5" t="s">
        <v>2029</v>
      </c>
      <c r="F2515" s="5" t="s">
        <v>61</v>
      </c>
      <c r="G2515" s="5" t="s">
        <v>3</v>
      </c>
      <c r="H2515">
        <v>17952.616999999998</v>
      </c>
      <c r="I2515" s="5" t="s">
        <v>90</v>
      </c>
      <c r="J2515" s="5" t="s">
        <v>63</v>
      </c>
      <c r="K2515">
        <v>725</v>
      </c>
      <c r="L2515">
        <v>4</v>
      </c>
      <c r="M2515" s="5" t="s">
        <v>2019</v>
      </c>
      <c r="N2515">
        <v>18.225688999999999</v>
      </c>
      <c r="O2515">
        <v>-66.037056000000007</v>
      </c>
      <c r="P2515" s="5" t="s">
        <v>103</v>
      </c>
      <c r="Q2515" s="5" t="s">
        <v>485</v>
      </c>
      <c r="R2515" s="5" t="s">
        <v>124</v>
      </c>
      <c r="S2515">
        <v>18308.715</v>
      </c>
      <c r="T2515" s="11">
        <v>43090.229166666664</v>
      </c>
      <c r="U2515">
        <v>74920.89</v>
      </c>
      <c r="V2515">
        <v>1352</v>
      </c>
      <c r="W2515" s="9">
        <v>9</v>
      </c>
      <c r="X2515" s="25">
        <v>0.15</v>
      </c>
      <c r="Y2515">
        <v>178713.22</v>
      </c>
      <c r="Z2515" s="9">
        <v>59.99</v>
      </c>
      <c r="AA2515" s="25">
        <v>-0.01</v>
      </c>
      <c r="AB2515">
        <v>1</v>
      </c>
      <c r="AC2515" s="9">
        <v>59.980899999999998</v>
      </c>
      <c r="AD2515">
        <v>57</v>
      </c>
      <c r="AE2515" s="9">
        <v>0</v>
      </c>
      <c r="AF2515" s="5" t="s">
        <v>125</v>
      </c>
      <c r="AG2515" s="5" t="s">
        <v>734</v>
      </c>
      <c r="AH2515" s="5" t="s">
        <v>70</v>
      </c>
      <c r="AI2515">
        <v>1349</v>
      </c>
      <c r="AJ2515">
        <v>60.907516000000001</v>
      </c>
      <c r="AK2515" s="5" t="s">
        <v>2030</v>
      </c>
      <c r="AL2515" s="9">
        <v>59.99</v>
      </c>
      <c r="AM2515" s="11">
        <v>43076.229166666664</v>
      </c>
      <c r="AN2515" s="5" t="s">
        <v>7</v>
      </c>
      <c r="AO2515">
        <v>0</v>
      </c>
      <c r="AP2515">
        <v>-14</v>
      </c>
      <c r="AQ2515">
        <v>0</v>
      </c>
      <c r="AR2515" s="29">
        <f>Logistics_Dataset__2[[#This Row],[order_date]]</f>
        <v>43090.229166666664</v>
      </c>
      <c r="AS2515">
        <v>14</v>
      </c>
      <c r="AT2515">
        <v>0</v>
      </c>
      <c r="AU2515">
        <v>1</v>
      </c>
      <c r="AV25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15"/>
    </row>
    <row r="2516" spans="1:49">
      <c r="A2516" s="5" t="s">
        <v>59</v>
      </c>
      <c r="B2516" s="9">
        <v>-9.7264999999999997</v>
      </c>
      <c r="C2516" s="9">
        <v>34.9129</v>
      </c>
      <c r="D2516">
        <v>75</v>
      </c>
      <c r="E2516" s="5" t="s">
        <v>2013</v>
      </c>
      <c r="F2516" s="5" t="s">
        <v>61</v>
      </c>
      <c r="G2516" s="5" t="s">
        <v>3</v>
      </c>
      <c r="H2516">
        <v>17559.213</v>
      </c>
      <c r="I2516" s="5" t="s">
        <v>62</v>
      </c>
      <c r="J2516" s="5" t="s">
        <v>63</v>
      </c>
      <c r="K2516">
        <v>725</v>
      </c>
      <c r="L2516">
        <v>9</v>
      </c>
      <c r="M2516" s="5" t="s">
        <v>2008</v>
      </c>
      <c r="N2516">
        <v>18.282440000000001</v>
      </c>
      <c r="O2516">
        <v>-66.037056000000007</v>
      </c>
      <c r="P2516" s="5" t="s">
        <v>103</v>
      </c>
      <c r="Q2516" s="5" t="s">
        <v>509</v>
      </c>
      <c r="R2516" s="5" t="s">
        <v>644</v>
      </c>
      <c r="S2516">
        <v>17637.092000000001</v>
      </c>
      <c r="T2516" s="11">
        <v>43001.1875</v>
      </c>
      <c r="U2516">
        <v>72848.17</v>
      </c>
      <c r="V2516">
        <v>1362</v>
      </c>
      <c r="W2516" s="9">
        <v>2.75</v>
      </c>
      <c r="X2516" s="25">
        <v>7.0000000000000007E-2</v>
      </c>
      <c r="Y2516">
        <v>176578.27</v>
      </c>
      <c r="Z2516" s="9">
        <v>34.99</v>
      </c>
      <c r="AA2516" s="25">
        <v>-0.22</v>
      </c>
      <c r="AB2516">
        <v>1</v>
      </c>
      <c r="AC2516" s="9">
        <v>39.75</v>
      </c>
      <c r="AD2516">
        <v>37</v>
      </c>
      <c r="AE2516" s="9">
        <v>-3.2090999999999998</v>
      </c>
      <c r="AF2516" s="5" t="s">
        <v>125</v>
      </c>
      <c r="AG2516" s="5" t="s">
        <v>509</v>
      </c>
      <c r="AH2516" s="5" t="s">
        <v>70</v>
      </c>
      <c r="AI2516">
        <v>1362</v>
      </c>
      <c r="AJ2516">
        <v>75</v>
      </c>
      <c r="AK2516" s="5" t="s">
        <v>888</v>
      </c>
      <c r="AL2516" s="9">
        <v>31.99</v>
      </c>
      <c r="AM2516" s="11">
        <v>43074.229166666664</v>
      </c>
      <c r="AN2516" s="5" t="s">
        <v>7</v>
      </c>
      <c r="AO2516">
        <v>1</v>
      </c>
      <c r="AP2516">
        <v>73</v>
      </c>
      <c r="AQ2516">
        <v>0</v>
      </c>
      <c r="AR2516" s="29">
        <f>Logistics_Dataset__2[[#This Row],[order_date]]</f>
        <v>43001.1875</v>
      </c>
      <c r="AS2516">
        <v>73</v>
      </c>
      <c r="AT2516">
        <v>0</v>
      </c>
      <c r="AU2516">
        <v>1</v>
      </c>
      <c r="AV25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16"/>
    </row>
    <row r="2517" spans="1:49">
      <c r="A2517" s="5" t="s">
        <v>354</v>
      </c>
      <c r="B2517" s="9">
        <v>190.9941</v>
      </c>
      <c r="C2517" s="9">
        <v>395.98</v>
      </c>
      <c r="D2517">
        <v>66</v>
      </c>
      <c r="E2517" s="5" t="s">
        <v>1801</v>
      </c>
      <c r="F2517" s="5" t="s">
        <v>61</v>
      </c>
      <c r="G2517" s="5" t="s">
        <v>3</v>
      </c>
      <c r="H2517">
        <v>18627.16</v>
      </c>
      <c r="I2517" s="5" t="s">
        <v>98</v>
      </c>
      <c r="J2517" s="5" t="s">
        <v>63</v>
      </c>
      <c r="K2517">
        <v>725</v>
      </c>
      <c r="L2517">
        <v>4</v>
      </c>
      <c r="M2517" s="5" t="s">
        <v>2019</v>
      </c>
      <c r="N2517">
        <v>18.275627</v>
      </c>
      <c r="O2517">
        <v>-66.043559999999999</v>
      </c>
      <c r="P2517" s="5" t="s">
        <v>72</v>
      </c>
      <c r="Q2517" s="5" t="s">
        <v>985</v>
      </c>
      <c r="R2517" s="5" t="s">
        <v>74</v>
      </c>
      <c r="S2517">
        <v>18115.833999999999</v>
      </c>
      <c r="T2517" s="11">
        <v>42924.1875</v>
      </c>
      <c r="U2517">
        <v>73397.67</v>
      </c>
      <c r="V2517">
        <v>1351.6410000000001</v>
      </c>
      <c r="W2517" s="9">
        <v>59.99</v>
      </c>
      <c r="X2517" s="25">
        <v>0.12</v>
      </c>
      <c r="Y2517">
        <v>177203.12</v>
      </c>
      <c r="Z2517" s="9">
        <v>461.48</v>
      </c>
      <c r="AA2517" s="25">
        <v>0.47</v>
      </c>
      <c r="AB2517">
        <v>1</v>
      </c>
      <c r="AC2517" s="9">
        <v>499.95</v>
      </c>
      <c r="AD2517">
        <v>400</v>
      </c>
      <c r="AE2517" s="9">
        <v>196.25030000000001</v>
      </c>
      <c r="AF2517" s="5" t="s">
        <v>75</v>
      </c>
      <c r="AG2517" s="5" t="s">
        <v>274</v>
      </c>
      <c r="AH2517" s="5" t="s">
        <v>358</v>
      </c>
      <c r="AI2517">
        <v>1352</v>
      </c>
      <c r="AJ2517">
        <v>66</v>
      </c>
      <c r="AK2517" s="5" t="s">
        <v>2023</v>
      </c>
      <c r="AL2517" s="9">
        <v>504.93459999999999</v>
      </c>
      <c r="AM2517" s="11">
        <v>42953.1875</v>
      </c>
      <c r="AN2517" s="5" t="s">
        <v>5</v>
      </c>
      <c r="AO2517">
        <v>1</v>
      </c>
      <c r="AP2517">
        <v>29</v>
      </c>
      <c r="AQ2517">
        <v>0</v>
      </c>
      <c r="AR2517" s="29">
        <f>Logistics_Dataset__2[[#This Row],[order_date]]</f>
        <v>42924.1875</v>
      </c>
      <c r="AS2517">
        <v>29</v>
      </c>
      <c r="AT2517">
        <v>1</v>
      </c>
      <c r="AU2517">
        <v>1</v>
      </c>
      <c r="AV25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17"/>
    </row>
    <row r="2518" spans="1:49">
      <c r="A2518" s="5" t="s">
        <v>350</v>
      </c>
      <c r="B2518" s="9">
        <v>103.2405</v>
      </c>
      <c r="C2518" s="9">
        <v>207.67609999999999</v>
      </c>
      <c r="D2518">
        <v>76</v>
      </c>
      <c r="E2518" s="5" t="s">
        <v>2031</v>
      </c>
      <c r="F2518" s="5" t="s">
        <v>61</v>
      </c>
      <c r="G2518" s="5" t="s">
        <v>3</v>
      </c>
      <c r="H2518">
        <v>17226.713</v>
      </c>
      <c r="I2518" s="5" t="s">
        <v>98</v>
      </c>
      <c r="J2518" s="5" t="s">
        <v>63</v>
      </c>
      <c r="K2518">
        <v>725</v>
      </c>
      <c r="L2518">
        <v>4</v>
      </c>
      <c r="M2518" s="5" t="s">
        <v>2019</v>
      </c>
      <c r="N2518">
        <v>18.242871999999998</v>
      </c>
      <c r="O2518">
        <v>-66.037059999999997</v>
      </c>
      <c r="P2518" s="5" t="s">
        <v>103</v>
      </c>
      <c r="Q2518" s="5" t="s">
        <v>205</v>
      </c>
      <c r="R2518" s="5" t="s">
        <v>206</v>
      </c>
      <c r="S2518">
        <v>17636.439999999999</v>
      </c>
      <c r="T2518" s="11">
        <v>43081.229166666664</v>
      </c>
      <c r="U2518">
        <v>74234.399999999994</v>
      </c>
      <c r="V2518">
        <v>1363</v>
      </c>
      <c r="W2518" s="9">
        <v>8</v>
      </c>
      <c r="X2518" s="25">
        <v>0.04</v>
      </c>
      <c r="Y2518">
        <v>177396.1</v>
      </c>
      <c r="Z2518" s="9">
        <v>299.98</v>
      </c>
      <c r="AA2518" s="25">
        <v>0.49</v>
      </c>
      <c r="AB2518">
        <v>1</v>
      </c>
      <c r="AC2518" s="9">
        <v>239.96</v>
      </c>
      <c r="AD2518">
        <v>207</v>
      </c>
      <c r="AE2518" s="9">
        <v>99.134299999999996</v>
      </c>
      <c r="AF2518" s="5" t="s">
        <v>125</v>
      </c>
      <c r="AG2518" s="5" t="s">
        <v>207</v>
      </c>
      <c r="AH2518" s="5" t="s">
        <v>353</v>
      </c>
      <c r="AI2518">
        <v>1363</v>
      </c>
      <c r="AJ2518">
        <v>76</v>
      </c>
      <c r="AK2518" s="5" t="s">
        <v>2032</v>
      </c>
      <c r="AL2518" s="9">
        <v>250.8356</v>
      </c>
      <c r="AM2518" s="11">
        <v>43087.229166666664</v>
      </c>
      <c r="AN2518" s="5" t="s">
        <v>6</v>
      </c>
      <c r="AO2518">
        <v>1</v>
      </c>
      <c r="AP2518">
        <v>6</v>
      </c>
      <c r="AQ2518">
        <v>0</v>
      </c>
      <c r="AR2518" s="29">
        <f>Logistics_Dataset__2[[#This Row],[order_date]]</f>
        <v>43081.229166666664</v>
      </c>
      <c r="AS2518">
        <v>6</v>
      </c>
      <c r="AT2518">
        <v>1</v>
      </c>
      <c r="AU2518">
        <v>1</v>
      </c>
      <c r="AV25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18"/>
    </row>
    <row r="2519" spans="1:49">
      <c r="A2519" s="5" t="s">
        <v>59</v>
      </c>
      <c r="B2519" s="9">
        <v>191.14179999999999</v>
      </c>
      <c r="C2519" s="9">
        <v>444.33929999999998</v>
      </c>
      <c r="D2519">
        <v>65</v>
      </c>
      <c r="E2519" s="5" t="s">
        <v>1801</v>
      </c>
      <c r="F2519" s="5" t="s">
        <v>61</v>
      </c>
      <c r="G2519" s="5" t="s">
        <v>3</v>
      </c>
      <c r="H2519">
        <v>14639.246999999999</v>
      </c>
      <c r="I2519" s="5" t="s">
        <v>98</v>
      </c>
      <c r="J2519" s="5" t="s">
        <v>63</v>
      </c>
      <c r="K2519">
        <v>725</v>
      </c>
      <c r="L2519">
        <v>4</v>
      </c>
      <c r="M2519" s="5" t="s">
        <v>2019</v>
      </c>
      <c r="N2519">
        <v>18.245304000000001</v>
      </c>
      <c r="O2519">
        <v>-66.037049999999994</v>
      </c>
      <c r="P2519" s="5" t="s">
        <v>72</v>
      </c>
      <c r="Q2519" s="5" t="s">
        <v>177</v>
      </c>
      <c r="R2519" s="5" t="s">
        <v>403</v>
      </c>
      <c r="S2519">
        <v>14522.703</v>
      </c>
      <c r="T2519" s="11">
        <v>42942.1875</v>
      </c>
      <c r="U2519">
        <v>69046.59</v>
      </c>
      <c r="V2519">
        <v>1352.8096</v>
      </c>
      <c r="W2519" s="9">
        <v>14.394600000000001</v>
      </c>
      <c r="X2519" s="25">
        <v>0.04</v>
      </c>
      <c r="Y2519">
        <v>172425.17</v>
      </c>
      <c r="Z2519" s="9">
        <v>461.48</v>
      </c>
      <c r="AA2519" s="25">
        <v>0.38</v>
      </c>
      <c r="AB2519">
        <v>1</v>
      </c>
      <c r="AC2519" s="9">
        <v>465.61869999999999</v>
      </c>
      <c r="AD2519">
        <v>449</v>
      </c>
      <c r="AE2519" s="9">
        <v>191.6294</v>
      </c>
      <c r="AF2519" s="5" t="s">
        <v>75</v>
      </c>
      <c r="AG2519" s="5" t="s">
        <v>111</v>
      </c>
      <c r="AH2519" s="5" t="s">
        <v>70</v>
      </c>
      <c r="AI2519">
        <v>1353</v>
      </c>
      <c r="AJ2519">
        <v>64.995620000000002</v>
      </c>
      <c r="AK2519" s="5" t="s">
        <v>2023</v>
      </c>
      <c r="AL2519" s="9">
        <v>461.48</v>
      </c>
      <c r="AM2519" s="11">
        <v>42965.1875</v>
      </c>
      <c r="AN2519" s="5" t="s">
        <v>5</v>
      </c>
      <c r="AO2519">
        <v>-1</v>
      </c>
      <c r="AP2519">
        <v>23</v>
      </c>
      <c r="AQ2519">
        <v>0</v>
      </c>
      <c r="AR2519" s="29">
        <f>Logistics_Dataset__2[[#This Row],[order_date]]</f>
        <v>42942.1875</v>
      </c>
      <c r="AS2519">
        <v>23</v>
      </c>
      <c r="AT2519">
        <v>1</v>
      </c>
      <c r="AU2519">
        <v>1</v>
      </c>
      <c r="AV25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19"/>
    </row>
    <row r="2520" spans="1:49">
      <c r="A2520" s="5" t="s">
        <v>347</v>
      </c>
      <c r="B2520" s="9">
        <v>4.5144000000000002</v>
      </c>
      <c r="C2520" s="9">
        <v>10.1311</v>
      </c>
      <c r="D2520">
        <v>62.489089999999997</v>
      </c>
      <c r="E2520" s="5" t="s">
        <v>1798</v>
      </c>
      <c r="F2520" s="5" t="s">
        <v>61</v>
      </c>
      <c r="G2520" s="5" t="s">
        <v>3</v>
      </c>
      <c r="H2520">
        <v>13994.534</v>
      </c>
      <c r="I2520" s="5" t="s">
        <v>90</v>
      </c>
      <c r="J2520" s="5" t="s">
        <v>63</v>
      </c>
      <c r="K2520">
        <v>725</v>
      </c>
      <c r="L2520">
        <v>9</v>
      </c>
      <c r="M2520" s="5" t="s">
        <v>2008</v>
      </c>
      <c r="N2520">
        <v>18.268239999999999</v>
      </c>
      <c r="O2520">
        <v>-66.037059999999997</v>
      </c>
      <c r="P2520" s="5" t="s">
        <v>72</v>
      </c>
      <c r="Q2520" s="5" t="s">
        <v>2033</v>
      </c>
      <c r="R2520" s="5" t="s">
        <v>160</v>
      </c>
      <c r="S2520">
        <v>12918.870999999999</v>
      </c>
      <c r="T2520" s="11">
        <v>42968.1875</v>
      </c>
      <c r="U2520">
        <v>68158.085999999996</v>
      </c>
      <c r="V2520">
        <v>1350</v>
      </c>
      <c r="W2520" s="9">
        <v>2.5</v>
      </c>
      <c r="X2520" s="25">
        <v>0.15</v>
      </c>
      <c r="Y2520">
        <v>170461.8</v>
      </c>
      <c r="Z2520" s="9">
        <v>11.29</v>
      </c>
      <c r="AA2520" s="25">
        <v>0.33</v>
      </c>
      <c r="AB2520">
        <v>1</v>
      </c>
      <c r="AC2520" s="9">
        <v>11.3996</v>
      </c>
      <c r="AD2520">
        <v>10</v>
      </c>
      <c r="AE2520" s="9">
        <v>6.7771999999999997</v>
      </c>
      <c r="AF2520" s="5" t="s">
        <v>170</v>
      </c>
      <c r="AG2520" s="5" t="s">
        <v>171</v>
      </c>
      <c r="AH2520" s="5" t="s">
        <v>349</v>
      </c>
      <c r="AI2520">
        <v>1349</v>
      </c>
      <c r="AJ2520">
        <v>63</v>
      </c>
      <c r="AK2520" s="5" t="s">
        <v>2025</v>
      </c>
      <c r="AL2520" s="9">
        <v>11.29</v>
      </c>
      <c r="AM2520" s="11">
        <v>43041.229166666664</v>
      </c>
      <c r="AN2520" s="5" t="s">
        <v>7</v>
      </c>
      <c r="AO2520">
        <v>0</v>
      </c>
      <c r="AP2520">
        <v>73</v>
      </c>
      <c r="AQ2520">
        <v>0</v>
      </c>
      <c r="AR2520" s="29">
        <f>Logistics_Dataset__2[[#This Row],[order_date]]</f>
        <v>42968.1875</v>
      </c>
      <c r="AS2520">
        <v>73</v>
      </c>
      <c r="AT2520">
        <v>0</v>
      </c>
      <c r="AU2520">
        <v>1</v>
      </c>
      <c r="AV25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20"/>
    </row>
    <row r="2521" spans="1:49">
      <c r="A2521" s="5" t="s">
        <v>350</v>
      </c>
      <c r="B2521" s="9">
        <v>53.248199999999997</v>
      </c>
      <c r="C2521" s="9">
        <v>136.49889999999999</v>
      </c>
      <c r="D2521">
        <v>67</v>
      </c>
      <c r="E2521" s="5" t="s">
        <v>1913</v>
      </c>
      <c r="F2521" s="5" t="s">
        <v>61</v>
      </c>
      <c r="G2521" s="5" t="s">
        <v>3</v>
      </c>
      <c r="H2521">
        <v>14685.24</v>
      </c>
      <c r="I2521" s="5" t="s">
        <v>90</v>
      </c>
      <c r="J2521" s="5" t="s">
        <v>63</v>
      </c>
      <c r="K2521">
        <v>725</v>
      </c>
      <c r="L2521">
        <v>9</v>
      </c>
      <c r="M2521" s="5" t="s">
        <v>2008</v>
      </c>
      <c r="N2521">
        <v>18.267783999999999</v>
      </c>
      <c r="O2521">
        <v>-66.370514</v>
      </c>
      <c r="P2521" s="5" t="s">
        <v>72</v>
      </c>
      <c r="Q2521" s="5" t="s">
        <v>533</v>
      </c>
      <c r="R2521" s="5" t="s">
        <v>313</v>
      </c>
      <c r="S2521">
        <v>14669.33</v>
      </c>
      <c r="T2521" s="11">
        <v>42985.1875</v>
      </c>
      <c r="U2521">
        <v>71980.28</v>
      </c>
      <c r="V2521">
        <v>1354.5146</v>
      </c>
      <c r="W2521" s="9">
        <v>26</v>
      </c>
      <c r="X2521" s="25">
        <v>0.16</v>
      </c>
      <c r="Y2521">
        <v>175793.16</v>
      </c>
      <c r="Z2521" s="9">
        <v>129.99</v>
      </c>
      <c r="AA2521" s="25">
        <v>0.36</v>
      </c>
      <c r="AB2521">
        <v>1</v>
      </c>
      <c r="AC2521" s="9">
        <v>159.96</v>
      </c>
      <c r="AD2521">
        <v>140</v>
      </c>
      <c r="AE2521" s="9">
        <v>57.098999999999997</v>
      </c>
      <c r="AF2521" s="5" t="s">
        <v>232</v>
      </c>
      <c r="AG2521" s="5" t="s">
        <v>440</v>
      </c>
      <c r="AH2521" s="5" t="s">
        <v>349</v>
      </c>
      <c r="AI2521">
        <v>1354</v>
      </c>
      <c r="AJ2521">
        <v>67.861090000000004</v>
      </c>
      <c r="AK2521" s="5" t="s">
        <v>1913</v>
      </c>
      <c r="AL2521" s="9">
        <v>199.99</v>
      </c>
      <c r="AM2521" s="11">
        <v>43071.229166666664</v>
      </c>
      <c r="AN2521" s="5" t="s">
        <v>5</v>
      </c>
      <c r="AO2521">
        <v>1</v>
      </c>
      <c r="AP2521">
        <v>86</v>
      </c>
      <c r="AQ2521">
        <v>0</v>
      </c>
      <c r="AR2521" s="29">
        <f>Logistics_Dataset__2[[#This Row],[order_date]]</f>
        <v>42985.1875</v>
      </c>
      <c r="AS2521">
        <v>86</v>
      </c>
      <c r="AT2521">
        <v>1</v>
      </c>
      <c r="AU2521">
        <v>1</v>
      </c>
      <c r="AV25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21"/>
    </row>
    <row r="2522" spans="1:49">
      <c r="A2522" s="5" t="s">
        <v>59</v>
      </c>
      <c r="B2522" s="9">
        <v>-354.75740000000002</v>
      </c>
      <c r="C2522" s="9">
        <v>293.95</v>
      </c>
      <c r="D2522">
        <v>63</v>
      </c>
      <c r="E2522" s="5" t="s">
        <v>2018</v>
      </c>
      <c r="F2522" s="5" t="s">
        <v>61</v>
      </c>
      <c r="G2522" s="5" t="s">
        <v>3</v>
      </c>
      <c r="H2522">
        <v>13791.403</v>
      </c>
      <c r="I2522" s="5" t="s">
        <v>90</v>
      </c>
      <c r="J2522" s="5" t="s">
        <v>63</v>
      </c>
      <c r="K2522">
        <v>725</v>
      </c>
      <c r="L2522">
        <v>4</v>
      </c>
      <c r="M2522" s="5" t="s">
        <v>2019</v>
      </c>
      <c r="N2522">
        <v>18.276890000000002</v>
      </c>
      <c r="O2522">
        <v>-66.049225000000007</v>
      </c>
      <c r="P2522" s="5" t="s">
        <v>72</v>
      </c>
      <c r="Q2522" s="5" t="s">
        <v>598</v>
      </c>
      <c r="R2522" s="5" t="s">
        <v>74</v>
      </c>
      <c r="S2522">
        <v>13716.365</v>
      </c>
      <c r="T2522" s="11">
        <v>42993.1875</v>
      </c>
      <c r="U2522">
        <v>68656.929999999993</v>
      </c>
      <c r="V2522">
        <v>1350</v>
      </c>
      <c r="W2522" s="9">
        <v>46.8474</v>
      </c>
      <c r="X2522" s="25">
        <v>0.13</v>
      </c>
      <c r="Y2522">
        <v>172124.83</v>
      </c>
      <c r="Z2522" s="9">
        <v>372.97719999999998</v>
      </c>
      <c r="AA2522" s="25">
        <v>-1.55</v>
      </c>
      <c r="AB2522">
        <v>1</v>
      </c>
      <c r="AC2522" s="9">
        <v>325.15499999999997</v>
      </c>
      <c r="AD2522">
        <v>297</v>
      </c>
      <c r="AE2522" s="9">
        <v>-335.4896</v>
      </c>
      <c r="AF2522" s="5" t="s">
        <v>75</v>
      </c>
      <c r="AG2522" s="5" t="s">
        <v>581</v>
      </c>
      <c r="AH2522" s="5" t="s">
        <v>70</v>
      </c>
      <c r="AI2522">
        <v>1350</v>
      </c>
      <c r="AJ2522">
        <v>62</v>
      </c>
      <c r="AK2522" s="5" t="s">
        <v>2034</v>
      </c>
      <c r="AL2522" s="9">
        <v>307.0942</v>
      </c>
      <c r="AM2522" s="11">
        <v>42998.1875</v>
      </c>
      <c r="AN2522" s="5" t="s">
        <v>7</v>
      </c>
      <c r="AO2522">
        <v>1</v>
      </c>
      <c r="AP2522">
        <v>5</v>
      </c>
      <c r="AQ2522">
        <v>0</v>
      </c>
      <c r="AR2522" s="29">
        <f>Logistics_Dataset__2[[#This Row],[order_date]]</f>
        <v>42993.1875</v>
      </c>
      <c r="AS2522">
        <v>5</v>
      </c>
      <c r="AT2522">
        <v>1</v>
      </c>
      <c r="AU2522">
        <v>1</v>
      </c>
      <c r="AV25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22"/>
    </row>
    <row r="2523" spans="1:49">
      <c r="A2523" s="5" t="s">
        <v>347</v>
      </c>
      <c r="B2523" s="9">
        <v>166.7637</v>
      </c>
      <c r="C2523" s="9">
        <v>395.98</v>
      </c>
      <c r="D2523">
        <v>66</v>
      </c>
      <c r="E2523" s="5" t="s">
        <v>1555</v>
      </c>
      <c r="F2523" s="5" t="s">
        <v>61</v>
      </c>
      <c r="G2523" s="5" t="s">
        <v>3</v>
      </c>
      <c r="H2523">
        <v>18854.671999999999</v>
      </c>
      <c r="I2523" s="5" t="s">
        <v>98</v>
      </c>
      <c r="J2523" s="5" t="s">
        <v>63</v>
      </c>
      <c r="K2523">
        <v>725</v>
      </c>
      <c r="L2523">
        <v>4</v>
      </c>
      <c r="M2523" s="5" t="s">
        <v>2019</v>
      </c>
      <c r="N2523">
        <v>18.278051000000001</v>
      </c>
      <c r="O2523">
        <v>-66.037056000000007</v>
      </c>
      <c r="P2523" s="5" t="s">
        <v>103</v>
      </c>
      <c r="Q2523" s="5" t="s">
        <v>698</v>
      </c>
      <c r="R2523" s="5" t="s">
        <v>153</v>
      </c>
      <c r="S2523">
        <v>18675.465</v>
      </c>
      <c r="T2523" s="11">
        <v>43160.229166666664</v>
      </c>
      <c r="U2523">
        <v>76513.16</v>
      </c>
      <c r="V2523">
        <v>1354</v>
      </c>
      <c r="W2523" s="9">
        <v>64</v>
      </c>
      <c r="X2523" s="25">
        <v>0.13</v>
      </c>
      <c r="Y2523">
        <v>180118.9</v>
      </c>
      <c r="Z2523" s="9">
        <v>461.48</v>
      </c>
      <c r="AA2523" s="25">
        <v>0.38</v>
      </c>
      <c r="AB2523">
        <v>1</v>
      </c>
      <c r="AC2523" s="9">
        <v>461.48</v>
      </c>
      <c r="AD2523">
        <v>396</v>
      </c>
      <c r="AE2523" s="9">
        <v>169.66900000000001</v>
      </c>
      <c r="AF2523" s="5" t="s">
        <v>161</v>
      </c>
      <c r="AG2523" s="5" t="s">
        <v>699</v>
      </c>
      <c r="AH2523" s="5" t="s">
        <v>349</v>
      </c>
      <c r="AI2523">
        <v>1352</v>
      </c>
      <c r="AJ2523">
        <v>64.157250000000005</v>
      </c>
      <c r="AK2523" s="5" t="s">
        <v>2023</v>
      </c>
      <c r="AL2523" s="9">
        <v>461.48</v>
      </c>
      <c r="AM2523" s="11">
        <v>43263.1875</v>
      </c>
      <c r="AN2523" s="5" t="s">
        <v>5</v>
      </c>
      <c r="AO2523">
        <v>1</v>
      </c>
      <c r="AP2523">
        <v>102</v>
      </c>
      <c r="AQ2523">
        <v>0</v>
      </c>
      <c r="AR2523" s="29">
        <f>Logistics_Dataset__2[[#This Row],[order_date]]</f>
        <v>43160.229166666664</v>
      </c>
      <c r="AS2523">
        <v>102</v>
      </c>
      <c r="AT2523">
        <v>1</v>
      </c>
      <c r="AU2523">
        <v>1</v>
      </c>
      <c r="AV25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23"/>
    </row>
    <row r="2524" spans="1:49">
      <c r="A2524" s="5" t="s">
        <v>59</v>
      </c>
      <c r="B2524" s="9">
        <v>100.5184</v>
      </c>
      <c r="C2524" s="9">
        <v>200.9881</v>
      </c>
      <c r="D2524">
        <v>64</v>
      </c>
      <c r="E2524" s="5" t="s">
        <v>2035</v>
      </c>
      <c r="F2524" s="5" t="s">
        <v>61</v>
      </c>
      <c r="G2524" s="5" t="s">
        <v>3</v>
      </c>
      <c r="H2524">
        <v>12850.748</v>
      </c>
      <c r="I2524" s="5" t="s">
        <v>98</v>
      </c>
      <c r="J2524" s="5" t="s">
        <v>63</v>
      </c>
      <c r="K2524">
        <v>725</v>
      </c>
      <c r="L2524">
        <v>10</v>
      </c>
      <c r="M2524" s="5" t="s">
        <v>2014</v>
      </c>
      <c r="N2524">
        <v>-23.791958000000001</v>
      </c>
      <c r="O2524">
        <v>-66.044759999999997</v>
      </c>
      <c r="P2524" s="5" t="s">
        <v>72</v>
      </c>
      <c r="Q2524" s="5" t="s">
        <v>631</v>
      </c>
      <c r="R2524" s="5" t="s">
        <v>74</v>
      </c>
      <c r="S2524">
        <v>12725.37</v>
      </c>
      <c r="T2524" s="11">
        <v>42860.1875</v>
      </c>
      <c r="U2524">
        <v>72105.516000000003</v>
      </c>
      <c r="V2524">
        <v>1352</v>
      </c>
      <c r="W2524" s="9">
        <v>40.213700000000003</v>
      </c>
      <c r="X2524" s="25">
        <v>0.16</v>
      </c>
      <c r="Y2524">
        <v>176494.56</v>
      </c>
      <c r="Z2524" s="9">
        <v>199.99</v>
      </c>
      <c r="AA2524" s="25">
        <v>0.5</v>
      </c>
      <c r="AB2524">
        <v>1</v>
      </c>
      <c r="AC2524" s="9">
        <v>250</v>
      </c>
      <c r="AD2524">
        <v>205</v>
      </c>
      <c r="AE2524" s="9">
        <v>97.933599999999998</v>
      </c>
      <c r="AF2524" s="5" t="s">
        <v>75</v>
      </c>
      <c r="AG2524" s="5" t="s">
        <v>217</v>
      </c>
      <c r="AH2524" s="5" t="s">
        <v>70</v>
      </c>
      <c r="AI2524">
        <v>1351</v>
      </c>
      <c r="AJ2524">
        <v>64</v>
      </c>
      <c r="AK2524" s="5" t="s">
        <v>2036</v>
      </c>
      <c r="AL2524" s="9">
        <v>199.99</v>
      </c>
      <c r="AM2524" s="11">
        <v>42867.1875</v>
      </c>
      <c r="AN2524" s="5" t="s">
        <v>6</v>
      </c>
      <c r="AO2524">
        <v>1</v>
      </c>
      <c r="AP2524">
        <v>7</v>
      </c>
      <c r="AQ2524">
        <v>0</v>
      </c>
      <c r="AR2524" s="29">
        <f>Logistics_Dataset__2[[#This Row],[order_date]]</f>
        <v>42860.1875</v>
      </c>
      <c r="AS2524">
        <v>7</v>
      </c>
      <c r="AT2524">
        <v>1</v>
      </c>
      <c r="AU2524">
        <v>1</v>
      </c>
      <c r="AV25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24"/>
    </row>
    <row r="2525" spans="1:49">
      <c r="A2525" s="5" t="s">
        <v>350</v>
      </c>
      <c r="B2525" s="9">
        <v>148.58269999999999</v>
      </c>
      <c r="C2525" s="9">
        <v>327.98</v>
      </c>
      <c r="D2525">
        <v>63</v>
      </c>
      <c r="E2525" s="5" t="s">
        <v>2018</v>
      </c>
      <c r="F2525" s="5" t="s">
        <v>61</v>
      </c>
      <c r="G2525" s="5" t="s">
        <v>3</v>
      </c>
      <c r="H2525">
        <v>15281.460999999999</v>
      </c>
      <c r="I2525" s="5" t="s">
        <v>90</v>
      </c>
      <c r="J2525" s="5" t="s">
        <v>63</v>
      </c>
      <c r="K2525">
        <v>725</v>
      </c>
      <c r="L2525">
        <v>4</v>
      </c>
      <c r="M2525" s="5" t="s">
        <v>2019</v>
      </c>
      <c r="N2525">
        <v>18.224226000000002</v>
      </c>
      <c r="O2525">
        <v>-66.370509999999996</v>
      </c>
      <c r="P2525" s="5" t="s">
        <v>72</v>
      </c>
      <c r="Q2525" s="5" t="s">
        <v>78</v>
      </c>
      <c r="R2525" s="5" t="s">
        <v>74</v>
      </c>
      <c r="S2525">
        <v>15141.527</v>
      </c>
      <c r="T2525" s="11">
        <v>43047.229166666664</v>
      </c>
      <c r="U2525">
        <v>70788.929999999993</v>
      </c>
      <c r="V2525">
        <v>1350.721</v>
      </c>
      <c r="W2525" s="9">
        <v>26</v>
      </c>
      <c r="X2525" s="25">
        <v>0.09</v>
      </c>
      <c r="Y2525">
        <v>174351.27</v>
      </c>
      <c r="Z2525" s="9">
        <v>357.1</v>
      </c>
      <c r="AA2525" s="25">
        <v>0.48</v>
      </c>
      <c r="AB2525">
        <v>1</v>
      </c>
      <c r="AC2525" s="9">
        <v>357.1</v>
      </c>
      <c r="AD2525">
        <v>328</v>
      </c>
      <c r="AE2525" s="9">
        <v>145.3467</v>
      </c>
      <c r="AF2525" s="5" t="s">
        <v>75</v>
      </c>
      <c r="AG2525" s="5" t="s">
        <v>142</v>
      </c>
      <c r="AH2525" s="5" t="s">
        <v>353</v>
      </c>
      <c r="AI2525">
        <v>1350</v>
      </c>
      <c r="AJ2525">
        <v>64</v>
      </c>
      <c r="AK2525" s="5" t="s">
        <v>2034</v>
      </c>
      <c r="AL2525" s="9">
        <v>381.19060000000002</v>
      </c>
      <c r="AM2525" s="11">
        <v>43067.229166666664</v>
      </c>
      <c r="AN2525" s="5" t="s">
        <v>5</v>
      </c>
      <c r="AO2525">
        <v>1</v>
      </c>
      <c r="AP2525">
        <v>20</v>
      </c>
      <c r="AQ2525">
        <v>0</v>
      </c>
      <c r="AR2525" s="29">
        <f>Logistics_Dataset__2[[#This Row],[order_date]]</f>
        <v>43047.229166666664</v>
      </c>
      <c r="AS2525">
        <v>20</v>
      </c>
      <c r="AT2525">
        <v>1</v>
      </c>
      <c r="AU2525">
        <v>1</v>
      </c>
      <c r="AV25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25"/>
    </row>
    <row r="2526" spans="1:49">
      <c r="A2526" s="5" t="s">
        <v>59</v>
      </c>
      <c r="B2526" s="9">
        <v>28.02</v>
      </c>
      <c r="C2526" s="9">
        <v>45.421399999999998</v>
      </c>
      <c r="D2526">
        <v>24</v>
      </c>
      <c r="E2526" s="5" t="s">
        <v>2029</v>
      </c>
      <c r="F2526" s="5" t="s">
        <v>61</v>
      </c>
      <c r="G2526" s="5" t="s">
        <v>3</v>
      </c>
      <c r="H2526">
        <v>11257.142</v>
      </c>
      <c r="I2526" s="5" t="s">
        <v>90</v>
      </c>
      <c r="J2526" s="5" t="s">
        <v>63</v>
      </c>
      <c r="K2526">
        <v>725</v>
      </c>
      <c r="L2526">
        <v>5</v>
      </c>
      <c r="M2526" s="5" t="s">
        <v>1790</v>
      </c>
      <c r="N2526">
        <v>18.284927</v>
      </c>
      <c r="O2526">
        <v>-66.370540000000005</v>
      </c>
      <c r="P2526" s="5" t="s">
        <v>72</v>
      </c>
      <c r="Q2526" s="5" t="s">
        <v>286</v>
      </c>
      <c r="R2526" s="5" t="s">
        <v>128</v>
      </c>
      <c r="S2526">
        <v>11242.29</v>
      </c>
      <c r="T2526" s="11">
        <v>42170.1875</v>
      </c>
      <c r="U2526">
        <v>11370.361999999999</v>
      </c>
      <c r="V2526">
        <v>403</v>
      </c>
      <c r="W2526" s="9">
        <v>5</v>
      </c>
      <c r="X2526" s="25">
        <v>0.1</v>
      </c>
      <c r="Y2526">
        <v>28224.002</v>
      </c>
      <c r="Z2526" s="9">
        <v>50</v>
      </c>
      <c r="AA2526" s="25">
        <v>0.48</v>
      </c>
      <c r="AB2526">
        <v>1</v>
      </c>
      <c r="AC2526" s="9">
        <v>50</v>
      </c>
      <c r="AD2526">
        <v>47</v>
      </c>
      <c r="AE2526" s="9">
        <v>30.766999999999999</v>
      </c>
      <c r="AF2526" s="5" t="s">
        <v>75</v>
      </c>
      <c r="AG2526" s="5" t="s">
        <v>286</v>
      </c>
      <c r="AH2526" s="5" t="s">
        <v>70</v>
      </c>
      <c r="AI2526">
        <v>502</v>
      </c>
      <c r="AJ2526">
        <v>24</v>
      </c>
      <c r="AK2526" s="5" t="s">
        <v>1838</v>
      </c>
      <c r="AL2526" s="9">
        <v>50</v>
      </c>
      <c r="AM2526" s="11">
        <v>42170.1875</v>
      </c>
      <c r="AN2526" s="5" t="s">
        <v>5</v>
      </c>
      <c r="AO2526">
        <v>1</v>
      </c>
      <c r="AP2526">
        <v>0</v>
      </c>
      <c r="AQ2526">
        <v>0</v>
      </c>
      <c r="AR2526" s="29">
        <f>Logistics_Dataset__2[[#This Row],[order_date]]</f>
        <v>42170.1875</v>
      </c>
      <c r="AS2526">
        <v>0</v>
      </c>
      <c r="AT2526">
        <v>0</v>
      </c>
      <c r="AU2526">
        <v>1</v>
      </c>
      <c r="AV25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26"/>
    </row>
    <row r="2527" spans="1:49">
      <c r="A2527" s="5" t="s">
        <v>59</v>
      </c>
      <c r="B2527" s="9">
        <v>80.051500000000004</v>
      </c>
      <c r="C2527" s="9">
        <v>203.9736</v>
      </c>
      <c r="D2527">
        <v>76</v>
      </c>
      <c r="E2527" s="5" t="s">
        <v>2031</v>
      </c>
      <c r="F2527" s="5" t="s">
        <v>61</v>
      </c>
      <c r="G2527" s="5" t="s">
        <v>3</v>
      </c>
      <c r="H2527">
        <v>20469.162</v>
      </c>
      <c r="I2527" s="5" t="s">
        <v>90</v>
      </c>
      <c r="J2527" s="5" t="s">
        <v>63</v>
      </c>
      <c r="K2527">
        <v>725</v>
      </c>
      <c r="L2527">
        <v>4</v>
      </c>
      <c r="M2527" s="5" t="s">
        <v>2019</v>
      </c>
      <c r="N2527">
        <v>18.222584000000001</v>
      </c>
      <c r="O2527">
        <v>-66.037049999999994</v>
      </c>
      <c r="P2527" s="5" t="s">
        <v>103</v>
      </c>
      <c r="Q2527" s="5" t="s">
        <v>1164</v>
      </c>
      <c r="R2527" s="5" t="s">
        <v>105</v>
      </c>
      <c r="S2527">
        <v>20528.912</v>
      </c>
      <c r="T2527" s="11">
        <v>43127.229166666664</v>
      </c>
      <c r="U2527">
        <v>77006.41</v>
      </c>
      <c r="V2527">
        <v>1363</v>
      </c>
      <c r="W2527" s="9">
        <v>8</v>
      </c>
      <c r="X2527" s="25">
        <v>0.04</v>
      </c>
      <c r="Y2527">
        <v>180345.92</v>
      </c>
      <c r="Z2527" s="9">
        <v>299.98</v>
      </c>
      <c r="AA2527" s="25">
        <v>0.36</v>
      </c>
      <c r="AB2527">
        <v>1</v>
      </c>
      <c r="AC2527" s="9">
        <v>204.2996</v>
      </c>
      <c r="AD2527">
        <v>199</v>
      </c>
      <c r="AE2527" s="9">
        <v>85.122600000000006</v>
      </c>
      <c r="AF2527" s="5" t="s">
        <v>106</v>
      </c>
      <c r="AG2527" s="5" t="s">
        <v>81</v>
      </c>
      <c r="AH2527" s="5" t="s">
        <v>70</v>
      </c>
      <c r="AI2527">
        <v>1363</v>
      </c>
      <c r="AJ2527">
        <v>76</v>
      </c>
      <c r="AK2527" s="5" t="s">
        <v>2032</v>
      </c>
      <c r="AL2527" s="9">
        <v>299.98</v>
      </c>
      <c r="AM2527" s="11">
        <v>43126.229166666664</v>
      </c>
      <c r="AN2527" s="5" t="s">
        <v>5</v>
      </c>
      <c r="AO2527">
        <v>1</v>
      </c>
      <c r="AP2527">
        <v>-1</v>
      </c>
      <c r="AQ2527">
        <v>0</v>
      </c>
      <c r="AR2527" s="29">
        <f>Logistics_Dataset__2[[#This Row],[order_date]]</f>
        <v>43127.229166666664</v>
      </c>
      <c r="AS2527">
        <v>1</v>
      </c>
      <c r="AT2527">
        <v>1</v>
      </c>
      <c r="AU2527">
        <v>1</v>
      </c>
      <c r="AV25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27"/>
    </row>
    <row r="2528" spans="1:49">
      <c r="A2528" s="5" t="s">
        <v>347</v>
      </c>
      <c r="B2528" s="9">
        <v>5.7260999999999997</v>
      </c>
      <c r="C2528" s="9">
        <v>224.99</v>
      </c>
      <c r="D2528">
        <v>65</v>
      </c>
      <c r="E2528" s="5" t="s">
        <v>2035</v>
      </c>
      <c r="F2528" s="5" t="s">
        <v>61</v>
      </c>
      <c r="G2528" s="5" t="s">
        <v>3</v>
      </c>
      <c r="H2528">
        <v>16428.851999999999</v>
      </c>
      <c r="I2528" s="5" t="s">
        <v>98</v>
      </c>
      <c r="J2528" s="5" t="s">
        <v>63</v>
      </c>
      <c r="K2528">
        <v>725</v>
      </c>
      <c r="L2528">
        <v>10</v>
      </c>
      <c r="M2528" s="5" t="s">
        <v>2014</v>
      </c>
      <c r="N2528">
        <v>18.231667000000002</v>
      </c>
      <c r="O2528">
        <v>-66.068119999999993</v>
      </c>
      <c r="P2528" s="5" t="s">
        <v>72</v>
      </c>
      <c r="Q2528" s="5" t="s">
        <v>1889</v>
      </c>
      <c r="R2528" s="5" t="s">
        <v>160</v>
      </c>
      <c r="S2528">
        <v>15658.101000000001</v>
      </c>
      <c r="T2528" s="11">
        <v>42791.229166666664</v>
      </c>
      <c r="U2528">
        <v>70456.929999999993</v>
      </c>
      <c r="V2528">
        <v>1351.1211000000001</v>
      </c>
      <c r="W2528" s="9">
        <v>29.6998</v>
      </c>
      <c r="X2528" s="25">
        <v>0.13</v>
      </c>
      <c r="Y2528">
        <v>173976.84</v>
      </c>
      <c r="Z2528" s="9">
        <v>256.767</v>
      </c>
      <c r="AA2528" s="25">
        <v>-0.11</v>
      </c>
      <c r="AB2528">
        <v>1</v>
      </c>
      <c r="AC2528" s="9">
        <v>250</v>
      </c>
      <c r="AD2528">
        <v>218</v>
      </c>
      <c r="AE2528" s="9">
        <v>-2.7797000000000001</v>
      </c>
      <c r="AF2528" s="5" t="s">
        <v>170</v>
      </c>
      <c r="AG2528" s="5" t="s">
        <v>171</v>
      </c>
      <c r="AH2528" s="5" t="s">
        <v>349</v>
      </c>
      <c r="AI2528">
        <v>1352</v>
      </c>
      <c r="AJ2528">
        <v>65</v>
      </c>
      <c r="AK2528" s="5" t="s">
        <v>2036</v>
      </c>
      <c r="AL2528" s="9">
        <v>199.99</v>
      </c>
      <c r="AM2528" s="11">
        <v>42907.1875</v>
      </c>
      <c r="AN2528" s="5" t="s">
        <v>7</v>
      </c>
      <c r="AO2528">
        <v>1</v>
      </c>
      <c r="AP2528">
        <v>115</v>
      </c>
      <c r="AQ2528">
        <v>0</v>
      </c>
      <c r="AR2528" s="29">
        <f>Logistics_Dataset__2[[#This Row],[order_date]]</f>
        <v>42791.229166666664</v>
      </c>
      <c r="AS2528">
        <v>115</v>
      </c>
      <c r="AT2528">
        <v>1</v>
      </c>
      <c r="AU2528">
        <v>1</v>
      </c>
      <c r="AV25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28"/>
    </row>
    <row r="2529" spans="1:49">
      <c r="A2529" s="5" t="s">
        <v>59</v>
      </c>
      <c r="B2529" s="9">
        <v>61.894100000000002</v>
      </c>
      <c r="C2529" s="9">
        <v>167.99</v>
      </c>
      <c r="D2529">
        <v>76</v>
      </c>
      <c r="E2529" s="5" t="s">
        <v>2031</v>
      </c>
      <c r="F2529" s="5" t="s">
        <v>61</v>
      </c>
      <c r="G2529" s="5" t="s">
        <v>3</v>
      </c>
      <c r="H2529">
        <v>20269.456999999999</v>
      </c>
      <c r="I2529" s="5" t="s">
        <v>90</v>
      </c>
      <c r="J2529" s="5" t="s">
        <v>63</v>
      </c>
      <c r="K2529">
        <v>725</v>
      </c>
      <c r="L2529">
        <v>4</v>
      </c>
      <c r="M2529" s="5" t="s">
        <v>2019</v>
      </c>
      <c r="N2529">
        <v>18.275113999999999</v>
      </c>
      <c r="O2529">
        <v>-66.037056000000007</v>
      </c>
      <c r="P2529" s="5" t="s">
        <v>103</v>
      </c>
      <c r="Q2529" s="5" t="s">
        <v>2037</v>
      </c>
      <c r="R2529" s="5" t="s">
        <v>124</v>
      </c>
      <c r="S2529">
        <v>20185.236000000001</v>
      </c>
      <c r="T2529" s="11">
        <v>43128.229166666664</v>
      </c>
      <c r="U2529">
        <v>76650.23</v>
      </c>
      <c r="V2529">
        <v>1363</v>
      </c>
      <c r="W2529" s="9">
        <v>64</v>
      </c>
      <c r="X2529" s="25">
        <v>0.25</v>
      </c>
      <c r="Y2529">
        <v>179953.53</v>
      </c>
      <c r="Z2529" s="9">
        <v>232.35849999999999</v>
      </c>
      <c r="AA2529" s="25">
        <v>0.4</v>
      </c>
      <c r="AB2529">
        <v>1</v>
      </c>
      <c r="AC2529" s="9">
        <v>239.96</v>
      </c>
      <c r="AD2529">
        <v>165</v>
      </c>
      <c r="AE2529" s="9">
        <v>62.467799999999997</v>
      </c>
      <c r="AF2529" s="5" t="s">
        <v>125</v>
      </c>
      <c r="AG2529" s="5" t="s">
        <v>614</v>
      </c>
      <c r="AH2529" s="5" t="s">
        <v>70</v>
      </c>
      <c r="AI2529">
        <v>1363</v>
      </c>
      <c r="AJ2529">
        <v>76</v>
      </c>
      <c r="AK2529" s="5" t="s">
        <v>2032</v>
      </c>
      <c r="AL2529" s="9">
        <v>215.82</v>
      </c>
      <c r="AM2529" s="11">
        <v>43140.229166666664</v>
      </c>
      <c r="AN2529" s="5" t="s">
        <v>7</v>
      </c>
      <c r="AO2529">
        <v>1</v>
      </c>
      <c r="AP2529">
        <v>12</v>
      </c>
      <c r="AQ2529">
        <v>0</v>
      </c>
      <c r="AR2529" s="29">
        <f>Logistics_Dataset__2[[#This Row],[order_date]]</f>
        <v>43128.229166666664</v>
      </c>
      <c r="AS2529">
        <v>12</v>
      </c>
      <c r="AT2529">
        <v>1</v>
      </c>
      <c r="AU2529">
        <v>1</v>
      </c>
      <c r="AV25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29"/>
    </row>
    <row r="2530" spans="1:49">
      <c r="A2530" s="5" t="s">
        <v>350</v>
      </c>
      <c r="B2530" s="9">
        <v>19.803599999999999</v>
      </c>
      <c r="C2530" s="9">
        <v>263.96230000000003</v>
      </c>
      <c r="D2530">
        <v>70.737679999999997</v>
      </c>
      <c r="E2530" s="5" t="s">
        <v>2011</v>
      </c>
      <c r="F2530" s="5" t="s">
        <v>61</v>
      </c>
      <c r="G2530" s="5" t="s">
        <v>3</v>
      </c>
      <c r="H2530">
        <v>19291.738000000001</v>
      </c>
      <c r="I2530" s="5" t="s">
        <v>98</v>
      </c>
      <c r="J2530" s="5" t="s">
        <v>63</v>
      </c>
      <c r="K2530">
        <v>725</v>
      </c>
      <c r="L2530">
        <v>12</v>
      </c>
      <c r="M2530" s="5" t="s">
        <v>2011</v>
      </c>
      <c r="N2530">
        <v>18.261778</v>
      </c>
      <c r="O2530">
        <v>-66.037056000000007</v>
      </c>
      <c r="P2530" s="5" t="s">
        <v>103</v>
      </c>
      <c r="Q2530" s="5" t="s">
        <v>371</v>
      </c>
      <c r="R2530" s="5" t="s">
        <v>211</v>
      </c>
      <c r="S2530">
        <v>19276.583999999999</v>
      </c>
      <c r="T2530" s="11">
        <v>43180.229166666664</v>
      </c>
      <c r="U2530">
        <v>75878.125</v>
      </c>
      <c r="V2530">
        <v>1355.0262</v>
      </c>
      <c r="W2530" s="9">
        <v>13.497199999999999</v>
      </c>
      <c r="X2530" s="25">
        <v>0.04</v>
      </c>
      <c r="Y2530">
        <v>178953.53</v>
      </c>
      <c r="Z2530" s="9">
        <v>299.98</v>
      </c>
      <c r="AA2530" s="25">
        <v>0.08</v>
      </c>
      <c r="AB2530">
        <v>1</v>
      </c>
      <c r="AC2530" s="9">
        <v>250</v>
      </c>
      <c r="AD2530">
        <v>279</v>
      </c>
      <c r="AE2530" s="9">
        <v>24.039000000000001</v>
      </c>
      <c r="AF2530" s="5" t="s">
        <v>212</v>
      </c>
      <c r="AG2530" s="5" t="s">
        <v>2038</v>
      </c>
      <c r="AH2530" s="5" t="s">
        <v>353</v>
      </c>
      <c r="AI2530">
        <v>1357</v>
      </c>
      <c r="AJ2530">
        <v>69</v>
      </c>
      <c r="AK2530" s="5" t="s">
        <v>2007</v>
      </c>
      <c r="AL2530" s="9">
        <v>199.99</v>
      </c>
      <c r="AM2530" s="11">
        <v>43121.229166666664</v>
      </c>
      <c r="AN2530" s="5" t="s">
        <v>6</v>
      </c>
      <c r="AO2530">
        <v>1</v>
      </c>
      <c r="AP2530">
        <v>-59</v>
      </c>
      <c r="AQ2530">
        <v>0</v>
      </c>
      <c r="AR2530" s="29">
        <f>Logistics_Dataset__2[[#This Row],[order_date]]</f>
        <v>43180.229166666664</v>
      </c>
      <c r="AS2530">
        <v>59</v>
      </c>
      <c r="AT2530">
        <v>1</v>
      </c>
      <c r="AU2530">
        <v>1</v>
      </c>
      <c r="AV25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30"/>
    </row>
    <row r="2531" spans="1:49">
      <c r="A2531" s="5" t="s">
        <v>347</v>
      </c>
      <c r="B2531" s="9">
        <v>204.0788</v>
      </c>
      <c r="C2531" s="9">
        <v>514.41560000000004</v>
      </c>
      <c r="D2531">
        <v>65</v>
      </c>
      <c r="E2531" s="5" t="s">
        <v>1856</v>
      </c>
      <c r="F2531" s="5" t="s">
        <v>61</v>
      </c>
      <c r="G2531" s="5" t="s">
        <v>3</v>
      </c>
      <c r="H2531">
        <v>17940.195</v>
      </c>
      <c r="I2531" s="5" t="s">
        <v>62</v>
      </c>
      <c r="J2531" s="5" t="s">
        <v>63</v>
      </c>
      <c r="K2531">
        <v>725</v>
      </c>
      <c r="L2531">
        <v>9</v>
      </c>
      <c r="M2531" s="5" t="s">
        <v>2014</v>
      </c>
      <c r="N2531">
        <v>18.273213999999999</v>
      </c>
      <c r="O2531">
        <v>-66.037049999999994</v>
      </c>
      <c r="P2531" s="5" t="s">
        <v>103</v>
      </c>
      <c r="Q2531" s="5" t="s">
        <v>919</v>
      </c>
      <c r="R2531" s="5" t="s">
        <v>105</v>
      </c>
      <c r="S2531">
        <v>17830.740000000002</v>
      </c>
      <c r="T2531" s="11">
        <v>43104.229166666664</v>
      </c>
      <c r="U2531">
        <v>74941.929999999993</v>
      </c>
      <c r="V2531">
        <v>1353</v>
      </c>
      <c r="W2531" s="9">
        <v>96.029799999999994</v>
      </c>
      <c r="X2531" s="25">
        <v>0.13</v>
      </c>
      <c r="Y2531">
        <v>178249.86</v>
      </c>
      <c r="Z2531" s="9">
        <v>1413.5598</v>
      </c>
      <c r="AA2531" s="25">
        <v>0.28000000000000003</v>
      </c>
      <c r="AB2531">
        <v>1</v>
      </c>
      <c r="AC2531" s="9">
        <v>1394.8015</v>
      </c>
      <c r="AD2531">
        <v>512</v>
      </c>
      <c r="AE2531" s="9">
        <v>195.04300000000001</v>
      </c>
      <c r="AF2531" s="5" t="s">
        <v>106</v>
      </c>
      <c r="AG2531" s="5" t="s">
        <v>184</v>
      </c>
      <c r="AH2531" s="5" t="s">
        <v>349</v>
      </c>
      <c r="AI2531">
        <v>1352</v>
      </c>
      <c r="AJ2531">
        <v>64</v>
      </c>
      <c r="AK2531" s="5" t="s">
        <v>2039</v>
      </c>
      <c r="AL2531" s="9">
        <v>1241.5338999999999</v>
      </c>
      <c r="AM2531" s="11">
        <v>43083.229166666664</v>
      </c>
      <c r="AN2531" s="5" t="s">
        <v>6</v>
      </c>
      <c r="AO2531">
        <v>0</v>
      </c>
      <c r="AP2531">
        <v>-21</v>
      </c>
      <c r="AQ2531">
        <v>0</v>
      </c>
      <c r="AR2531" s="29">
        <f>Logistics_Dataset__2[[#This Row],[order_date]]</f>
        <v>43104.229166666664</v>
      </c>
      <c r="AS2531">
        <v>21</v>
      </c>
      <c r="AT2531">
        <v>1</v>
      </c>
      <c r="AU2531">
        <v>1</v>
      </c>
      <c r="AV25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31"/>
    </row>
    <row r="2532" spans="1:49">
      <c r="A2532" s="5" t="s">
        <v>347</v>
      </c>
      <c r="B2532" s="9">
        <v>86.702600000000004</v>
      </c>
      <c r="C2532" s="9">
        <v>185.99</v>
      </c>
      <c r="D2532">
        <v>76</v>
      </c>
      <c r="E2532" s="5" t="s">
        <v>2031</v>
      </c>
      <c r="F2532" s="5" t="s">
        <v>61</v>
      </c>
      <c r="G2532" s="5" t="s">
        <v>3</v>
      </c>
      <c r="H2532">
        <v>20548.048999999999</v>
      </c>
      <c r="I2532" s="5" t="s">
        <v>98</v>
      </c>
      <c r="J2532" s="5" t="s">
        <v>63</v>
      </c>
      <c r="K2532">
        <v>725</v>
      </c>
      <c r="L2532">
        <v>4</v>
      </c>
      <c r="M2532" s="5" t="s">
        <v>2019</v>
      </c>
      <c r="N2532">
        <v>18.218512</v>
      </c>
      <c r="O2532">
        <v>-66.037059999999997</v>
      </c>
      <c r="P2532" s="5" t="s">
        <v>103</v>
      </c>
      <c r="Q2532" s="5" t="s">
        <v>513</v>
      </c>
      <c r="R2532" s="5" t="s">
        <v>334</v>
      </c>
      <c r="S2532">
        <v>20668.940999999999</v>
      </c>
      <c r="T2532" s="11">
        <v>43269.1875</v>
      </c>
      <c r="U2532">
        <v>77176.55</v>
      </c>
      <c r="V2532">
        <v>1363</v>
      </c>
      <c r="W2532" s="9">
        <v>38.9985</v>
      </c>
      <c r="X2532" s="25">
        <v>0.16</v>
      </c>
      <c r="Y2532">
        <v>180501.86</v>
      </c>
      <c r="Z2532" s="9">
        <v>252.88</v>
      </c>
      <c r="AA2532" s="25">
        <v>0.5</v>
      </c>
      <c r="AB2532">
        <v>1</v>
      </c>
      <c r="AC2532" s="9">
        <v>210.5641</v>
      </c>
      <c r="AD2532">
        <v>186</v>
      </c>
      <c r="AE2532" s="9">
        <v>87.954300000000003</v>
      </c>
      <c r="AF2532" s="5" t="s">
        <v>106</v>
      </c>
      <c r="AG2532" s="5" t="s">
        <v>150</v>
      </c>
      <c r="AH2532" s="5" t="s">
        <v>349</v>
      </c>
      <c r="AI2532">
        <v>1363</v>
      </c>
      <c r="AJ2532">
        <v>76</v>
      </c>
      <c r="AK2532" s="5" t="s">
        <v>2032</v>
      </c>
      <c r="AL2532" s="9">
        <v>199.99</v>
      </c>
      <c r="AM2532" s="11">
        <v>43151.229166666664</v>
      </c>
      <c r="AN2532" s="5" t="s">
        <v>7</v>
      </c>
      <c r="AO2532">
        <v>1</v>
      </c>
      <c r="AP2532">
        <v>-117</v>
      </c>
      <c r="AQ2532">
        <v>0</v>
      </c>
      <c r="AR2532" s="29">
        <f>Logistics_Dataset__2[[#This Row],[order_date]]</f>
        <v>43269.1875</v>
      </c>
      <c r="AS2532">
        <v>117</v>
      </c>
      <c r="AT2532">
        <v>1</v>
      </c>
      <c r="AU2532">
        <v>1</v>
      </c>
      <c r="AV25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32"/>
    </row>
    <row r="2533" spans="1:49">
      <c r="A2533" s="5" t="s">
        <v>350</v>
      </c>
      <c r="B2533" s="9">
        <v>379.9074</v>
      </c>
      <c r="C2533" s="9">
        <v>519.90890000000002</v>
      </c>
      <c r="D2533">
        <v>63</v>
      </c>
      <c r="E2533" s="5" t="s">
        <v>1856</v>
      </c>
      <c r="F2533" s="5" t="s">
        <v>61</v>
      </c>
      <c r="G2533" s="5" t="s">
        <v>3</v>
      </c>
      <c r="H2533">
        <v>12312.11</v>
      </c>
      <c r="I2533" s="5" t="s">
        <v>90</v>
      </c>
      <c r="J2533" s="5" t="s">
        <v>63</v>
      </c>
      <c r="K2533">
        <v>725</v>
      </c>
      <c r="L2533">
        <v>10</v>
      </c>
      <c r="M2533" s="5" t="s">
        <v>2014</v>
      </c>
      <c r="N2533">
        <v>18.277193</v>
      </c>
      <c r="O2533">
        <v>-66.037056000000007</v>
      </c>
      <c r="P2533" s="5" t="s">
        <v>72</v>
      </c>
      <c r="Q2533" s="5" t="s">
        <v>1107</v>
      </c>
      <c r="R2533" s="5" t="s">
        <v>160</v>
      </c>
      <c r="S2533">
        <v>12360.734</v>
      </c>
      <c r="T2533" s="11">
        <v>43044.229166666664</v>
      </c>
      <c r="U2533">
        <v>71956.375</v>
      </c>
      <c r="V2533">
        <v>1350</v>
      </c>
      <c r="W2533" s="9">
        <v>443.22030000000001</v>
      </c>
      <c r="X2533" s="25">
        <v>0.25</v>
      </c>
      <c r="Y2533">
        <v>175038.44</v>
      </c>
      <c r="Z2533" s="9">
        <v>1500</v>
      </c>
      <c r="AA2533" s="25">
        <v>0.37</v>
      </c>
      <c r="AB2533">
        <v>1</v>
      </c>
      <c r="AC2533" s="9">
        <v>1500</v>
      </c>
      <c r="AD2533">
        <v>698</v>
      </c>
      <c r="AE2533" s="9">
        <v>389.08620000000002</v>
      </c>
      <c r="AF2533" s="5" t="s">
        <v>170</v>
      </c>
      <c r="AG2533" s="5" t="s">
        <v>171</v>
      </c>
      <c r="AH2533" s="5" t="s">
        <v>349</v>
      </c>
      <c r="AI2533">
        <v>1351</v>
      </c>
      <c r="AJ2533">
        <v>65</v>
      </c>
      <c r="AK2533" s="5" t="s">
        <v>2039</v>
      </c>
      <c r="AL2533" s="9">
        <v>1500</v>
      </c>
      <c r="AM2533" s="11">
        <v>43065.229166666664</v>
      </c>
      <c r="AN2533" s="5" t="s">
        <v>6</v>
      </c>
      <c r="AO2533">
        <v>0</v>
      </c>
      <c r="AP2533">
        <v>21</v>
      </c>
      <c r="AQ2533">
        <v>0</v>
      </c>
      <c r="AR2533" s="29">
        <f>Logistics_Dataset__2[[#This Row],[order_date]]</f>
        <v>43044.229166666664</v>
      </c>
      <c r="AS2533">
        <v>21</v>
      </c>
      <c r="AT2533">
        <v>1</v>
      </c>
      <c r="AU2533">
        <v>1</v>
      </c>
      <c r="AV25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33"/>
    </row>
    <row r="2534" spans="1:49">
      <c r="A2534" s="5" t="s">
        <v>350</v>
      </c>
      <c r="B2534" s="9">
        <v>3.2719999999999998</v>
      </c>
      <c r="C2534" s="9">
        <v>29.183700000000002</v>
      </c>
      <c r="D2534">
        <v>75</v>
      </c>
      <c r="E2534" s="5" t="s">
        <v>2013</v>
      </c>
      <c r="F2534" s="5" t="s">
        <v>61</v>
      </c>
      <c r="G2534" s="5" t="s">
        <v>3</v>
      </c>
      <c r="H2534">
        <v>17464.532999999999</v>
      </c>
      <c r="I2534" s="5" t="s">
        <v>90</v>
      </c>
      <c r="J2534" s="5" t="s">
        <v>63</v>
      </c>
      <c r="K2534">
        <v>725</v>
      </c>
      <c r="L2534">
        <v>9</v>
      </c>
      <c r="M2534" s="5" t="s">
        <v>2008</v>
      </c>
      <c r="N2534">
        <v>18.229344999999999</v>
      </c>
      <c r="O2534">
        <v>-66.027140000000003</v>
      </c>
      <c r="P2534" s="5" t="s">
        <v>103</v>
      </c>
      <c r="Q2534" s="5" t="s">
        <v>732</v>
      </c>
      <c r="R2534" s="5" t="s">
        <v>105</v>
      </c>
      <c r="S2534">
        <v>17216.835999999999</v>
      </c>
      <c r="T2534" s="11">
        <v>43008.1875</v>
      </c>
      <c r="U2534">
        <v>72138.13</v>
      </c>
      <c r="V2534">
        <v>1362</v>
      </c>
      <c r="W2534" s="9">
        <v>9</v>
      </c>
      <c r="X2534" s="25">
        <v>0.25</v>
      </c>
      <c r="Y2534">
        <v>175388.58</v>
      </c>
      <c r="Z2534" s="9">
        <v>34.99</v>
      </c>
      <c r="AA2534" s="25">
        <v>0.09</v>
      </c>
      <c r="AB2534">
        <v>1</v>
      </c>
      <c r="AC2534" s="9">
        <v>39.0548</v>
      </c>
      <c r="AD2534">
        <v>28</v>
      </c>
      <c r="AE2534" s="9">
        <v>5.7031999999999998</v>
      </c>
      <c r="AF2534" s="5" t="s">
        <v>106</v>
      </c>
      <c r="AG2534" s="5" t="s">
        <v>724</v>
      </c>
      <c r="AH2534" s="5" t="s">
        <v>353</v>
      </c>
      <c r="AI2534">
        <v>1362</v>
      </c>
      <c r="AJ2534">
        <v>75</v>
      </c>
      <c r="AK2534" s="5" t="s">
        <v>888</v>
      </c>
      <c r="AL2534" s="9">
        <v>39.75</v>
      </c>
      <c r="AM2534" s="11">
        <v>43043.229166666664</v>
      </c>
      <c r="AN2534" s="5" t="s">
        <v>5</v>
      </c>
      <c r="AO2534">
        <v>1</v>
      </c>
      <c r="AP2534">
        <v>35</v>
      </c>
      <c r="AQ2534">
        <v>0</v>
      </c>
      <c r="AR2534" s="29">
        <f>Logistics_Dataset__2[[#This Row],[order_date]]</f>
        <v>43008.1875</v>
      </c>
      <c r="AS2534">
        <v>35</v>
      </c>
      <c r="AT2534">
        <v>0</v>
      </c>
      <c r="AU2534">
        <v>1</v>
      </c>
      <c r="AV25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34"/>
    </row>
    <row r="2535" spans="1:49">
      <c r="A2535" s="5" t="s">
        <v>59</v>
      </c>
      <c r="B2535" s="9">
        <v>20.7425</v>
      </c>
      <c r="C2535" s="9">
        <v>296.95</v>
      </c>
      <c r="D2535">
        <v>69</v>
      </c>
      <c r="E2535" s="5" t="s">
        <v>2011</v>
      </c>
      <c r="F2535" s="5" t="s">
        <v>61</v>
      </c>
      <c r="G2535" s="5" t="s">
        <v>3</v>
      </c>
      <c r="H2535">
        <v>16391.178</v>
      </c>
      <c r="I2535" s="5" t="s">
        <v>90</v>
      </c>
      <c r="J2535" s="5" t="s">
        <v>63</v>
      </c>
      <c r="K2535">
        <v>725</v>
      </c>
      <c r="L2535">
        <v>12</v>
      </c>
      <c r="M2535" s="5" t="s">
        <v>2011</v>
      </c>
      <c r="N2535">
        <v>18.237266999999999</v>
      </c>
      <c r="O2535">
        <v>-66.037056000000007</v>
      </c>
      <c r="P2535" s="5" t="s">
        <v>103</v>
      </c>
      <c r="Q2535" s="5" t="s">
        <v>2040</v>
      </c>
      <c r="R2535" s="5" t="s">
        <v>211</v>
      </c>
      <c r="S2535">
        <v>16005.788</v>
      </c>
      <c r="T2535" s="11">
        <v>43071.229166666664</v>
      </c>
      <c r="U2535">
        <v>72468.84</v>
      </c>
      <c r="V2535">
        <v>1354</v>
      </c>
      <c r="W2535" s="9">
        <v>5.9999000000000002</v>
      </c>
      <c r="X2535" s="25">
        <v>0.01</v>
      </c>
      <c r="Y2535">
        <v>175946.89</v>
      </c>
      <c r="Z2535" s="9">
        <v>299.98</v>
      </c>
      <c r="AA2535" s="25">
        <v>0.06</v>
      </c>
      <c r="AB2535">
        <v>1</v>
      </c>
      <c r="AC2535" s="9">
        <v>299.95</v>
      </c>
      <c r="AD2535">
        <v>297</v>
      </c>
      <c r="AE2535" s="9">
        <v>20.8093</v>
      </c>
      <c r="AF2535" s="5" t="s">
        <v>212</v>
      </c>
      <c r="AG2535" s="5" t="s">
        <v>845</v>
      </c>
      <c r="AH2535" s="5" t="s">
        <v>70</v>
      </c>
      <c r="AI2535">
        <v>1356</v>
      </c>
      <c r="AJ2535">
        <v>70.839789999999994</v>
      </c>
      <c r="AK2535" s="5" t="s">
        <v>2007</v>
      </c>
      <c r="AL2535" s="9">
        <v>295.71600000000001</v>
      </c>
      <c r="AM2535" s="11">
        <v>43074.229166666664</v>
      </c>
      <c r="AN2535" s="5" t="s">
        <v>6</v>
      </c>
      <c r="AO2535">
        <v>0</v>
      </c>
      <c r="AP2535">
        <v>3</v>
      </c>
      <c r="AQ2535">
        <v>0</v>
      </c>
      <c r="AR2535" s="29">
        <f>Logistics_Dataset__2[[#This Row],[order_date]]</f>
        <v>43071.229166666664</v>
      </c>
      <c r="AS2535">
        <v>3</v>
      </c>
      <c r="AT2535">
        <v>1</v>
      </c>
      <c r="AU2535">
        <v>1</v>
      </c>
      <c r="AV25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35"/>
    </row>
    <row r="2536" spans="1:49">
      <c r="A2536" s="5" t="s">
        <v>350</v>
      </c>
      <c r="B2536" s="9">
        <v>5.6776999999999997</v>
      </c>
      <c r="C2536" s="9">
        <v>33.525700000000001</v>
      </c>
      <c r="D2536">
        <v>50.80254</v>
      </c>
      <c r="E2536" s="5" t="s">
        <v>1780</v>
      </c>
      <c r="F2536" s="5" t="s">
        <v>61</v>
      </c>
      <c r="G2536" s="5" t="s">
        <v>3</v>
      </c>
      <c r="H2536">
        <v>12723.291999999999</v>
      </c>
      <c r="I2536" s="5" t="s">
        <v>90</v>
      </c>
      <c r="J2536" s="5" t="s">
        <v>63</v>
      </c>
      <c r="K2536">
        <v>725</v>
      </c>
      <c r="L2536">
        <v>8</v>
      </c>
      <c r="M2536" s="5" t="s">
        <v>1781</v>
      </c>
      <c r="N2536">
        <v>25.869371000000001</v>
      </c>
      <c r="O2536">
        <v>-66.370509999999996</v>
      </c>
      <c r="P2536" s="5" t="s">
        <v>72</v>
      </c>
      <c r="Q2536" s="5" t="s">
        <v>1883</v>
      </c>
      <c r="R2536" s="5" t="s">
        <v>74</v>
      </c>
      <c r="S2536">
        <v>12402.987999999999</v>
      </c>
      <c r="T2536" s="11">
        <v>42902.1875</v>
      </c>
      <c r="U2536">
        <v>71256.304999999993</v>
      </c>
      <c r="V2536">
        <v>1349</v>
      </c>
      <c r="W2536" s="9">
        <v>1.6</v>
      </c>
      <c r="X2536" s="25">
        <v>0.04</v>
      </c>
      <c r="Y2536">
        <v>173740.27</v>
      </c>
      <c r="Z2536" s="9">
        <v>39.619599999999998</v>
      </c>
      <c r="AA2536" s="25">
        <v>0.25</v>
      </c>
      <c r="AB2536">
        <v>1</v>
      </c>
      <c r="AC2536" s="9">
        <v>39.75</v>
      </c>
      <c r="AD2536">
        <v>33</v>
      </c>
      <c r="AE2536" s="9">
        <v>7.9903000000000004</v>
      </c>
      <c r="AF2536" s="5" t="s">
        <v>75</v>
      </c>
      <c r="AG2536" s="5" t="s">
        <v>154</v>
      </c>
      <c r="AH2536" s="5" t="s">
        <v>349</v>
      </c>
      <c r="AI2536">
        <v>1346</v>
      </c>
      <c r="AJ2536">
        <v>63</v>
      </c>
      <c r="AK2536" s="5" t="s">
        <v>1770</v>
      </c>
      <c r="AL2536" s="9">
        <v>39.75</v>
      </c>
      <c r="AM2536" s="11">
        <v>42978.1875</v>
      </c>
      <c r="AN2536" s="5" t="s">
        <v>5</v>
      </c>
      <c r="AO2536">
        <v>1</v>
      </c>
      <c r="AP2536">
        <v>76</v>
      </c>
      <c r="AQ2536">
        <v>0</v>
      </c>
      <c r="AR2536" s="29">
        <f>Logistics_Dataset__2[[#This Row],[order_date]]</f>
        <v>42902.1875</v>
      </c>
      <c r="AS2536">
        <v>76</v>
      </c>
      <c r="AT2536">
        <v>0</v>
      </c>
      <c r="AU2536">
        <v>1</v>
      </c>
      <c r="AV25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36"/>
    </row>
    <row r="2537" spans="1:49">
      <c r="A2537" s="5" t="s">
        <v>59</v>
      </c>
      <c r="B2537" s="9">
        <v>24.4895</v>
      </c>
      <c r="C2537" s="9">
        <v>87.986099999999993</v>
      </c>
      <c r="D2537">
        <v>71</v>
      </c>
      <c r="E2537" s="5" t="s">
        <v>1873</v>
      </c>
      <c r="F2537" s="5" t="s">
        <v>61</v>
      </c>
      <c r="G2537" s="5" t="s">
        <v>3</v>
      </c>
      <c r="H2537">
        <v>16610.638999999999</v>
      </c>
      <c r="I2537" s="5" t="s">
        <v>62</v>
      </c>
      <c r="J2537" s="5" t="s">
        <v>63</v>
      </c>
      <c r="K2537">
        <v>725</v>
      </c>
      <c r="L2537">
        <v>11</v>
      </c>
      <c r="M2537" s="5" t="s">
        <v>2012</v>
      </c>
      <c r="N2537">
        <v>18.249357</v>
      </c>
      <c r="O2537">
        <v>-66.037056000000007</v>
      </c>
      <c r="P2537" s="5" t="s">
        <v>103</v>
      </c>
      <c r="Q2537" s="5" t="s">
        <v>123</v>
      </c>
      <c r="R2537" s="5" t="s">
        <v>124</v>
      </c>
      <c r="S2537">
        <v>16962.511999999999</v>
      </c>
      <c r="T2537" s="11">
        <v>42983.1875</v>
      </c>
      <c r="U2537">
        <v>73536.17</v>
      </c>
      <c r="V2537">
        <v>1358.4722999999999</v>
      </c>
      <c r="W2537" s="9">
        <v>0</v>
      </c>
      <c r="X2537" s="25">
        <v>0</v>
      </c>
      <c r="Y2537">
        <v>176423.66</v>
      </c>
      <c r="Z2537" s="9">
        <v>59.99</v>
      </c>
      <c r="AA2537" s="25">
        <v>0.28999999999999998</v>
      </c>
      <c r="AB2537">
        <v>1</v>
      </c>
      <c r="AC2537" s="9">
        <v>84.4</v>
      </c>
      <c r="AD2537">
        <v>84</v>
      </c>
      <c r="AE2537" s="9">
        <v>27.256799999999998</v>
      </c>
      <c r="AF2537" s="5" t="s">
        <v>125</v>
      </c>
      <c r="AG2537" s="5" t="s">
        <v>126</v>
      </c>
      <c r="AH2537" s="5" t="s">
        <v>70</v>
      </c>
      <c r="AI2537">
        <v>1359</v>
      </c>
      <c r="AJ2537">
        <v>71</v>
      </c>
      <c r="AK2537" s="5" t="s">
        <v>1840</v>
      </c>
      <c r="AL2537" s="9">
        <v>59.99</v>
      </c>
      <c r="AM2537" s="11">
        <v>42925.1875</v>
      </c>
      <c r="AN2537" s="5" t="s">
        <v>5</v>
      </c>
      <c r="AO2537">
        <v>1</v>
      </c>
      <c r="AP2537">
        <v>-58</v>
      </c>
      <c r="AQ2537">
        <v>0</v>
      </c>
      <c r="AR2537" s="29">
        <f>Logistics_Dataset__2[[#This Row],[order_date]]</f>
        <v>42983.1875</v>
      </c>
      <c r="AS2537">
        <v>58</v>
      </c>
      <c r="AT2537">
        <v>0</v>
      </c>
      <c r="AU2537">
        <v>1</v>
      </c>
      <c r="AV25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37"/>
    </row>
    <row r="2538" spans="1:49">
      <c r="A2538" s="5" t="s">
        <v>59</v>
      </c>
      <c r="B2538" s="9">
        <v>37.911700000000003</v>
      </c>
      <c r="C2538" s="9">
        <v>250.19280000000001</v>
      </c>
      <c r="D2538">
        <v>68</v>
      </c>
      <c r="E2538" s="5" t="s">
        <v>2011</v>
      </c>
      <c r="F2538" s="5" t="s">
        <v>61</v>
      </c>
      <c r="G2538" s="5" t="s">
        <v>3</v>
      </c>
      <c r="H2538">
        <v>16116.379000000001</v>
      </c>
      <c r="I2538" s="5" t="s">
        <v>90</v>
      </c>
      <c r="J2538" s="5" t="s">
        <v>63</v>
      </c>
      <c r="K2538">
        <v>725</v>
      </c>
      <c r="L2538">
        <v>12</v>
      </c>
      <c r="M2538" s="5" t="s">
        <v>2011</v>
      </c>
      <c r="N2538">
        <v>18.298199</v>
      </c>
      <c r="O2538">
        <v>-66.037049999999994</v>
      </c>
      <c r="P2538" s="5" t="s">
        <v>103</v>
      </c>
      <c r="Q2538" s="5" t="s">
        <v>205</v>
      </c>
      <c r="R2538" s="5" t="s">
        <v>206</v>
      </c>
      <c r="S2538">
        <v>16189.204</v>
      </c>
      <c r="T2538" s="11">
        <v>43075.229166666664</v>
      </c>
      <c r="U2538">
        <v>72388.820000000007</v>
      </c>
      <c r="V2538">
        <v>1358</v>
      </c>
      <c r="W2538" s="9">
        <v>31.99</v>
      </c>
      <c r="X2538" s="25">
        <v>0.1</v>
      </c>
      <c r="Y2538">
        <v>175680.62</v>
      </c>
      <c r="Z2538" s="9">
        <v>299.98</v>
      </c>
      <c r="AA2538" s="25">
        <v>0.11</v>
      </c>
      <c r="AB2538">
        <v>1</v>
      </c>
      <c r="AC2538" s="9">
        <v>299.95</v>
      </c>
      <c r="AD2538">
        <v>252</v>
      </c>
      <c r="AE2538" s="9">
        <v>35.482399999999998</v>
      </c>
      <c r="AF2538" s="5" t="s">
        <v>125</v>
      </c>
      <c r="AG2538" s="5" t="s">
        <v>207</v>
      </c>
      <c r="AH2538" s="5" t="s">
        <v>70</v>
      </c>
      <c r="AI2538">
        <v>1356</v>
      </c>
      <c r="AJ2538">
        <v>68.439970000000002</v>
      </c>
      <c r="AK2538" s="5" t="s">
        <v>2007</v>
      </c>
      <c r="AL2538" s="9">
        <v>252.88</v>
      </c>
      <c r="AM2538" s="11">
        <v>43059.229166666664</v>
      </c>
      <c r="AN2538" s="5" t="s">
        <v>6</v>
      </c>
      <c r="AO2538">
        <v>0</v>
      </c>
      <c r="AP2538">
        <v>-16</v>
      </c>
      <c r="AQ2538">
        <v>0</v>
      </c>
      <c r="AR2538" s="29">
        <f>Logistics_Dataset__2[[#This Row],[order_date]]</f>
        <v>43075.229166666664</v>
      </c>
      <c r="AS2538">
        <v>16</v>
      </c>
      <c r="AT2538">
        <v>1</v>
      </c>
      <c r="AU2538">
        <v>1</v>
      </c>
      <c r="AV25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38"/>
    </row>
    <row r="2539" spans="1:49">
      <c r="A2539" s="5" t="s">
        <v>59</v>
      </c>
      <c r="B2539" s="9">
        <v>90.420599999999993</v>
      </c>
      <c r="C2539" s="9">
        <v>188.99</v>
      </c>
      <c r="D2539">
        <v>70.437790000000007</v>
      </c>
      <c r="E2539" s="5" t="s">
        <v>2026</v>
      </c>
      <c r="F2539" s="5" t="s">
        <v>61</v>
      </c>
      <c r="G2539" s="5" t="s">
        <v>3</v>
      </c>
      <c r="H2539">
        <v>16418.54</v>
      </c>
      <c r="I2539" s="5" t="s">
        <v>90</v>
      </c>
      <c r="J2539" s="5" t="s">
        <v>63</v>
      </c>
      <c r="K2539">
        <v>725</v>
      </c>
      <c r="L2539">
        <v>4</v>
      </c>
      <c r="M2539" s="5" t="s">
        <v>2019</v>
      </c>
      <c r="N2539">
        <v>18.227015999999999</v>
      </c>
      <c r="O2539">
        <v>-66.037056000000007</v>
      </c>
      <c r="P2539" s="5" t="s">
        <v>103</v>
      </c>
      <c r="Q2539" s="5" t="s">
        <v>2041</v>
      </c>
      <c r="R2539" s="5" t="s">
        <v>105</v>
      </c>
      <c r="S2539">
        <v>16871.734</v>
      </c>
      <c r="T2539" s="11">
        <v>43074.229166666664</v>
      </c>
      <c r="U2539">
        <v>74083.266000000003</v>
      </c>
      <c r="V2539">
        <v>1356.5675000000001</v>
      </c>
      <c r="W2539" s="9">
        <v>13.2</v>
      </c>
      <c r="X2539" s="25">
        <v>7.0000000000000007E-2</v>
      </c>
      <c r="Y2539">
        <v>177645.58</v>
      </c>
      <c r="Z2539" s="9">
        <v>260.64999999999998</v>
      </c>
      <c r="AA2539" s="25">
        <v>0.46</v>
      </c>
      <c r="AB2539">
        <v>1</v>
      </c>
      <c r="AC2539" s="9">
        <v>210.42599999999999</v>
      </c>
      <c r="AD2539">
        <v>192</v>
      </c>
      <c r="AE2539" s="9">
        <v>91.953800000000001</v>
      </c>
      <c r="AF2539" s="5" t="s">
        <v>106</v>
      </c>
      <c r="AG2539" s="5" t="s">
        <v>81</v>
      </c>
      <c r="AH2539" s="5" t="s">
        <v>70</v>
      </c>
      <c r="AI2539">
        <v>1357</v>
      </c>
      <c r="AJ2539">
        <v>67.878320000000002</v>
      </c>
      <c r="AK2539" s="5" t="s">
        <v>2027</v>
      </c>
      <c r="AL2539" s="9">
        <v>199.99</v>
      </c>
      <c r="AM2539" s="11">
        <v>43081.229166666664</v>
      </c>
      <c r="AN2539" s="5" t="s">
        <v>7</v>
      </c>
      <c r="AO2539">
        <v>1</v>
      </c>
      <c r="AP2539">
        <v>7</v>
      </c>
      <c r="AQ2539">
        <v>0</v>
      </c>
      <c r="AR2539" s="29">
        <f>Logistics_Dataset__2[[#This Row],[order_date]]</f>
        <v>43074.229166666664</v>
      </c>
      <c r="AS2539">
        <v>7</v>
      </c>
      <c r="AT2539">
        <v>1</v>
      </c>
      <c r="AU2539">
        <v>1</v>
      </c>
      <c r="AV25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39"/>
    </row>
    <row r="2540" spans="1:49">
      <c r="A2540" s="5" t="s">
        <v>350</v>
      </c>
      <c r="B2540" s="9">
        <v>-24.949100000000001</v>
      </c>
      <c r="C2540" s="9">
        <v>224.99</v>
      </c>
      <c r="D2540">
        <v>69</v>
      </c>
      <c r="E2540" s="5" t="s">
        <v>2011</v>
      </c>
      <c r="F2540" s="5" t="s">
        <v>61</v>
      </c>
      <c r="G2540" s="5" t="s">
        <v>3</v>
      </c>
      <c r="H2540">
        <v>19375.662</v>
      </c>
      <c r="I2540" s="5" t="s">
        <v>98</v>
      </c>
      <c r="J2540" s="5" t="s">
        <v>63</v>
      </c>
      <c r="K2540">
        <v>725</v>
      </c>
      <c r="L2540">
        <v>12</v>
      </c>
      <c r="M2540" s="5" t="s">
        <v>2011</v>
      </c>
      <c r="N2540">
        <v>18.254546999999999</v>
      </c>
      <c r="O2540">
        <v>-66.037056000000007</v>
      </c>
      <c r="P2540" s="5" t="s">
        <v>103</v>
      </c>
      <c r="Q2540" s="5" t="s">
        <v>2042</v>
      </c>
      <c r="R2540" s="5" t="s">
        <v>105</v>
      </c>
      <c r="S2540">
        <v>19537.455000000002</v>
      </c>
      <c r="T2540" s="11">
        <v>43190.1875</v>
      </c>
      <c r="U2540">
        <v>75889.94</v>
      </c>
      <c r="V2540">
        <v>1356</v>
      </c>
      <c r="W2540" s="9">
        <v>68</v>
      </c>
      <c r="X2540" s="25">
        <v>0.25</v>
      </c>
      <c r="Y2540">
        <v>179048.14</v>
      </c>
      <c r="Z2540" s="9">
        <v>299.98</v>
      </c>
      <c r="AA2540" s="25">
        <v>-7.0000000000000007E-2</v>
      </c>
      <c r="AB2540">
        <v>1</v>
      </c>
      <c r="AC2540" s="9">
        <v>299.80619999999999</v>
      </c>
      <c r="AD2540">
        <v>226</v>
      </c>
      <c r="AE2540" s="9">
        <v>-22.1355</v>
      </c>
      <c r="AF2540" s="5" t="s">
        <v>106</v>
      </c>
      <c r="AG2540" s="5" t="s">
        <v>81</v>
      </c>
      <c r="AH2540" s="5" t="s">
        <v>353</v>
      </c>
      <c r="AI2540">
        <v>1356</v>
      </c>
      <c r="AJ2540">
        <v>71</v>
      </c>
      <c r="AK2540" s="5" t="s">
        <v>2007</v>
      </c>
      <c r="AL2540" s="9">
        <v>299.98</v>
      </c>
      <c r="AM2540" s="11">
        <v>43214.1875</v>
      </c>
      <c r="AN2540" s="5" t="s">
        <v>5</v>
      </c>
      <c r="AO2540">
        <v>1</v>
      </c>
      <c r="AP2540">
        <v>24</v>
      </c>
      <c r="AQ2540">
        <v>0</v>
      </c>
      <c r="AR2540" s="29">
        <f>Logistics_Dataset__2[[#This Row],[order_date]]</f>
        <v>43190.1875</v>
      </c>
      <c r="AS2540">
        <v>24</v>
      </c>
      <c r="AT2540">
        <v>1</v>
      </c>
      <c r="AU2540">
        <v>1</v>
      </c>
      <c r="AV25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40"/>
    </row>
    <row r="2541" spans="1:49">
      <c r="A2541" s="5" t="s">
        <v>347</v>
      </c>
      <c r="B2541" s="9">
        <v>45.933100000000003</v>
      </c>
      <c r="C2541" s="9">
        <v>163.995</v>
      </c>
      <c r="D2541">
        <v>76</v>
      </c>
      <c r="E2541" s="5" t="s">
        <v>2031</v>
      </c>
      <c r="F2541" s="5" t="s">
        <v>61</v>
      </c>
      <c r="G2541" s="5" t="s">
        <v>3</v>
      </c>
      <c r="H2541">
        <v>17463.923999999999</v>
      </c>
      <c r="I2541" s="5" t="s">
        <v>98</v>
      </c>
      <c r="J2541" s="5" t="s">
        <v>63</v>
      </c>
      <c r="K2541">
        <v>725</v>
      </c>
      <c r="L2541">
        <v>4</v>
      </c>
      <c r="M2541" s="5" t="s">
        <v>2019</v>
      </c>
      <c r="N2541">
        <v>18.203371000000001</v>
      </c>
      <c r="O2541">
        <v>-66.037056000000007</v>
      </c>
      <c r="P2541" s="5" t="s">
        <v>103</v>
      </c>
      <c r="Q2541" s="5" t="s">
        <v>659</v>
      </c>
      <c r="R2541" s="5" t="s">
        <v>105</v>
      </c>
      <c r="S2541">
        <v>17320.849999999999</v>
      </c>
      <c r="T2541" s="11">
        <v>43079.229166666664</v>
      </c>
      <c r="U2541">
        <v>74634.983999999997</v>
      </c>
      <c r="V2541">
        <v>1363</v>
      </c>
      <c r="W2541" s="9">
        <v>54</v>
      </c>
      <c r="X2541" s="25">
        <v>0.25</v>
      </c>
      <c r="Y2541">
        <v>178122.72</v>
      </c>
      <c r="Z2541" s="9">
        <v>210.21360000000001</v>
      </c>
      <c r="AA2541" s="25">
        <v>0.28999999999999998</v>
      </c>
      <c r="AB2541">
        <v>1</v>
      </c>
      <c r="AC2541" s="9">
        <v>215.82</v>
      </c>
      <c r="AD2541">
        <v>166</v>
      </c>
      <c r="AE2541" s="9">
        <v>52.023699999999998</v>
      </c>
      <c r="AF2541" s="5" t="s">
        <v>106</v>
      </c>
      <c r="AG2541" s="5" t="s">
        <v>497</v>
      </c>
      <c r="AH2541" s="5" t="s">
        <v>349</v>
      </c>
      <c r="AI2541">
        <v>1363</v>
      </c>
      <c r="AJ2541">
        <v>76</v>
      </c>
      <c r="AK2541" s="5" t="s">
        <v>2032</v>
      </c>
      <c r="AL2541" s="9">
        <v>199.99</v>
      </c>
      <c r="AM2541" s="11">
        <v>43084.229166666664</v>
      </c>
      <c r="AN2541" s="5" t="s">
        <v>5</v>
      </c>
      <c r="AO2541">
        <v>1</v>
      </c>
      <c r="AP2541">
        <v>5</v>
      </c>
      <c r="AQ2541">
        <v>0</v>
      </c>
      <c r="AR2541" s="29">
        <f>Logistics_Dataset__2[[#This Row],[order_date]]</f>
        <v>43079.229166666664</v>
      </c>
      <c r="AS2541">
        <v>5</v>
      </c>
      <c r="AT2541">
        <v>1</v>
      </c>
      <c r="AU2541">
        <v>1</v>
      </c>
      <c r="AV25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41"/>
    </row>
    <row r="2542" spans="1:49">
      <c r="A2542" s="5" t="s">
        <v>59</v>
      </c>
      <c r="B2542" s="9">
        <v>-22.130299999999998</v>
      </c>
      <c r="C2542" s="9">
        <v>10.600099999999999</v>
      </c>
      <c r="D2542">
        <v>61.653492</v>
      </c>
      <c r="E2542" s="5" t="s">
        <v>2024</v>
      </c>
      <c r="F2542" s="5" t="s">
        <v>61</v>
      </c>
      <c r="G2542" s="5" t="s">
        <v>3</v>
      </c>
      <c r="H2542">
        <v>12374.078</v>
      </c>
      <c r="I2542" s="5" t="s">
        <v>62</v>
      </c>
      <c r="J2542" s="5" t="s">
        <v>63</v>
      </c>
      <c r="K2542">
        <v>725</v>
      </c>
      <c r="L2542">
        <v>9</v>
      </c>
      <c r="M2542" s="5" t="s">
        <v>2008</v>
      </c>
      <c r="N2542">
        <v>18.249046</v>
      </c>
      <c r="O2542">
        <v>-66.025350000000003</v>
      </c>
      <c r="P2542" s="5" t="s">
        <v>72</v>
      </c>
      <c r="Q2542" s="5" t="s">
        <v>2043</v>
      </c>
      <c r="R2542" s="5" t="s">
        <v>243</v>
      </c>
      <c r="S2542">
        <v>12412.834000000001</v>
      </c>
      <c r="T2542" s="11">
        <v>42986.1875</v>
      </c>
      <c r="U2542">
        <v>70913.460000000006</v>
      </c>
      <c r="V2542">
        <v>1347.8296</v>
      </c>
      <c r="W2542" s="9">
        <v>0</v>
      </c>
      <c r="X2542" s="25">
        <v>0.04</v>
      </c>
      <c r="Y2542">
        <v>173496.27</v>
      </c>
      <c r="Z2542" s="9">
        <v>11.3391</v>
      </c>
      <c r="AA2542" s="25">
        <v>-0.2</v>
      </c>
      <c r="AB2542">
        <v>1</v>
      </c>
      <c r="AC2542" s="9">
        <v>11.501300000000001</v>
      </c>
      <c r="AD2542">
        <v>11</v>
      </c>
      <c r="AE2542" s="9">
        <v>-6.7850999999999999</v>
      </c>
      <c r="AF2542" s="5" t="s">
        <v>75</v>
      </c>
      <c r="AG2542" s="5" t="s">
        <v>2044</v>
      </c>
      <c r="AH2542" s="5" t="s">
        <v>70</v>
      </c>
      <c r="AI2542">
        <v>1348</v>
      </c>
      <c r="AJ2542">
        <v>63.120894999999997</v>
      </c>
      <c r="AK2542" s="5" t="s">
        <v>2025</v>
      </c>
      <c r="AL2542" s="9">
        <v>11.29</v>
      </c>
      <c r="AM2542" s="11">
        <v>43087.229166666664</v>
      </c>
      <c r="AN2542" s="5" t="s">
        <v>7</v>
      </c>
      <c r="AO2542">
        <v>1</v>
      </c>
      <c r="AP2542">
        <v>101</v>
      </c>
      <c r="AQ2542">
        <v>0</v>
      </c>
      <c r="AR2542" s="29">
        <f>Logistics_Dataset__2[[#This Row],[order_date]]</f>
        <v>42986.1875</v>
      </c>
      <c r="AS2542">
        <v>101</v>
      </c>
      <c r="AT2542">
        <v>0</v>
      </c>
      <c r="AU2542">
        <v>1</v>
      </c>
      <c r="AV25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42"/>
    </row>
    <row r="2543" spans="1:49">
      <c r="A2543" s="5" t="s">
        <v>347</v>
      </c>
      <c r="B2543" s="9">
        <v>69.636600000000001</v>
      </c>
      <c r="C2543" s="9">
        <v>149.96340000000001</v>
      </c>
      <c r="D2543">
        <v>35</v>
      </c>
      <c r="E2543" s="5" t="s">
        <v>1786</v>
      </c>
      <c r="F2543" s="5" t="s">
        <v>61</v>
      </c>
      <c r="G2543" s="5" t="s">
        <v>3</v>
      </c>
      <c r="H2543">
        <v>6805.0645000000004</v>
      </c>
      <c r="I2543" s="5" t="s">
        <v>90</v>
      </c>
      <c r="J2543" s="5" t="s">
        <v>63</v>
      </c>
      <c r="K2543">
        <v>725</v>
      </c>
      <c r="L2543">
        <v>5</v>
      </c>
      <c r="M2543" s="5" t="s">
        <v>1778</v>
      </c>
      <c r="N2543">
        <v>18.225390000000001</v>
      </c>
      <c r="O2543">
        <v>-66.370543999999995</v>
      </c>
      <c r="P2543" s="5" t="s">
        <v>72</v>
      </c>
      <c r="Q2543" s="5" t="s">
        <v>553</v>
      </c>
      <c r="R2543" s="5" t="s">
        <v>160</v>
      </c>
      <c r="S2543">
        <v>7067.3810000000003</v>
      </c>
      <c r="T2543" s="11">
        <v>42939.1875</v>
      </c>
      <c r="U2543">
        <v>63513.964999999997</v>
      </c>
      <c r="V2543">
        <v>703.46704</v>
      </c>
      <c r="W2543" s="9">
        <v>0</v>
      </c>
      <c r="X2543" s="25">
        <v>0</v>
      </c>
      <c r="Y2543">
        <v>157317.42000000001</v>
      </c>
      <c r="Z2543" s="9">
        <v>199.99</v>
      </c>
      <c r="AA2543" s="25">
        <v>0.48</v>
      </c>
      <c r="AB2543">
        <v>1</v>
      </c>
      <c r="AC2543" s="9">
        <v>150</v>
      </c>
      <c r="AD2543">
        <v>150</v>
      </c>
      <c r="AE2543" s="9">
        <v>68.258200000000002</v>
      </c>
      <c r="AF2543" s="5" t="s">
        <v>170</v>
      </c>
      <c r="AG2543" s="5" t="s">
        <v>171</v>
      </c>
      <c r="AH2543" s="5" t="s">
        <v>349</v>
      </c>
      <c r="AI2543">
        <v>642</v>
      </c>
      <c r="AJ2543">
        <v>29.343845000000002</v>
      </c>
      <c r="AK2543" s="5" t="s">
        <v>1894</v>
      </c>
      <c r="AL2543" s="9">
        <v>199.99</v>
      </c>
      <c r="AM2543" s="11">
        <v>42984.1875</v>
      </c>
      <c r="AN2543" s="5" t="s">
        <v>5</v>
      </c>
      <c r="AO2543">
        <v>1</v>
      </c>
      <c r="AP2543">
        <v>45</v>
      </c>
      <c r="AQ2543">
        <v>0</v>
      </c>
      <c r="AR2543" s="29">
        <f>Logistics_Dataset__2[[#This Row],[order_date]]</f>
        <v>42939.1875</v>
      </c>
      <c r="AS2543">
        <v>45</v>
      </c>
      <c r="AT2543">
        <v>1</v>
      </c>
      <c r="AU2543">
        <v>1</v>
      </c>
      <c r="AV25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43"/>
    </row>
    <row r="2544" spans="1:49">
      <c r="A2544" s="5" t="s">
        <v>59</v>
      </c>
      <c r="B2544" s="9">
        <v>19.781199999999998</v>
      </c>
      <c r="C2544" s="9">
        <v>149.99709999999999</v>
      </c>
      <c r="D2544">
        <v>67</v>
      </c>
      <c r="E2544" s="5" t="s">
        <v>1913</v>
      </c>
      <c r="F2544" s="5" t="s">
        <v>61</v>
      </c>
      <c r="G2544" s="5" t="s">
        <v>3</v>
      </c>
      <c r="H2544">
        <v>13905.041999999999</v>
      </c>
      <c r="I2544" s="5" t="s">
        <v>98</v>
      </c>
      <c r="J2544" s="5" t="s">
        <v>63</v>
      </c>
      <c r="K2544">
        <v>725</v>
      </c>
      <c r="L2544">
        <v>9</v>
      </c>
      <c r="M2544" s="5" t="s">
        <v>2008</v>
      </c>
      <c r="N2544">
        <v>18.264633</v>
      </c>
      <c r="O2544">
        <v>-66.037056000000007</v>
      </c>
      <c r="P2544" s="5" t="s">
        <v>72</v>
      </c>
      <c r="Q2544" s="5" t="s">
        <v>1773</v>
      </c>
      <c r="R2544" s="5" t="s">
        <v>74</v>
      </c>
      <c r="S2544">
        <v>14130.624</v>
      </c>
      <c r="T2544" s="11">
        <v>42979.1875</v>
      </c>
      <c r="U2544">
        <v>71606.34</v>
      </c>
      <c r="V2544">
        <v>1352.8510000000001</v>
      </c>
      <c r="W2544" s="9">
        <v>14</v>
      </c>
      <c r="X2544" s="25">
        <v>0.09</v>
      </c>
      <c r="Y2544">
        <v>175910.23</v>
      </c>
      <c r="Z2544" s="9">
        <v>199.99</v>
      </c>
      <c r="AA2544" s="25">
        <v>0.13</v>
      </c>
      <c r="AB2544">
        <v>1</v>
      </c>
      <c r="AC2544" s="9">
        <v>179.97</v>
      </c>
      <c r="AD2544">
        <v>148</v>
      </c>
      <c r="AE2544" s="9">
        <v>21.180299999999999</v>
      </c>
      <c r="AF2544" s="5" t="s">
        <v>75</v>
      </c>
      <c r="AG2544" s="5" t="s">
        <v>76</v>
      </c>
      <c r="AH2544" s="5" t="s">
        <v>70</v>
      </c>
      <c r="AI2544">
        <v>1354</v>
      </c>
      <c r="AJ2544">
        <v>65.778694000000002</v>
      </c>
      <c r="AK2544" s="5" t="s">
        <v>1913</v>
      </c>
      <c r="AL2544" s="9">
        <v>169.0951</v>
      </c>
      <c r="AM2544" s="11">
        <v>43024.1875</v>
      </c>
      <c r="AN2544" s="5" t="s">
        <v>5</v>
      </c>
      <c r="AO2544">
        <v>-1</v>
      </c>
      <c r="AP2544">
        <v>45</v>
      </c>
      <c r="AQ2544">
        <v>0</v>
      </c>
      <c r="AR2544" s="29">
        <f>Logistics_Dataset__2[[#This Row],[order_date]]</f>
        <v>42979.1875</v>
      </c>
      <c r="AS2544">
        <v>45</v>
      </c>
      <c r="AT2544">
        <v>1</v>
      </c>
      <c r="AU2544">
        <v>1</v>
      </c>
      <c r="AV25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44"/>
    </row>
    <row r="2545" spans="1:49">
      <c r="A2545" s="5" t="s">
        <v>59</v>
      </c>
      <c r="B2545" s="9">
        <v>155.8347</v>
      </c>
      <c r="C2545" s="9">
        <v>387.9708</v>
      </c>
      <c r="D2545">
        <v>66</v>
      </c>
      <c r="E2545" s="5" t="s">
        <v>1801</v>
      </c>
      <c r="F2545" s="5" t="s">
        <v>61</v>
      </c>
      <c r="G2545" s="5" t="s">
        <v>3</v>
      </c>
      <c r="H2545">
        <v>18623.63</v>
      </c>
      <c r="I2545" s="5" t="s">
        <v>90</v>
      </c>
      <c r="J2545" s="5" t="s">
        <v>63</v>
      </c>
      <c r="K2545">
        <v>725</v>
      </c>
      <c r="L2545">
        <v>4</v>
      </c>
      <c r="M2545" s="5" t="s">
        <v>2019</v>
      </c>
      <c r="N2545">
        <v>18.274260999999999</v>
      </c>
      <c r="O2545">
        <v>-66.037059999999997</v>
      </c>
      <c r="P2545" s="5" t="s">
        <v>103</v>
      </c>
      <c r="Q2545" s="5" t="s">
        <v>1165</v>
      </c>
      <c r="R2545" s="5" t="s">
        <v>105</v>
      </c>
      <c r="S2545">
        <v>18374.377</v>
      </c>
      <c r="T2545" s="11">
        <v>43095.229166666664</v>
      </c>
      <c r="U2545">
        <v>75407.12</v>
      </c>
      <c r="V2545">
        <v>1356</v>
      </c>
      <c r="W2545" s="9">
        <v>75</v>
      </c>
      <c r="X2545" s="25">
        <v>0.16</v>
      </c>
      <c r="Y2545">
        <v>179029.7</v>
      </c>
      <c r="Z2545" s="9">
        <v>461.48</v>
      </c>
      <c r="AA2545" s="25">
        <v>0.36</v>
      </c>
      <c r="AB2545">
        <v>1</v>
      </c>
      <c r="AC2545" s="9">
        <v>461.48</v>
      </c>
      <c r="AD2545">
        <v>386</v>
      </c>
      <c r="AE2545" s="9">
        <v>162.2978</v>
      </c>
      <c r="AF2545" s="5" t="s">
        <v>106</v>
      </c>
      <c r="AG2545" s="5" t="s">
        <v>1166</v>
      </c>
      <c r="AH2545" s="5" t="s">
        <v>70</v>
      </c>
      <c r="AI2545">
        <v>1353</v>
      </c>
      <c r="AJ2545">
        <v>66</v>
      </c>
      <c r="AK2545" s="5" t="s">
        <v>2023</v>
      </c>
      <c r="AL2545" s="9">
        <v>460.05040000000002</v>
      </c>
      <c r="AM2545" s="11">
        <v>43098.229166666664</v>
      </c>
      <c r="AN2545" s="5" t="s">
        <v>5</v>
      </c>
      <c r="AO2545">
        <v>1</v>
      </c>
      <c r="AP2545">
        <v>3</v>
      </c>
      <c r="AQ2545">
        <v>0</v>
      </c>
      <c r="AR2545" s="29">
        <f>Logistics_Dataset__2[[#This Row],[order_date]]</f>
        <v>43095.229166666664</v>
      </c>
      <c r="AS2545">
        <v>3</v>
      </c>
      <c r="AT2545">
        <v>1</v>
      </c>
      <c r="AU2545">
        <v>1</v>
      </c>
      <c r="AV25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45"/>
    </row>
    <row r="2546" spans="1:49">
      <c r="A2546" s="5" t="s">
        <v>59</v>
      </c>
      <c r="B2546" s="9">
        <v>12.9739</v>
      </c>
      <c r="C2546" s="9">
        <v>37.264699999999998</v>
      </c>
      <c r="D2546">
        <v>75</v>
      </c>
      <c r="E2546" s="5" t="s">
        <v>2013</v>
      </c>
      <c r="F2546" s="5" t="s">
        <v>61</v>
      </c>
      <c r="G2546" s="5" t="s">
        <v>3</v>
      </c>
      <c r="H2546">
        <v>20321.14</v>
      </c>
      <c r="I2546" s="5" t="s">
        <v>62</v>
      </c>
      <c r="J2546" s="5" t="s">
        <v>63</v>
      </c>
      <c r="K2546">
        <v>725</v>
      </c>
      <c r="L2546">
        <v>9</v>
      </c>
      <c r="M2546" s="5" t="s">
        <v>2008</v>
      </c>
      <c r="N2546">
        <v>18.255206999999999</v>
      </c>
      <c r="O2546">
        <v>-66.037059999999997</v>
      </c>
      <c r="P2546" s="5" t="s">
        <v>103</v>
      </c>
      <c r="Q2546" s="5" t="s">
        <v>291</v>
      </c>
      <c r="R2546" s="5" t="s">
        <v>221</v>
      </c>
      <c r="S2546">
        <v>20208.53</v>
      </c>
      <c r="T2546" s="11">
        <v>43124.229166666664</v>
      </c>
      <c r="U2546">
        <v>76660.289999999994</v>
      </c>
      <c r="V2546">
        <v>1362</v>
      </c>
      <c r="W2546" s="9">
        <v>4</v>
      </c>
      <c r="X2546" s="25">
        <v>0.1</v>
      </c>
      <c r="Y2546">
        <v>180039.7</v>
      </c>
      <c r="Z2546" s="9">
        <v>39.99</v>
      </c>
      <c r="AA2546" s="25">
        <v>0.36</v>
      </c>
      <c r="AB2546">
        <v>1</v>
      </c>
      <c r="AC2546" s="9">
        <v>39.75</v>
      </c>
      <c r="AD2546">
        <v>36</v>
      </c>
      <c r="AE2546" s="9">
        <v>11.1911</v>
      </c>
      <c r="AF2546" s="5" t="s">
        <v>212</v>
      </c>
      <c r="AG2546" s="5" t="s">
        <v>620</v>
      </c>
      <c r="AH2546" s="5" t="s">
        <v>70</v>
      </c>
      <c r="AI2546">
        <v>1362</v>
      </c>
      <c r="AJ2546">
        <v>75</v>
      </c>
      <c r="AK2546" s="5" t="s">
        <v>888</v>
      </c>
      <c r="AL2546" s="9">
        <v>36.288200000000003</v>
      </c>
      <c r="AM2546" s="11">
        <v>43125.229166666664</v>
      </c>
      <c r="AN2546" s="5" t="s">
        <v>6</v>
      </c>
      <c r="AO2546">
        <v>1</v>
      </c>
      <c r="AP2546">
        <v>1</v>
      </c>
      <c r="AQ2546">
        <v>0</v>
      </c>
      <c r="AR2546" s="29">
        <f>Logistics_Dataset__2[[#This Row],[order_date]]</f>
        <v>43124.229166666664</v>
      </c>
      <c r="AS2546">
        <v>1</v>
      </c>
      <c r="AT2546">
        <v>0</v>
      </c>
      <c r="AU2546">
        <v>1</v>
      </c>
      <c r="AV25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46"/>
    </row>
    <row r="2547" spans="1:49">
      <c r="A2547" s="5" t="s">
        <v>59</v>
      </c>
      <c r="B2547" s="9">
        <v>118.6524</v>
      </c>
      <c r="C2547" s="9">
        <v>423.55279999999999</v>
      </c>
      <c r="D2547">
        <v>62</v>
      </c>
      <c r="E2547" s="5" t="s">
        <v>1557</v>
      </c>
      <c r="F2547" s="5" t="s">
        <v>61</v>
      </c>
      <c r="G2547" s="5" t="s">
        <v>3</v>
      </c>
      <c r="H2547">
        <v>12406.231</v>
      </c>
      <c r="I2547" s="5" t="s">
        <v>98</v>
      </c>
      <c r="J2547" s="5" t="s">
        <v>63</v>
      </c>
      <c r="K2547">
        <v>725</v>
      </c>
      <c r="L2547">
        <v>10</v>
      </c>
      <c r="M2547" s="5" t="s">
        <v>2014</v>
      </c>
      <c r="N2547">
        <v>18.295045999999999</v>
      </c>
      <c r="O2547">
        <v>-66.370500000000007</v>
      </c>
      <c r="P2547" s="5" t="s">
        <v>72</v>
      </c>
      <c r="Q2547" s="5" t="s">
        <v>2045</v>
      </c>
      <c r="R2547" s="5" t="s">
        <v>128</v>
      </c>
      <c r="S2547">
        <v>12410.229499999999</v>
      </c>
      <c r="T2547" s="11">
        <v>43000.1875</v>
      </c>
      <c r="U2547">
        <v>68370.28</v>
      </c>
      <c r="V2547">
        <v>1348.1261</v>
      </c>
      <c r="W2547" s="9">
        <v>47.99</v>
      </c>
      <c r="X2547" s="25">
        <v>7.0000000000000007E-2</v>
      </c>
      <c r="Y2547">
        <v>171616.33</v>
      </c>
      <c r="Z2547" s="9">
        <v>452.04</v>
      </c>
      <c r="AA2547" s="25">
        <v>0.28000000000000003</v>
      </c>
      <c r="AB2547">
        <v>1</v>
      </c>
      <c r="AC2547" s="9">
        <v>452.04</v>
      </c>
      <c r="AD2547">
        <v>400</v>
      </c>
      <c r="AE2547" s="9">
        <v>114.2512</v>
      </c>
      <c r="AF2547" s="5" t="s">
        <v>75</v>
      </c>
      <c r="AG2547" s="5" t="s">
        <v>129</v>
      </c>
      <c r="AH2547" s="5" t="s">
        <v>70</v>
      </c>
      <c r="AI2547">
        <v>1350</v>
      </c>
      <c r="AJ2547">
        <v>60.391852999999998</v>
      </c>
      <c r="AK2547" s="5" t="s">
        <v>1833</v>
      </c>
      <c r="AL2547" s="9">
        <v>452.04</v>
      </c>
      <c r="AM2547" s="11">
        <v>43005.1875</v>
      </c>
      <c r="AN2547" s="5" t="s">
        <v>5</v>
      </c>
      <c r="AO2547">
        <v>1</v>
      </c>
      <c r="AP2547">
        <v>5</v>
      </c>
      <c r="AQ2547">
        <v>0</v>
      </c>
      <c r="AR2547" s="29">
        <f>Logistics_Dataset__2[[#This Row],[order_date]]</f>
        <v>43000.1875</v>
      </c>
      <c r="AS2547">
        <v>5</v>
      </c>
      <c r="AT2547">
        <v>1</v>
      </c>
      <c r="AU2547">
        <v>1</v>
      </c>
      <c r="AV25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47"/>
    </row>
    <row r="2548" spans="1:49">
      <c r="A2548" s="5" t="s">
        <v>347</v>
      </c>
      <c r="B2548" s="9">
        <v>-201.69450000000001</v>
      </c>
      <c r="C2548" s="9">
        <v>206.7054</v>
      </c>
      <c r="D2548">
        <v>76</v>
      </c>
      <c r="E2548" s="5" t="s">
        <v>2031</v>
      </c>
      <c r="F2548" s="5" t="s">
        <v>61</v>
      </c>
      <c r="G2548" s="5" t="s">
        <v>3</v>
      </c>
      <c r="H2548">
        <v>20482.678</v>
      </c>
      <c r="I2548" s="5" t="s">
        <v>98</v>
      </c>
      <c r="J2548" s="5" t="s">
        <v>63</v>
      </c>
      <c r="K2548">
        <v>725</v>
      </c>
      <c r="L2548">
        <v>4</v>
      </c>
      <c r="M2548" s="5" t="s">
        <v>2019</v>
      </c>
      <c r="N2548">
        <v>18.256239000000001</v>
      </c>
      <c r="O2548">
        <v>-66.043570000000003</v>
      </c>
      <c r="P2548" s="5" t="s">
        <v>103</v>
      </c>
      <c r="Q2548" s="5" t="s">
        <v>611</v>
      </c>
      <c r="R2548" s="5" t="s">
        <v>105</v>
      </c>
      <c r="S2548">
        <v>20468.87</v>
      </c>
      <c r="T2548" s="11">
        <v>43125.229166666664</v>
      </c>
      <c r="U2548">
        <v>76876.149999999994</v>
      </c>
      <c r="V2548">
        <v>1363</v>
      </c>
      <c r="W2548" s="9">
        <v>7.5</v>
      </c>
      <c r="X2548" s="25">
        <v>0.05</v>
      </c>
      <c r="Y2548">
        <v>180253.78</v>
      </c>
      <c r="Z2548" s="9">
        <v>199.99</v>
      </c>
      <c r="AA2548" s="25">
        <v>-0.83</v>
      </c>
      <c r="AB2548">
        <v>1</v>
      </c>
      <c r="AC2548" s="9">
        <v>239.9512</v>
      </c>
      <c r="AD2548">
        <v>198</v>
      </c>
      <c r="AE2548" s="9">
        <v>-137.90940000000001</v>
      </c>
      <c r="AF2548" s="5" t="s">
        <v>106</v>
      </c>
      <c r="AG2548" s="5" t="s">
        <v>133</v>
      </c>
      <c r="AH2548" s="5" t="s">
        <v>349</v>
      </c>
      <c r="AI2548">
        <v>1363</v>
      </c>
      <c r="AJ2548">
        <v>76</v>
      </c>
      <c r="AK2548" s="5" t="s">
        <v>2032</v>
      </c>
      <c r="AL2548" s="9">
        <v>210.36359999999999</v>
      </c>
      <c r="AM2548" s="11">
        <v>43127.229166666664</v>
      </c>
      <c r="AN2548" s="5" t="s">
        <v>7</v>
      </c>
      <c r="AO2548">
        <v>0</v>
      </c>
      <c r="AP2548">
        <v>2</v>
      </c>
      <c r="AQ2548">
        <v>0</v>
      </c>
      <c r="AR2548" s="29">
        <f>Logistics_Dataset__2[[#This Row],[order_date]]</f>
        <v>43125.229166666664</v>
      </c>
      <c r="AS2548">
        <v>2</v>
      </c>
      <c r="AT2548">
        <v>1</v>
      </c>
      <c r="AU2548">
        <v>1</v>
      </c>
      <c r="AV25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48"/>
    </row>
    <row r="2549" spans="1:49">
      <c r="A2549" s="5" t="s">
        <v>350</v>
      </c>
      <c r="B2549" s="9">
        <v>70.851900000000001</v>
      </c>
      <c r="C2549" s="9">
        <v>399.98</v>
      </c>
      <c r="D2549">
        <v>62</v>
      </c>
      <c r="E2549" s="5" t="s">
        <v>1557</v>
      </c>
      <c r="F2549" s="5" t="s">
        <v>61</v>
      </c>
      <c r="G2549" s="5" t="s">
        <v>3</v>
      </c>
      <c r="H2549">
        <v>13187.289000000001</v>
      </c>
      <c r="I2549" s="5" t="s">
        <v>98</v>
      </c>
      <c r="J2549" s="5" t="s">
        <v>63</v>
      </c>
      <c r="K2549">
        <v>725</v>
      </c>
      <c r="L2549">
        <v>10</v>
      </c>
      <c r="M2549" s="5" t="s">
        <v>2014</v>
      </c>
      <c r="N2549">
        <v>18.266286999999998</v>
      </c>
      <c r="O2549">
        <v>-66.100560000000002</v>
      </c>
      <c r="P2549" s="5" t="s">
        <v>72</v>
      </c>
      <c r="Q2549" s="5" t="s">
        <v>603</v>
      </c>
      <c r="R2549" s="5" t="s">
        <v>74</v>
      </c>
      <c r="S2549">
        <v>13145.206</v>
      </c>
      <c r="T2549" s="11">
        <v>43055.229166666664</v>
      </c>
      <c r="U2549">
        <v>71855.585999999996</v>
      </c>
      <c r="V2549">
        <v>1347.8434</v>
      </c>
      <c r="W2549" s="9">
        <v>49.98</v>
      </c>
      <c r="X2549" s="25">
        <v>0.12</v>
      </c>
      <c r="Y2549">
        <v>175870.14</v>
      </c>
      <c r="Z2549" s="9">
        <v>452.04</v>
      </c>
      <c r="AA2549" s="25">
        <v>0.15</v>
      </c>
      <c r="AB2549">
        <v>1</v>
      </c>
      <c r="AC2549" s="9">
        <v>452.04</v>
      </c>
      <c r="AD2549">
        <v>399</v>
      </c>
      <c r="AE2549" s="9">
        <v>76.020799999999994</v>
      </c>
      <c r="AF2549" s="5" t="s">
        <v>75</v>
      </c>
      <c r="AG2549" s="5" t="s">
        <v>476</v>
      </c>
      <c r="AH2549" s="5" t="s">
        <v>349</v>
      </c>
      <c r="AI2549">
        <v>1349</v>
      </c>
      <c r="AJ2549">
        <v>59</v>
      </c>
      <c r="AK2549" s="5" t="s">
        <v>1833</v>
      </c>
      <c r="AL2549" s="9">
        <v>452.04</v>
      </c>
      <c r="AM2549" s="11">
        <v>43052.229166666664</v>
      </c>
      <c r="AN2549" s="5" t="s">
        <v>7</v>
      </c>
      <c r="AO2549">
        <v>1</v>
      </c>
      <c r="AP2549">
        <v>-3</v>
      </c>
      <c r="AQ2549">
        <v>0</v>
      </c>
      <c r="AR2549" s="29">
        <f>Logistics_Dataset__2[[#This Row],[order_date]]</f>
        <v>43055.229166666664</v>
      </c>
      <c r="AS2549">
        <v>3</v>
      </c>
      <c r="AT2549">
        <v>1</v>
      </c>
      <c r="AU2549">
        <v>1</v>
      </c>
      <c r="AV25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49"/>
    </row>
    <row r="2550" spans="1:49">
      <c r="A2550" s="5" t="s">
        <v>59</v>
      </c>
      <c r="B2550" s="9">
        <v>43.554900000000004</v>
      </c>
      <c r="C2550" s="9">
        <v>145.4786</v>
      </c>
      <c r="D2550">
        <v>67</v>
      </c>
      <c r="E2550" s="5" t="s">
        <v>1913</v>
      </c>
      <c r="F2550" s="5" t="s">
        <v>61</v>
      </c>
      <c r="G2550" s="5" t="s">
        <v>3</v>
      </c>
      <c r="H2550">
        <v>18362.807000000001</v>
      </c>
      <c r="I2550" s="5" t="s">
        <v>90</v>
      </c>
      <c r="J2550" s="5" t="s">
        <v>63</v>
      </c>
      <c r="K2550">
        <v>725</v>
      </c>
      <c r="L2550">
        <v>9</v>
      </c>
      <c r="M2550" s="5" t="s">
        <v>2008</v>
      </c>
      <c r="N2550">
        <v>18.276232</v>
      </c>
      <c r="O2550">
        <v>-66.037056000000007</v>
      </c>
      <c r="P2550" s="5" t="s">
        <v>103</v>
      </c>
      <c r="Q2550" s="5" t="s">
        <v>2046</v>
      </c>
      <c r="R2550" s="5" t="s">
        <v>211</v>
      </c>
      <c r="S2550">
        <v>18201.754000000001</v>
      </c>
      <c r="T2550" s="11">
        <v>43093.229166666664</v>
      </c>
      <c r="U2550">
        <v>74563.429999999993</v>
      </c>
      <c r="V2550">
        <v>1355</v>
      </c>
      <c r="W2550" s="9">
        <v>9</v>
      </c>
      <c r="X2550" s="25">
        <v>0.05</v>
      </c>
      <c r="Y2550">
        <v>177866.73</v>
      </c>
      <c r="Z2550" s="9">
        <v>129.99</v>
      </c>
      <c r="AA2550" s="25">
        <v>0.31</v>
      </c>
      <c r="AB2550">
        <v>1</v>
      </c>
      <c r="AC2550" s="9">
        <v>150</v>
      </c>
      <c r="AD2550">
        <v>149</v>
      </c>
      <c r="AE2550" s="9">
        <v>45.082900000000002</v>
      </c>
      <c r="AF2550" s="5" t="s">
        <v>212</v>
      </c>
      <c r="AG2550" s="5" t="s">
        <v>445</v>
      </c>
      <c r="AH2550" s="5" t="s">
        <v>70</v>
      </c>
      <c r="AI2550">
        <v>1354</v>
      </c>
      <c r="AJ2550">
        <v>67</v>
      </c>
      <c r="AK2550" s="5" t="s">
        <v>1913</v>
      </c>
      <c r="AL2550" s="9">
        <v>129.99</v>
      </c>
      <c r="AM2550" s="11">
        <v>43249.1875</v>
      </c>
      <c r="AN2550" s="5" t="s">
        <v>7</v>
      </c>
      <c r="AO2550">
        <v>1</v>
      </c>
      <c r="AP2550">
        <v>155</v>
      </c>
      <c r="AQ2550">
        <v>0</v>
      </c>
      <c r="AR2550" s="29">
        <f>Logistics_Dataset__2[[#This Row],[order_date]]</f>
        <v>43093.229166666664</v>
      </c>
      <c r="AS2550">
        <v>155</v>
      </c>
      <c r="AT2550">
        <v>1</v>
      </c>
      <c r="AU2550">
        <v>1</v>
      </c>
      <c r="AV25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50"/>
    </row>
    <row r="2551" spans="1:49">
      <c r="A2551" s="5" t="s">
        <v>59</v>
      </c>
      <c r="B2551" s="9">
        <v>53.997700000000002</v>
      </c>
      <c r="C2551" s="9">
        <v>195.4966</v>
      </c>
      <c r="D2551">
        <v>76</v>
      </c>
      <c r="E2551" s="5" t="s">
        <v>2031</v>
      </c>
      <c r="F2551" s="5" t="s">
        <v>61</v>
      </c>
      <c r="G2551" s="5" t="s">
        <v>3</v>
      </c>
      <c r="H2551">
        <v>20467.662</v>
      </c>
      <c r="I2551" s="5" t="s">
        <v>98</v>
      </c>
      <c r="J2551" s="5" t="s">
        <v>63</v>
      </c>
      <c r="K2551">
        <v>725</v>
      </c>
      <c r="L2551">
        <v>4</v>
      </c>
      <c r="M2551" s="5" t="s">
        <v>1778</v>
      </c>
      <c r="N2551">
        <v>18.248494999999998</v>
      </c>
      <c r="O2551">
        <v>-66.037049999999994</v>
      </c>
      <c r="P2551" s="5" t="s">
        <v>103</v>
      </c>
      <c r="Q2551" s="5" t="s">
        <v>583</v>
      </c>
      <c r="R2551" s="5" t="s">
        <v>583</v>
      </c>
      <c r="S2551">
        <v>20445.059000000001</v>
      </c>
      <c r="T2551" s="11">
        <v>43125.229166666664</v>
      </c>
      <c r="U2551">
        <v>76818.55</v>
      </c>
      <c r="V2551">
        <v>1363</v>
      </c>
      <c r="W2551" s="9">
        <v>20</v>
      </c>
      <c r="X2551" s="25">
        <v>0.12</v>
      </c>
      <c r="Y2551">
        <v>180181.52</v>
      </c>
      <c r="Z2551" s="9">
        <v>260.64999999999998</v>
      </c>
      <c r="AA2551" s="25">
        <v>0.28999999999999998</v>
      </c>
      <c r="AB2551">
        <v>1</v>
      </c>
      <c r="AC2551" s="9">
        <v>239.96</v>
      </c>
      <c r="AD2551">
        <v>190</v>
      </c>
      <c r="AE2551" s="9">
        <v>57.424599999999998</v>
      </c>
      <c r="AF2551" s="5" t="s">
        <v>125</v>
      </c>
      <c r="AG2551" s="5" t="s">
        <v>583</v>
      </c>
      <c r="AH2551" s="5" t="s">
        <v>70</v>
      </c>
      <c r="AI2551">
        <v>1363</v>
      </c>
      <c r="AJ2551">
        <v>76</v>
      </c>
      <c r="AK2551" s="5" t="s">
        <v>2032</v>
      </c>
      <c r="AL2551" s="9">
        <v>299.98</v>
      </c>
      <c r="AM2551" s="11">
        <v>43127.229166666664</v>
      </c>
      <c r="AN2551" s="5" t="s">
        <v>7</v>
      </c>
      <c r="AO2551">
        <v>1</v>
      </c>
      <c r="AP2551">
        <v>2</v>
      </c>
      <c r="AQ2551">
        <v>0</v>
      </c>
      <c r="AR2551" s="29">
        <f>Logistics_Dataset__2[[#This Row],[order_date]]</f>
        <v>43125.229166666664</v>
      </c>
      <c r="AS2551">
        <v>2</v>
      </c>
      <c r="AT2551">
        <v>1</v>
      </c>
      <c r="AU2551">
        <v>1</v>
      </c>
      <c r="AV25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51"/>
    </row>
    <row r="2552" spans="1:49">
      <c r="A2552" s="5" t="s">
        <v>347</v>
      </c>
      <c r="B2552" s="9">
        <v>81.459999999999994</v>
      </c>
      <c r="C2552" s="9">
        <v>331.9751</v>
      </c>
      <c r="D2552">
        <v>63</v>
      </c>
      <c r="E2552" s="5" t="s">
        <v>2018</v>
      </c>
      <c r="F2552" s="5" t="s">
        <v>61</v>
      </c>
      <c r="G2552" s="5" t="s">
        <v>3</v>
      </c>
      <c r="H2552">
        <v>18316.268</v>
      </c>
      <c r="I2552" s="5" t="s">
        <v>90</v>
      </c>
      <c r="J2552" s="5" t="s">
        <v>63</v>
      </c>
      <c r="K2552">
        <v>725</v>
      </c>
      <c r="L2552">
        <v>4</v>
      </c>
      <c r="M2552" s="5" t="s">
        <v>2019</v>
      </c>
      <c r="N2552">
        <v>18.21978</v>
      </c>
      <c r="O2552">
        <v>-66.037056000000007</v>
      </c>
      <c r="P2552" s="5" t="s">
        <v>103</v>
      </c>
      <c r="Q2552" s="5" t="s">
        <v>398</v>
      </c>
      <c r="R2552" s="5" t="s">
        <v>334</v>
      </c>
      <c r="S2552">
        <v>18259.596000000001</v>
      </c>
      <c r="T2552" s="11">
        <v>43096.229166666664</v>
      </c>
      <c r="U2552">
        <v>75104.414000000004</v>
      </c>
      <c r="V2552">
        <v>1354</v>
      </c>
      <c r="W2552" s="9">
        <v>37.5</v>
      </c>
      <c r="X2552" s="25">
        <v>0.1</v>
      </c>
      <c r="Y2552">
        <v>178410.38</v>
      </c>
      <c r="Z2552" s="9">
        <v>340.26670000000001</v>
      </c>
      <c r="AA2552" s="25">
        <v>0.27</v>
      </c>
      <c r="AB2552">
        <v>1</v>
      </c>
      <c r="AC2552" s="9">
        <v>399.96</v>
      </c>
      <c r="AD2552">
        <v>328</v>
      </c>
      <c r="AE2552" s="9">
        <v>83.582599999999999</v>
      </c>
      <c r="AF2552" s="5" t="s">
        <v>106</v>
      </c>
      <c r="AG2552" s="5" t="s">
        <v>1376</v>
      </c>
      <c r="AH2552" s="5" t="s">
        <v>349</v>
      </c>
      <c r="AI2552">
        <v>1349</v>
      </c>
      <c r="AJ2552">
        <v>63</v>
      </c>
      <c r="AK2552" s="5" t="s">
        <v>2034</v>
      </c>
      <c r="AL2552" s="9">
        <v>327.75</v>
      </c>
      <c r="AM2552" s="11">
        <v>43088.229166666664</v>
      </c>
      <c r="AN2552" s="5" t="s">
        <v>5</v>
      </c>
      <c r="AO2552">
        <v>1</v>
      </c>
      <c r="AP2552">
        <v>-8</v>
      </c>
      <c r="AQ2552">
        <v>0</v>
      </c>
      <c r="AR2552" s="29">
        <f>Logistics_Dataset__2[[#This Row],[order_date]]</f>
        <v>43096.229166666664</v>
      </c>
      <c r="AS2552">
        <v>8</v>
      </c>
      <c r="AT2552">
        <v>1</v>
      </c>
      <c r="AU2552">
        <v>1</v>
      </c>
      <c r="AV25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52"/>
    </row>
    <row r="2553" spans="1:49">
      <c r="A2553" s="5" t="s">
        <v>59</v>
      </c>
      <c r="B2553" s="9">
        <v>21.093699999999998</v>
      </c>
      <c r="C2553" s="9">
        <v>79.972200000000001</v>
      </c>
      <c r="D2553">
        <v>72</v>
      </c>
      <c r="E2553" s="5" t="s">
        <v>1873</v>
      </c>
      <c r="F2553" s="5" t="s">
        <v>61</v>
      </c>
      <c r="G2553" s="5" t="s">
        <v>3</v>
      </c>
      <c r="H2553">
        <v>19341.078000000001</v>
      </c>
      <c r="I2553" s="5" t="s">
        <v>90</v>
      </c>
      <c r="J2553" s="5" t="s">
        <v>63</v>
      </c>
      <c r="K2553">
        <v>725</v>
      </c>
      <c r="L2553">
        <v>11</v>
      </c>
      <c r="M2553" s="5" t="s">
        <v>2012</v>
      </c>
      <c r="N2553">
        <v>18.223476000000002</v>
      </c>
      <c r="O2553">
        <v>-66.025329999999997</v>
      </c>
      <c r="P2553" s="5" t="s">
        <v>103</v>
      </c>
      <c r="Q2553" s="5" t="s">
        <v>919</v>
      </c>
      <c r="R2553" s="5" t="s">
        <v>105</v>
      </c>
      <c r="S2553">
        <v>19211.901999999998</v>
      </c>
      <c r="T2553" s="11">
        <v>43330.1875</v>
      </c>
      <c r="U2553">
        <v>75377.445000000007</v>
      </c>
      <c r="V2553">
        <v>1359</v>
      </c>
      <c r="W2553" s="9">
        <v>9</v>
      </c>
      <c r="X2553" s="25">
        <v>0.12</v>
      </c>
      <c r="Y2553">
        <v>178647.16</v>
      </c>
      <c r="Z2553" s="9">
        <v>59.99</v>
      </c>
      <c r="AA2553" s="25">
        <v>0.27</v>
      </c>
      <c r="AB2553">
        <v>1</v>
      </c>
      <c r="AC2553" s="9">
        <v>99.96</v>
      </c>
      <c r="AD2553">
        <v>79</v>
      </c>
      <c r="AE2553" s="9">
        <v>24.059699999999999</v>
      </c>
      <c r="AF2553" s="5" t="s">
        <v>106</v>
      </c>
      <c r="AG2553" s="5" t="s">
        <v>184</v>
      </c>
      <c r="AH2553" s="5" t="s">
        <v>70</v>
      </c>
      <c r="AI2553">
        <v>1359</v>
      </c>
      <c r="AJ2553">
        <v>72</v>
      </c>
      <c r="AK2553" s="5" t="s">
        <v>1840</v>
      </c>
      <c r="AL2553" s="9">
        <v>59.99</v>
      </c>
      <c r="AM2553" s="11">
        <v>43378.1875</v>
      </c>
      <c r="AN2553" s="5" t="s">
        <v>5</v>
      </c>
      <c r="AO2553">
        <v>1</v>
      </c>
      <c r="AP2553">
        <v>48</v>
      </c>
      <c r="AQ2553">
        <v>0</v>
      </c>
      <c r="AR2553" s="29">
        <f>Logistics_Dataset__2[[#This Row],[order_date]]</f>
        <v>43330.1875</v>
      </c>
      <c r="AS2553">
        <v>48</v>
      </c>
      <c r="AT2553">
        <v>0</v>
      </c>
      <c r="AU2553">
        <v>1</v>
      </c>
      <c r="AV25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53"/>
    </row>
    <row r="2554" spans="1:49">
      <c r="A2554" s="5" t="s">
        <v>347</v>
      </c>
      <c r="B2554" s="9">
        <v>30.321100000000001</v>
      </c>
      <c r="C2554" s="9">
        <v>52.8827</v>
      </c>
      <c r="D2554">
        <v>72.108670000000004</v>
      </c>
      <c r="E2554" s="5" t="s">
        <v>1873</v>
      </c>
      <c r="F2554" s="5" t="s">
        <v>61</v>
      </c>
      <c r="G2554" s="5" t="s">
        <v>3</v>
      </c>
      <c r="H2554">
        <v>17118.958999999999</v>
      </c>
      <c r="I2554" s="5" t="s">
        <v>62</v>
      </c>
      <c r="J2554" s="5" t="s">
        <v>63</v>
      </c>
      <c r="K2554">
        <v>725</v>
      </c>
      <c r="L2554">
        <v>11</v>
      </c>
      <c r="M2554" s="5" t="s">
        <v>2012</v>
      </c>
      <c r="N2554">
        <v>18.20072</v>
      </c>
      <c r="O2554">
        <v>-66.037056000000007</v>
      </c>
      <c r="P2554" s="5" t="s">
        <v>103</v>
      </c>
      <c r="Q2554" s="5" t="s">
        <v>222</v>
      </c>
      <c r="R2554" s="5" t="s">
        <v>105</v>
      </c>
      <c r="S2554">
        <v>17521.763999999999</v>
      </c>
      <c r="T2554" s="11">
        <v>42994.1875</v>
      </c>
      <c r="U2554">
        <v>72210.8</v>
      </c>
      <c r="V2554">
        <v>1359</v>
      </c>
      <c r="W2554" s="9">
        <v>21.287800000000001</v>
      </c>
      <c r="X2554" s="25">
        <v>0.25</v>
      </c>
      <c r="Y2554">
        <v>175088.72</v>
      </c>
      <c r="Z2554" s="9">
        <v>70</v>
      </c>
      <c r="AA2554" s="25">
        <v>0.46</v>
      </c>
      <c r="AB2554">
        <v>1</v>
      </c>
      <c r="AC2554" s="9">
        <v>99.96</v>
      </c>
      <c r="AD2554">
        <v>57</v>
      </c>
      <c r="AE2554" s="9">
        <v>33.197699999999998</v>
      </c>
      <c r="AF2554" s="5" t="s">
        <v>106</v>
      </c>
      <c r="AG2554" s="5" t="s">
        <v>167</v>
      </c>
      <c r="AH2554" s="5" t="s">
        <v>349</v>
      </c>
      <c r="AI2554">
        <v>1359</v>
      </c>
      <c r="AJ2554">
        <v>71.283990000000003</v>
      </c>
      <c r="AK2554" s="5" t="s">
        <v>1840</v>
      </c>
      <c r="AL2554" s="9">
        <v>99.99</v>
      </c>
      <c r="AM2554" s="11">
        <v>42815.229166666664</v>
      </c>
      <c r="AN2554" s="5" t="s">
        <v>5</v>
      </c>
      <c r="AO2554">
        <v>1</v>
      </c>
      <c r="AP2554">
        <v>-178</v>
      </c>
      <c r="AQ2554">
        <v>0</v>
      </c>
      <c r="AR2554" s="29">
        <f>Logistics_Dataset__2[[#This Row],[order_date]]</f>
        <v>42994.1875</v>
      </c>
      <c r="AS2554">
        <v>178</v>
      </c>
      <c r="AT2554">
        <v>0</v>
      </c>
      <c r="AU2554">
        <v>1</v>
      </c>
      <c r="AV25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54"/>
    </row>
    <row r="2555" spans="1:49">
      <c r="A2555" s="5" t="s">
        <v>347</v>
      </c>
      <c r="B2555" s="9">
        <v>11.4292</v>
      </c>
      <c r="C2555" s="9">
        <v>31.271899999999999</v>
      </c>
      <c r="D2555">
        <v>75</v>
      </c>
      <c r="E2555" s="5" t="s">
        <v>2013</v>
      </c>
      <c r="F2555" s="5" t="s">
        <v>61</v>
      </c>
      <c r="G2555" s="5" t="s">
        <v>3</v>
      </c>
      <c r="H2555">
        <v>16869.782999999999</v>
      </c>
      <c r="I2555" s="5" t="s">
        <v>98</v>
      </c>
      <c r="J2555" s="5" t="s">
        <v>63</v>
      </c>
      <c r="K2555">
        <v>725</v>
      </c>
      <c r="L2555">
        <v>9</v>
      </c>
      <c r="M2555" s="5" t="s">
        <v>2008</v>
      </c>
      <c r="N2555">
        <v>18.280497</v>
      </c>
      <c r="O2555">
        <v>-66.037056000000007</v>
      </c>
      <c r="P2555" s="5" t="s">
        <v>103</v>
      </c>
      <c r="Q2555" s="5" t="s">
        <v>919</v>
      </c>
      <c r="R2555" s="5" t="s">
        <v>105</v>
      </c>
      <c r="S2555">
        <v>17011</v>
      </c>
      <c r="T2555" s="11">
        <v>43040.229166666664</v>
      </c>
      <c r="U2555">
        <v>73908.516000000003</v>
      </c>
      <c r="V2555">
        <v>1362</v>
      </c>
      <c r="W2555" s="9">
        <v>7.15</v>
      </c>
      <c r="X2555" s="25">
        <v>0.18</v>
      </c>
      <c r="Y2555">
        <v>177175.25</v>
      </c>
      <c r="Z2555" s="9">
        <v>39.99</v>
      </c>
      <c r="AA2555" s="25">
        <v>0.35</v>
      </c>
      <c r="AB2555">
        <v>1</v>
      </c>
      <c r="AC2555" s="9">
        <v>39.75</v>
      </c>
      <c r="AD2555">
        <v>33</v>
      </c>
      <c r="AE2555" s="9">
        <v>11.4137</v>
      </c>
      <c r="AF2555" s="5" t="s">
        <v>106</v>
      </c>
      <c r="AG2555" s="5" t="s">
        <v>184</v>
      </c>
      <c r="AH2555" s="5" t="s">
        <v>349</v>
      </c>
      <c r="AI2555">
        <v>1362</v>
      </c>
      <c r="AJ2555">
        <v>75</v>
      </c>
      <c r="AK2555" s="5" t="s">
        <v>888</v>
      </c>
      <c r="AL2555" s="9">
        <v>39.99</v>
      </c>
      <c r="AM2555" s="11">
        <v>43077.229166666664</v>
      </c>
      <c r="AN2555" s="5" t="s">
        <v>7</v>
      </c>
      <c r="AO2555">
        <v>1</v>
      </c>
      <c r="AP2555">
        <v>37</v>
      </c>
      <c r="AQ2555">
        <v>0</v>
      </c>
      <c r="AR2555" s="29">
        <f>Logistics_Dataset__2[[#This Row],[order_date]]</f>
        <v>43040.229166666664</v>
      </c>
      <c r="AS2555">
        <v>37</v>
      </c>
      <c r="AT2555">
        <v>0</v>
      </c>
      <c r="AU2555">
        <v>1</v>
      </c>
      <c r="AV25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55"/>
    </row>
    <row r="2556" spans="1:49">
      <c r="A2556" s="5" t="s">
        <v>350</v>
      </c>
      <c r="B2556" s="9">
        <v>126.9729</v>
      </c>
      <c r="C2556" s="9">
        <v>299.95</v>
      </c>
      <c r="D2556">
        <v>64</v>
      </c>
      <c r="E2556" s="5" t="s">
        <v>2018</v>
      </c>
      <c r="F2556" s="5" t="s">
        <v>61</v>
      </c>
      <c r="G2556" s="5" t="s">
        <v>3</v>
      </c>
      <c r="H2556">
        <v>12410.565000000001</v>
      </c>
      <c r="I2556" s="5" t="s">
        <v>98</v>
      </c>
      <c r="J2556" s="5" t="s">
        <v>63</v>
      </c>
      <c r="K2556">
        <v>725</v>
      </c>
      <c r="L2556">
        <v>4</v>
      </c>
      <c r="M2556" s="5" t="s">
        <v>2019</v>
      </c>
      <c r="N2556">
        <v>18.272027999999999</v>
      </c>
      <c r="O2556">
        <v>-66.037056000000007</v>
      </c>
      <c r="P2556" s="5" t="s">
        <v>72</v>
      </c>
      <c r="Q2556" s="5" t="s">
        <v>2047</v>
      </c>
      <c r="R2556" s="5" t="s">
        <v>168</v>
      </c>
      <c r="S2556">
        <v>12418.763000000001</v>
      </c>
      <c r="T2556" s="11">
        <v>43010.1875</v>
      </c>
      <c r="U2556">
        <v>69308.289999999994</v>
      </c>
      <c r="V2556">
        <v>1350</v>
      </c>
      <c r="W2556" s="9">
        <v>59.99</v>
      </c>
      <c r="X2556" s="25">
        <v>0.16</v>
      </c>
      <c r="Y2556">
        <v>173012.06</v>
      </c>
      <c r="Z2556" s="9">
        <v>327.75</v>
      </c>
      <c r="AA2556" s="25">
        <v>0.44</v>
      </c>
      <c r="AB2556">
        <v>1</v>
      </c>
      <c r="AC2556" s="9">
        <v>399.96</v>
      </c>
      <c r="AD2556">
        <v>294</v>
      </c>
      <c r="AE2556" s="9">
        <v>128.45500000000001</v>
      </c>
      <c r="AF2556" s="5" t="s">
        <v>75</v>
      </c>
      <c r="AG2556" s="5" t="s">
        <v>372</v>
      </c>
      <c r="AH2556" s="5" t="s">
        <v>353</v>
      </c>
      <c r="AI2556">
        <v>1350</v>
      </c>
      <c r="AJ2556">
        <v>60.719290000000001</v>
      </c>
      <c r="AK2556" s="5" t="s">
        <v>2034</v>
      </c>
      <c r="AL2556" s="9">
        <v>399.98</v>
      </c>
      <c r="AM2556" s="11">
        <v>43005.1875</v>
      </c>
      <c r="AN2556" s="5" t="s">
        <v>5</v>
      </c>
      <c r="AO2556">
        <v>1</v>
      </c>
      <c r="AP2556">
        <v>-5</v>
      </c>
      <c r="AQ2556">
        <v>0</v>
      </c>
      <c r="AR2556" s="29">
        <f>Logistics_Dataset__2[[#This Row],[order_date]]</f>
        <v>43010.1875</v>
      </c>
      <c r="AS2556">
        <v>5</v>
      </c>
      <c r="AT2556">
        <v>1</v>
      </c>
      <c r="AU2556">
        <v>1</v>
      </c>
      <c r="AV25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56"/>
    </row>
    <row r="2557" spans="1:49">
      <c r="A2557" s="5" t="s">
        <v>59</v>
      </c>
      <c r="B2557" s="9">
        <v>13.3003</v>
      </c>
      <c r="C2557" s="9">
        <v>29.6191</v>
      </c>
      <c r="D2557">
        <v>59.570430000000002</v>
      </c>
      <c r="E2557" s="5" t="s">
        <v>1780</v>
      </c>
      <c r="F2557" s="5" t="s">
        <v>61</v>
      </c>
      <c r="G2557" s="5" t="s">
        <v>3</v>
      </c>
      <c r="H2557">
        <v>17377.373</v>
      </c>
      <c r="I2557" s="5" t="s">
        <v>90</v>
      </c>
      <c r="J2557" s="5" t="s">
        <v>63</v>
      </c>
      <c r="K2557">
        <v>725</v>
      </c>
      <c r="L2557">
        <v>7.0256360000000004</v>
      </c>
      <c r="M2557" s="5" t="s">
        <v>1781</v>
      </c>
      <c r="N2557">
        <v>18.234870000000001</v>
      </c>
      <c r="O2557">
        <v>-66.037056000000007</v>
      </c>
      <c r="P2557" s="5" t="s">
        <v>103</v>
      </c>
      <c r="Q2557" s="5" t="s">
        <v>95</v>
      </c>
      <c r="R2557" s="5" t="s">
        <v>124</v>
      </c>
      <c r="S2557">
        <v>17034.476999999999</v>
      </c>
      <c r="T2557" s="11">
        <v>43090.229166666664</v>
      </c>
      <c r="U2557">
        <v>73545.55</v>
      </c>
      <c r="V2557">
        <v>1349</v>
      </c>
      <c r="W2557" s="9">
        <v>6.1794000000000002</v>
      </c>
      <c r="X2557" s="25">
        <v>0.2</v>
      </c>
      <c r="Y2557">
        <v>177122.78</v>
      </c>
      <c r="Z2557" s="9">
        <v>39.99</v>
      </c>
      <c r="AA2557" s="25">
        <v>0.46</v>
      </c>
      <c r="AB2557">
        <v>1</v>
      </c>
      <c r="AC2557" s="9">
        <v>39.75</v>
      </c>
      <c r="AD2557">
        <v>32</v>
      </c>
      <c r="AE2557" s="9">
        <v>13.243600000000001</v>
      </c>
      <c r="AF2557" s="5" t="s">
        <v>125</v>
      </c>
      <c r="AG2557" s="5" t="s">
        <v>1190</v>
      </c>
      <c r="AH2557" s="5" t="s">
        <v>70</v>
      </c>
      <c r="AI2557">
        <v>1347</v>
      </c>
      <c r="AJ2557">
        <v>48</v>
      </c>
      <c r="AK2557" s="5" t="s">
        <v>1770</v>
      </c>
      <c r="AL2557" s="9">
        <v>39.99</v>
      </c>
      <c r="AM2557" s="11">
        <v>43062.229166666664</v>
      </c>
      <c r="AN2557" s="5" t="s">
        <v>6</v>
      </c>
      <c r="AO2557">
        <v>0</v>
      </c>
      <c r="AP2557">
        <v>-28</v>
      </c>
      <c r="AQ2557">
        <v>0</v>
      </c>
      <c r="AR2557" s="29">
        <f>Logistics_Dataset__2[[#This Row],[order_date]]</f>
        <v>43090.229166666664</v>
      </c>
      <c r="AS2557">
        <v>28</v>
      </c>
      <c r="AT2557">
        <v>0</v>
      </c>
      <c r="AU2557">
        <v>1</v>
      </c>
      <c r="AV25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57"/>
    </row>
    <row r="2558" spans="1:49">
      <c r="A2558" s="5" t="s">
        <v>59</v>
      </c>
      <c r="B2558" s="9">
        <v>14.683199999999999</v>
      </c>
      <c r="C2558" s="9">
        <v>156.81739999999999</v>
      </c>
      <c r="D2558">
        <v>66.562870000000004</v>
      </c>
      <c r="E2558" s="5" t="s">
        <v>1913</v>
      </c>
      <c r="F2558" s="5" t="s">
        <v>61</v>
      </c>
      <c r="G2558" s="5" t="s">
        <v>3</v>
      </c>
      <c r="H2558">
        <v>17049.488000000001</v>
      </c>
      <c r="I2558" s="5" t="s">
        <v>90</v>
      </c>
      <c r="J2558" s="5" t="s">
        <v>63</v>
      </c>
      <c r="K2558">
        <v>725</v>
      </c>
      <c r="L2558">
        <v>9</v>
      </c>
      <c r="M2558" s="5" t="s">
        <v>2008</v>
      </c>
      <c r="N2558">
        <v>18.272556000000002</v>
      </c>
      <c r="O2558">
        <v>-66.037056000000007</v>
      </c>
      <c r="P2558" s="5" t="s">
        <v>72</v>
      </c>
      <c r="Q2558" s="5" t="s">
        <v>1319</v>
      </c>
      <c r="R2558" s="5" t="s">
        <v>74</v>
      </c>
      <c r="S2558">
        <v>16353.541999999999</v>
      </c>
      <c r="T2558" s="11">
        <v>43002.1875</v>
      </c>
      <c r="U2558">
        <v>71259.149999999994</v>
      </c>
      <c r="V2558">
        <v>1351</v>
      </c>
      <c r="W2558" s="9">
        <v>12.8575</v>
      </c>
      <c r="X2558" s="25">
        <v>7.0000000000000007E-2</v>
      </c>
      <c r="Y2558">
        <v>175111.69</v>
      </c>
      <c r="Z2558" s="9">
        <v>129.99</v>
      </c>
      <c r="AA2558" s="25">
        <v>0.1</v>
      </c>
      <c r="AB2558">
        <v>1</v>
      </c>
      <c r="AC2558" s="9">
        <v>179.97</v>
      </c>
      <c r="AD2558">
        <v>161</v>
      </c>
      <c r="AE2558" s="9">
        <v>13.8041</v>
      </c>
      <c r="AF2558" s="5" t="s">
        <v>75</v>
      </c>
      <c r="AG2558" s="5" t="s">
        <v>217</v>
      </c>
      <c r="AH2558" s="5" t="s">
        <v>70</v>
      </c>
      <c r="AI2558">
        <v>1353</v>
      </c>
      <c r="AJ2558">
        <v>64.263710000000003</v>
      </c>
      <c r="AK2558" s="5" t="s">
        <v>1913</v>
      </c>
      <c r="AL2558" s="9">
        <v>129.99</v>
      </c>
      <c r="AM2558" s="11">
        <v>43040.229166666664</v>
      </c>
      <c r="AN2558" s="5" t="s">
        <v>5</v>
      </c>
      <c r="AO2558">
        <v>1</v>
      </c>
      <c r="AP2558">
        <v>38</v>
      </c>
      <c r="AQ2558">
        <v>0</v>
      </c>
      <c r="AR2558" s="29">
        <f>Logistics_Dataset__2[[#This Row],[order_date]]</f>
        <v>43002.1875</v>
      </c>
      <c r="AS2558">
        <v>38</v>
      </c>
      <c r="AT2558">
        <v>1</v>
      </c>
      <c r="AU2558">
        <v>1</v>
      </c>
      <c r="AV25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58"/>
    </row>
    <row r="2559" spans="1:49">
      <c r="A2559" s="5" t="s">
        <v>59</v>
      </c>
      <c r="B2559" s="9">
        <v>2.9304999999999999</v>
      </c>
      <c r="C2559" s="9">
        <v>26.964600000000001</v>
      </c>
      <c r="D2559">
        <v>59</v>
      </c>
      <c r="E2559" s="5" t="s">
        <v>1780</v>
      </c>
      <c r="F2559" s="5" t="s">
        <v>61</v>
      </c>
      <c r="G2559" s="5" t="s">
        <v>3</v>
      </c>
      <c r="H2559">
        <v>12407.174999999999</v>
      </c>
      <c r="I2559" s="5" t="s">
        <v>90</v>
      </c>
      <c r="J2559" s="5" t="s">
        <v>63</v>
      </c>
      <c r="K2559">
        <v>725</v>
      </c>
      <c r="L2559">
        <v>8</v>
      </c>
      <c r="M2559" s="5" t="s">
        <v>1781</v>
      </c>
      <c r="N2559">
        <v>18.270738999999999</v>
      </c>
      <c r="O2559">
        <v>-66.037056000000007</v>
      </c>
      <c r="P2559" s="5" t="s">
        <v>72</v>
      </c>
      <c r="Q2559" s="5" t="s">
        <v>286</v>
      </c>
      <c r="R2559" s="5" t="s">
        <v>128</v>
      </c>
      <c r="S2559">
        <v>12592.386</v>
      </c>
      <c r="T2559" s="11">
        <v>42701.229166666664</v>
      </c>
      <c r="U2559">
        <v>66200.070000000007</v>
      </c>
      <c r="V2559">
        <v>1347.8474000000001</v>
      </c>
      <c r="W2559" s="9">
        <v>2</v>
      </c>
      <c r="X2559" s="25">
        <v>0.06</v>
      </c>
      <c r="Y2559">
        <v>165882.07999999999</v>
      </c>
      <c r="Z2559" s="9">
        <v>29.998899999999999</v>
      </c>
      <c r="AA2559" s="25">
        <v>0.17</v>
      </c>
      <c r="AB2559">
        <v>1</v>
      </c>
      <c r="AC2559" s="9">
        <v>30.327999999999999</v>
      </c>
      <c r="AD2559">
        <v>26</v>
      </c>
      <c r="AE2559" s="9">
        <v>3.0718000000000001</v>
      </c>
      <c r="AF2559" s="5" t="s">
        <v>75</v>
      </c>
      <c r="AG2559" s="5" t="s">
        <v>286</v>
      </c>
      <c r="AH2559" s="5" t="s">
        <v>70</v>
      </c>
      <c r="AI2559">
        <v>1347</v>
      </c>
      <c r="AJ2559">
        <v>48</v>
      </c>
      <c r="AK2559" s="5" t="s">
        <v>1770</v>
      </c>
      <c r="AL2559" s="9">
        <v>29.718699999999998</v>
      </c>
      <c r="AM2559" s="11">
        <v>42803.229166666664</v>
      </c>
      <c r="AN2559" s="5" t="s">
        <v>5</v>
      </c>
      <c r="AO2559">
        <v>1</v>
      </c>
      <c r="AP2559">
        <v>102</v>
      </c>
      <c r="AQ2559">
        <v>0</v>
      </c>
      <c r="AR2559" s="29">
        <f>Logistics_Dataset__2[[#This Row],[order_date]]</f>
        <v>42701.229166666664</v>
      </c>
      <c r="AS2559">
        <v>102</v>
      </c>
      <c r="AT2559">
        <v>0</v>
      </c>
      <c r="AU2559">
        <v>1</v>
      </c>
      <c r="AV25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59"/>
    </row>
    <row r="2560" spans="1:49">
      <c r="A2560" s="5" t="s">
        <v>350</v>
      </c>
      <c r="B2560" s="9">
        <v>-10.412100000000001</v>
      </c>
      <c r="C2560" s="9">
        <v>33.148200000000003</v>
      </c>
      <c r="D2560">
        <v>11.632773</v>
      </c>
      <c r="E2560" s="5" t="s">
        <v>1798</v>
      </c>
      <c r="F2560" s="5" t="s">
        <v>61</v>
      </c>
      <c r="G2560" s="5" t="s">
        <v>3</v>
      </c>
      <c r="H2560">
        <v>5865.4345999999996</v>
      </c>
      <c r="I2560" s="5" t="s">
        <v>62</v>
      </c>
      <c r="J2560" s="5" t="s">
        <v>63</v>
      </c>
      <c r="K2560">
        <v>725</v>
      </c>
      <c r="L2560">
        <v>3</v>
      </c>
      <c r="M2560" s="5" t="s">
        <v>1787</v>
      </c>
      <c r="N2560">
        <v>18.254185</v>
      </c>
      <c r="O2560">
        <v>-66.370514</v>
      </c>
      <c r="P2560" s="5" t="s">
        <v>72</v>
      </c>
      <c r="Q2560" s="5" t="s">
        <v>2048</v>
      </c>
      <c r="R2560" s="5" t="s">
        <v>74</v>
      </c>
      <c r="S2560">
        <v>5637.8819999999996</v>
      </c>
      <c r="T2560" s="11">
        <v>42204.1875</v>
      </c>
      <c r="U2560">
        <v>14204.513000000001</v>
      </c>
      <c r="V2560">
        <v>279.35061999999999</v>
      </c>
      <c r="W2560" s="9">
        <v>1.5</v>
      </c>
      <c r="X2560" s="25">
        <v>0.05</v>
      </c>
      <c r="Y2560">
        <v>37886.667999999998</v>
      </c>
      <c r="Z2560" s="9">
        <v>34.99</v>
      </c>
      <c r="AA2560" s="25">
        <v>-0.67</v>
      </c>
      <c r="AB2560">
        <v>1</v>
      </c>
      <c r="AC2560" s="9">
        <v>39.75</v>
      </c>
      <c r="AD2560">
        <v>32</v>
      </c>
      <c r="AE2560" s="9">
        <v>-8.7469999999999999</v>
      </c>
      <c r="AF2560" s="5" t="s">
        <v>75</v>
      </c>
      <c r="AG2560" s="5" t="s">
        <v>154</v>
      </c>
      <c r="AH2560" s="5" t="s">
        <v>349</v>
      </c>
      <c r="AI2560">
        <v>191</v>
      </c>
      <c r="AJ2560">
        <v>9</v>
      </c>
      <c r="AK2560" s="5" t="s">
        <v>1800</v>
      </c>
      <c r="AL2560" s="9">
        <v>39.75</v>
      </c>
      <c r="AM2560" s="11">
        <v>42175.1875</v>
      </c>
      <c r="AN2560" s="5" t="s">
        <v>6</v>
      </c>
      <c r="AO2560">
        <v>0</v>
      </c>
      <c r="AP2560">
        <v>-29</v>
      </c>
      <c r="AQ2560">
        <v>0</v>
      </c>
      <c r="AR2560" s="29">
        <f>Logistics_Dataset__2[[#This Row],[order_date]]</f>
        <v>42204.1875</v>
      </c>
      <c r="AS2560">
        <v>29</v>
      </c>
      <c r="AT2560">
        <v>0</v>
      </c>
      <c r="AU2560">
        <v>1</v>
      </c>
      <c r="AV25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60"/>
    </row>
    <row r="2561" spans="1:49">
      <c r="A2561" s="5" t="s">
        <v>354</v>
      </c>
      <c r="B2561" s="9">
        <v>86.943100000000001</v>
      </c>
      <c r="C2561" s="9">
        <v>254.98</v>
      </c>
      <c r="D2561">
        <v>68</v>
      </c>
      <c r="E2561" s="5" t="s">
        <v>2011</v>
      </c>
      <c r="F2561" s="5" t="s">
        <v>61</v>
      </c>
      <c r="G2561" s="5" t="s">
        <v>3</v>
      </c>
      <c r="H2561">
        <v>18860.865000000002</v>
      </c>
      <c r="I2561" s="5" t="s">
        <v>62</v>
      </c>
      <c r="J2561" s="5" t="s">
        <v>63</v>
      </c>
      <c r="K2561">
        <v>725</v>
      </c>
      <c r="L2561">
        <v>12</v>
      </c>
      <c r="M2561" s="5" t="s">
        <v>2011</v>
      </c>
      <c r="N2561">
        <v>18.262426000000001</v>
      </c>
      <c r="O2561">
        <v>-66.039950000000005</v>
      </c>
      <c r="P2561" s="5" t="s">
        <v>103</v>
      </c>
      <c r="Q2561" s="5" t="s">
        <v>1248</v>
      </c>
      <c r="R2561" s="5" t="s">
        <v>714</v>
      </c>
      <c r="S2561">
        <v>18458.148000000001</v>
      </c>
      <c r="T2561" s="11">
        <v>43209.1875</v>
      </c>
      <c r="U2561">
        <v>75954.52</v>
      </c>
      <c r="V2561">
        <v>1355</v>
      </c>
      <c r="W2561" s="9">
        <v>25.4955</v>
      </c>
      <c r="X2561" s="25">
        <v>0.09</v>
      </c>
      <c r="Y2561">
        <v>179639.38</v>
      </c>
      <c r="Z2561" s="9">
        <v>293.04000000000002</v>
      </c>
      <c r="AA2561" s="25">
        <v>0.31</v>
      </c>
      <c r="AB2561">
        <v>1</v>
      </c>
      <c r="AC2561" s="9">
        <v>299.95</v>
      </c>
      <c r="AD2561">
        <v>270</v>
      </c>
      <c r="AE2561" s="9">
        <v>95.972099999999998</v>
      </c>
      <c r="AF2561" s="5" t="s">
        <v>161</v>
      </c>
      <c r="AG2561" s="5" t="s">
        <v>1427</v>
      </c>
      <c r="AH2561" s="5" t="s">
        <v>358</v>
      </c>
      <c r="AI2561">
        <v>1355</v>
      </c>
      <c r="AJ2561">
        <v>67</v>
      </c>
      <c r="AK2561" s="5" t="s">
        <v>2007</v>
      </c>
      <c r="AL2561" s="9">
        <v>299.98</v>
      </c>
      <c r="AM2561" s="11">
        <v>43133.229166666664</v>
      </c>
      <c r="AN2561" s="5" t="s">
        <v>5</v>
      </c>
      <c r="AO2561">
        <v>1</v>
      </c>
      <c r="AP2561">
        <v>-75</v>
      </c>
      <c r="AQ2561">
        <v>0</v>
      </c>
      <c r="AR2561" s="29">
        <f>Logistics_Dataset__2[[#This Row],[order_date]]</f>
        <v>43209.1875</v>
      </c>
      <c r="AS2561">
        <v>75</v>
      </c>
      <c r="AT2561">
        <v>1</v>
      </c>
      <c r="AU2561">
        <v>1</v>
      </c>
      <c r="AV25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61"/>
    </row>
    <row r="2562" spans="1:49">
      <c r="A2562" s="5" t="s">
        <v>347</v>
      </c>
      <c r="B2562" s="9">
        <v>5.8487</v>
      </c>
      <c r="C2562" s="9">
        <v>37.806600000000003</v>
      </c>
      <c r="D2562">
        <v>75</v>
      </c>
      <c r="E2562" s="5" t="s">
        <v>2013</v>
      </c>
      <c r="F2562" s="5" t="s">
        <v>61</v>
      </c>
      <c r="G2562" s="5" t="s">
        <v>3</v>
      </c>
      <c r="H2562">
        <v>20109.974999999999</v>
      </c>
      <c r="I2562" s="5" t="s">
        <v>62</v>
      </c>
      <c r="J2562" s="5" t="s">
        <v>63</v>
      </c>
      <c r="K2562">
        <v>725</v>
      </c>
      <c r="L2562">
        <v>9</v>
      </c>
      <c r="M2562" s="5" t="s">
        <v>2008</v>
      </c>
      <c r="N2562">
        <v>18.232454000000001</v>
      </c>
      <c r="O2562">
        <v>-66.027336000000005</v>
      </c>
      <c r="P2562" s="5" t="s">
        <v>103</v>
      </c>
      <c r="Q2562" s="5" t="s">
        <v>287</v>
      </c>
      <c r="R2562" s="5" t="s">
        <v>120</v>
      </c>
      <c r="S2562">
        <v>20079.474999999999</v>
      </c>
      <c r="T2562" s="11">
        <v>43117.229166666664</v>
      </c>
      <c r="U2562">
        <v>76396.960000000006</v>
      </c>
      <c r="V2562">
        <v>1362</v>
      </c>
      <c r="W2562" s="9">
        <v>1.3</v>
      </c>
      <c r="X2562" s="25">
        <v>0.03</v>
      </c>
      <c r="Y2562">
        <v>179687.98</v>
      </c>
      <c r="Z2562" s="9">
        <v>39.99</v>
      </c>
      <c r="AA2562" s="25">
        <v>0.19</v>
      </c>
      <c r="AB2562">
        <v>1</v>
      </c>
      <c r="AC2562" s="9">
        <v>39.75</v>
      </c>
      <c r="AD2562">
        <v>39</v>
      </c>
      <c r="AE2562" s="9">
        <v>5.9634999999999998</v>
      </c>
      <c r="AF2562" s="5" t="s">
        <v>125</v>
      </c>
      <c r="AG2562" s="5" t="s">
        <v>715</v>
      </c>
      <c r="AH2562" s="5" t="s">
        <v>349</v>
      </c>
      <c r="AI2562">
        <v>1362</v>
      </c>
      <c r="AJ2562">
        <v>75</v>
      </c>
      <c r="AK2562" s="5" t="s">
        <v>888</v>
      </c>
      <c r="AL2562" s="9">
        <v>39.99</v>
      </c>
      <c r="AM2562" s="11">
        <v>43122.229166666664</v>
      </c>
      <c r="AN2562" s="5" t="s">
        <v>5</v>
      </c>
      <c r="AO2562">
        <v>1</v>
      </c>
      <c r="AP2562">
        <v>5</v>
      </c>
      <c r="AQ2562">
        <v>0</v>
      </c>
      <c r="AR2562" s="29">
        <f>Logistics_Dataset__2[[#This Row],[order_date]]</f>
        <v>43117.229166666664</v>
      </c>
      <c r="AS2562">
        <v>5</v>
      </c>
      <c r="AT2562">
        <v>0</v>
      </c>
      <c r="AU2562">
        <v>1</v>
      </c>
      <c r="AV25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62"/>
    </row>
    <row r="2563" spans="1:49">
      <c r="A2563" s="5" t="s">
        <v>347</v>
      </c>
      <c r="B2563" s="9">
        <v>-1460.8434</v>
      </c>
      <c r="C2563" s="9">
        <v>414.89429999999999</v>
      </c>
      <c r="D2563">
        <v>66</v>
      </c>
      <c r="E2563" s="5" t="s">
        <v>1555</v>
      </c>
      <c r="F2563" s="5" t="s">
        <v>61</v>
      </c>
      <c r="G2563" s="5" t="s">
        <v>3</v>
      </c>
      <c r="H2563">
        <v>13849.449000000001</v>
      </c>
      <c r="I2563" s="5" t="s">
        <v>90</v>
      </c>
      <c r="J2563" s="5" t="s">
        <v>63</v>
      </c>
      <c r="K2563">
        <v>725</v>
      </c>
      <c r="L2563">
        <v>4</v>
      </c>
      <c r="M2563" s="5" t="s">
        <v>2019</v>
      </c>
      <c r="N2563">
        <v>18.279194</v>
      </c>
      <c r="O2563">
        <v>-66.037059999999997</v>
      </c>
      <c r="P2563" s="5" t="s">
        <v>72</v>
      </c>
      <c r="Q2563" s="5" t="s">
        <v>2049</v>
      </c>
      <c r="R2563" s="5" t="s">
        <v>243</v>
      </c>
      <c r="S2563">
        <v>14175.380999999999</v>
      </c>
      <c r="T2563" s="11">
        <v>42943.1875</v>
      </c>
      <c r="U2563">
        <v>71715.990000000005</v>
      </c>
      <c r="V2563">
        <v>1351.2799</v>
      </c>
      <c r="W2563" s="9">
        <v>31.348199999999999</v>
      </c>
      <c r="X2563" s="25">
        <v>0.06</v>
      </c>
      <c r="Y2563">
        <v>175255.73</v>
      </c>
      <c r="Z2563" s="9">
        <v>461.48</v>
      </c>
      <c r="AA2563" s="25">
        <v>-1.75</v>
      </c>
      <c r="AB2563">
        <v>1</v>
      </c>
      <c r="AC2563" s="9">
        <v>461.48</v>
      </c>
      <c r="AD2563">
        <v>404</v>
      </c>
      <c r="AE2563" s="9">
        <v>-1988.4739999999999</v>
      </c>
      <c r="AF2563" s="5" t="s">
        <v>75</v>
      </c>
      <c r="AG2563" s="5" t="s">
        <v>869</v>
      </c>
      <c r="AH2563" s="5" t="s">
        <v>349</v>
      </c>
      <c r="AI2563">
        <v>1353</v>
      </c>
      <c r="AJ2563">
        <v>65.448589999999996</v>
      </c>
      <c r="AK2563" s="5" t="s">
        <v>2023</v>
      </c>
      <c r="AL2563" s="9">
        <v>461.48</v>
      </c>
      <c r="AM2563" s="11">
        <v>43018.1875</v>
      </c>
      <c r="AN2563" s="5" t="s">
        <v>5</v>
      </c>
      <c r="AO2563">
        <v>1</v>
      </c>
      <c r="AP2563">
        <v>75</v>
      </c>
      <c r="AQ2563">
        <v>0</v>
      </c>
      <c r="AR2563" s="29">
        <f>Logistics_Dataset__2[[#This Row],[order_date]]</f>
        <v>42943.1875</v>
      </c>
      <c r="AS2563">
        <v>75</v>
      </c>
      <c r="AT2563">
        <v>1</v>
      </c>
      <c r="AU2563">
        <v>1</v>
      </c>
      <c r="AV25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63"/>
    </row>
    <row r="2564" spans="1:49">
      <c r="A2564" s="5" t="s">
        <v>347</v>
      </c>
      <c r="B2564" s="9">
        <v>166.91059999999999</v>
      </c>
      <c r="C2564" s="9">
        <v>359.98</v>
      </c>
      <c r="D2564">
        <v>62</v>
      </c>
      <c r="E2564" s="5" t="s">
        <v>1557</v>
      </c>
      <c r="F2564" s="5" t="s">
        <v>61</v>
      </c>
      <c r="G2564" s="5" t="s">
        <v>3</v>
      </c>
      <c r="H2564">
        <v>13211.257</v>
      </c>
      <c r="I2564" s="5" t="s">
        <v>98</v>
      </c>
      <c r="J2564" s="5" t="s">
        <v>63</v>
      </c>
      <c r="K2564">
        <v>725</v>
      </c>
      <c r="L2564">
        <v>9</v>
      </c>
      <c r="M2564" s="5" t="s">
        <v>2014</v>
      </c>
      <c r="N2564">
        <v>18.24034</v>
      </c>
      <c r="O2564">
        <v>-66.043779999999998</v>
      </c>
      <c r="P2564" s="5" t="s">
        <v>72</v>
      </c>
      <c r="Q2564" s="5" t="s">
        <v>78</v>
      </c>
      <c r="R2564" s="5" t="s">
        <v>128</v>
      </c>
      <c r="S2564">
        <v>13329.968000000001</v>
      </c>
      <c r="T2564" s="11">
        <v>43016.1875</v>
      </c>
      <c r="U2564">
        <v>71417.75</v>
      </c>
      <c r="V2564">
        <v>1351.1425999999999</v>
      </c>
      <c r="W2564" s="9">
        <v>82.791600000000003</v>
      </c>
      <c r="X2564" s="25">
        <v>0.2</v>
      </c>
      <c r="Y2564">
        <v>174427.95</v>
      </c>
      <c r="Z2564" s="9">
        <v>407.90949999999998</v>
      </c>
      <c r="AA2564" s="25">
        <v>0.47</v>
      </c>
      <c r="AB2564">
        <v>1</v>
      </c>
      <c r="AC2564" s="9">
        <v>421.52879999999999</v>
      </c>
      <c r="AD2564">
        <v>352</v>
      </c>
      <c r="AE2564" s="9">
        <v>154.49629999999999</v>
      </c>
      <c r="AF2564" s="5" t="s">
        <v>75</v>
      </c>
      <c r="AG2564" s="5" t="s">
        <v>158</v>
      </c>
      <c r="AH2564" s="5" t="s">
        <v>349</v>
      </c>
      <c r="AI2564">
        <v>1349</v>
      </c>
      <c r="AJ2564">
        <v>48</v>
      </c>
      <c r="AK2564" s="5" t="s">
        <v>1833</v>
      </c>
      <c r="AL2564" s="9">
        <v>399.98</v>
      </c>
      <c r="AM2564" s="11">
        <v>43012.1875</v>
      </c>
      <c r="AN2564" s="5" t="s">
        <v>5</v>
      </c>
      <c r="AO2564">
        <v>1</v>
      </c>
      <c r="AP2564">
        <v>-4</v>
      </c>
      <c r="AQ2564">
        <v>0</v>
      </c>
      <c r="AR2564" s="29">
        <f>Logistics_Dataset__2[[#This Row],[order_date]]</f>
        <v>43016.1875</v>
      </c>
      <c r="AS2564">
        <v>4</v>
      </c>
      <c r="AT2564">
        <v>1</v>
      </c>
      <c r="AU2564">
        <v>1</v>
      </c>
      <c r="AV25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64"/>
    </row>
    <row r="2565" spans="1:49">
      <c r="A2565" s="5" t="s">
        <v>347</v>
      </c>
      <c r="B2565" s="9">
        <v>-261.82380000000001</v>
      </c>
      <c r="C2565" s="9">
        <v>331.97410000000002</v>
      </c>
      <c r="D2565">
        <v>63.417254999999997</v>
      </c>
      <c r="E2565" s="5" t="s">
        <v>2018</v>
      </c>
      <c r="F2565" s="5" t="s">
        <v>61</v>
      </c>
      <c r="G2565" s="5" t="s">
        <v>3</v>
      </c>
      <c r="H2565">
        <v>17764.474999999999</v>
      </c>
      <c r="I2565" s="5" t="s">
        <v>98</v>
      </c>
      <c r="J2565" s="5" t="s">
        <v>63</v>
      </c>
      <c r="K2565">
        <v>725</v>
      </c>
      <c r="L2565">
        <v>4</v>
      </c>
      <c r="M2565" s="5" t="s">
        <v>2019</v>
      </c>
      <c r="N2565">
        <v>18.260753999999999</v>
      </c>
      <c r="O2565">
        <v>-66.042465000000007</v>
      </c>
      <c r="P2565" s="5" t="s">
        <v>103</v>
      </c>
      <c r="Q2565" s="5" t="s">
        <v>919</v>
      </c>
      <c r="R2565" s="5" t="s">
        <v>105</v>
      </c>
      <c r="S2565">
        <v>17592.866999999998</v>
      </c>
      <c r="T2565" s="11">
        <v>43086.229166666664</v>
      </c>
      <c r="U2565">
        <v>73890.98</v>
      </c>
      <c r="V2565">
        <v>1350</v>
      </c>
      <c r="W2565" s="9">
        <v>18</v>
      </c>
      <c r="X2565" s="25">
        <v>0.05</v>
      </c>
      <c r="Y2565">
        <v>177011.20000000001</v>
      </c>
      <c r="Z2565" s="9">
        <v>348.83390000000003</v>
      </c>
      <c r="AA2565" s="25">
        <v>-0.81</v>
      </c>
      <c r="AB2565">
        <v>1</v>
      </c>
      <c r="AC2565" s="9">
        <v>357.1</v>
      </c>
      <c r="AD2565">
        <v>336</v>
      </c>
      <c r="AE2565" s="9">
        <v>-213.52889999999999</v>
      </c>
      <c r="AF2565" s="5" t="s">
        <v>106</v>
      </c>
      <c r="AG2565" s="5" t="s">
        <v>184</v>
      </c>
      <c r="AH2565" s="5" t="s">
        <v>349</v>
      </c>
      <c r="AI2565">
        <v>1350</v>
      </c>
      <c r="AJ2565">
        <v>61.549458000000001</v>
      </c>
      <c r="AK2565" s="5" t="s">
        <v>2034</v>
      </c>
      <c r="AL2565" s="9">
        <v>299.98</v>
      </c>
      <c r="AM2565" s="11">
        <v>43075.229166666664</v>
      </c>
      <c r="AN2565" s="5" t="s">
        <v>7</v>
      </c>
      <c r="AO2565">
        <v>1</v>
      </c>
      <c r="AP2565">
        <v>-11</v>
      </c>
      <c r="AQ2565">
        <v>0</v>
      </c>
      <c r="AR2565" s="29">
        <f>Logistics_Dataset__2[[#This Row],[order_date]]</f>
        <v>43086.229166666664</v>
      </c>
      <c r="AS2565">
        <v>11</v>
      </c>
      <c r="AT2565">
        <v>1</v>
      </c>
      <c r="AU2565">
        <v>1</v>
      </c>
      <c r="AV25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65"/>
    </row>
    <row r="2566" spans="1:49">
      <c r="A2566" s="5" t="s">
        <v>350</v>
      </c>
      <c r="B2566" s="9">
        <v>4.2096999999999998</v>
      </c>
      <c r="C2566" s="9">
        <v>83.859099999999998</v>
      </c>
      <c r="D2566">
        <v>72</v>
      </c>
      <c r="E2566" s="5" t="s">
        <v>1873</v>
      </c>
      <c r="F2566" s="5" t="s">
        <v>61</v>
      </c>
      <c r="G2566" s="5" t="s">
        <v>3</v>
      </c>
      <c r="H2566">
        <v>19356.998</v>
      </c>
      <c r="I2566" s="5" t="s">
        <v>98</v>
      </c>
      <c r="J2566" s="5" t="s">
        <v>63</v>
      </c>
      <c r="K2566">
        <v>725</v>
      </c>
      <c r="L2566">
        <v>11</v>
      </c>
      <c r="M2566" s="5" t="s">
        <v>2012</v>
      </c>
      <c r="N2566">
        <v>18.243448000000001</v>
      </c>
      <c r="O2566">
        <v>-66.037056000000007</v>
      </c>
      <c r="P2566" s="5" t="s">
        <v>103</v>
      </c>
      <c r="Q2566" s="5" t="s">
        <v>2050</v>
      </c>
      <c r="R2566" s="5" t="s">
        <v>124</v>
      </c>
      <c r="S2566">
        <v>19545.074000000001</v>
      </c>
      <c r="T2566" s="11">
        <v>43425.229166666664</v>
      </c>
      <c r="U2566">
        <v>76167.570000000007</v>
      </c>
      <c r="V2566">
        <v>1359.1908000000001</v>
      </c>
      <c r="W2566" s="9">
        <v>2</v>
      </c>
      <c r="X2566" s="25">
        <v>0.02</v>
      </c>
      <c r="Y2566">
        <v>179696.56</v>
      </c>
      <c r="Z2566" s="9">
        <v>99.99</v>
      </c>
      <c r="AA2566" s="25">
        <v>0.06</v>
      </c>
      <c r="AB2566">
        <v>1</v>
      </c>
      <c r="AC2566" s="9">
        <v>79.989199999999997</v>
      </c>
      <c r="AD2566">
        <v>79</v>
      </c>
      <c r="AE2566" s="9">
        <v>5.2925000000000004</v>
      </c>
      <c r="AF2566" s="5" t="s">
        <v>125</v>
      </c>
      <c r="AG2566" s="5" t="s">
        <v>734</v>
      </c>
      <c r="AH2566" s="5" t="s">
        <v>349</v>
      </c>
      <c r="AI2566">
        <v>1359</v>
      </c>
      <c r="AJ2566">
        <v>73.681010000000001</v>
      </c>
      <c r="AK2566" s="5" t="s">
        <v>1840</v>
      </c>
      <c r="AL2566" s="9">
        <v>59.99</v>
      </c>
      <c r="AM2566" s="11">
        <v>43407.229166666664</v>
      </c>
      <c r="AN2566" s="5" t="s">
        <v>6</v>
      </c>
      <c r="AO2566">
        <v>1</v>
      </c>
      <c r="AP2566">
        <v>-18</v>
      </c>
      <c r="AQ2566">
        <v>0</v>
      </c>
      <c r="AR2566" s="29">
        <f>Logistics_Dataset__2[[#This Row],[order_date]]</f>
        <v>43425.229166666664</v>
      </c>
      <c r="AS2566">
        <v>18</v>
      </c>
      <c r="AT2566">
        <v>0</v>
      </c>
      <c r="AU2566">
        <v>1</v>
      </c>
      <c r="AV25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66"/>
    </row>
    <row r="2567" spans="1:49">
      <c r="A2567" s="5" t="s">
        <v>347</v>
      </c>
      <c r="B2567" s="9">
        <v>71.781599999999997</v>
      </c>
      <c r="C2567" s="9">
        <v>248.98</v>
      </c>
      <c r="D2567">
        <v>71</v>
      </c>
      <c r="E2567" s="5" t="s">
        <v>1876</v>
      </c>
      <c r="F2567" s="5" t="s">
        <v>61</v>
      </c>
      <c r="G2567" s="5" t="s">
        <v>3</v>
      </c>
      <c r="H2567">
        <v>13042.62</v>
      </c>
      <c r="I2567" s="5" t="s">
        <v>98</v>
      </c>
      <c r="J2567" s="5" t="s">
        <v>63</v>
      </c>
      <c r="K2567">
        <v>725</v>
      </c>
      <c r="L2567">
        <v>9</v>
      </c>
      <c r="M2567" s="5" t="s">
        <v>2008</v>
      </c>
      <c r="N2567">
        <v>18.21847</v>
      </c>
      <c r="O2567">
        <v>-66.037056000000007</v>
      </c>
      <c r="P2567" s="5" t="s">
        <v>103</v>
      </c>
      <c r="Q2567" s="5" t="s">
        <v>2051</v>
      </c>
      <c r="R2567" s="5" t="s">
        <v>153</v>
      </c>
      <c r="S2567">
        <v>13173.449000000001</v>
      </c>
      <c r="T2567" s="11">
        <v>43007.1875</v>
      </c>
      <c r="U2567">
        <v>74741.149999999994</v>
      </c>
      <c r="V2567">
        <v>1358</v>
      </c>
      <c r="W2567" s="9">
        <v>12.6242</v>
      </c>
      <c r="X2567" s="25">
        <v>0.05</v>
      </c>
      <c r="Y2567">
        <v>178667.36</v>
      </c>
      <c r="Z2567" s="9">
        <v>215.82</v>
      </c>
      <c r="AA2567" s="25">
        <v>0.28000000000000003</v>
      </c>
      <c r="AB2567">
        <v>1</v>
      </c>
      <c r="AC2567" s="9">
        <v>260.64999999999998</v>
      </c>
      <c r="AD2567">
        <v>248</v>
      </c>
      <c r="AE2567" s="9">
        <v>71.772000000000006</v>
      </c>
      <c r="AF2567" s="5" t="s">
        <v>161</v>
      </c>
      <c r="AG2567" s="5" t="s">
        <v>1720</v>
      </c>
      <c r="AH2567" s="5" t="s">
        <v>349</v>
      </c>
      <c r="AI2567">
        <v>1357</v>
      </c>
      <c r="AJ2567">
        <v>71</v>
      </c>
      <c r="AK2567" s="5" t="s">
        <v>2010</v>
      </c>
      <c r="AL2567" s="9">
        <v>221.15129999999999</v>
      </c>
      <c r="AM2567" s="11">
        <v>42967.1875</v>
      </c>
      <c r="AN2567" s="5" t="s">
        <v>6</v>
      </c>
      <c r="AO2567">
        <v>0</v>
      </c>
      <c r="AP2567">
        <v>-40</v>
      </c>
      <c r="AQ2567">
        <v>0</v>
      </c>
      <c r="AR2567" s="29">
        <f>Logistics_Dataset__2[[#This Row],[order_date]]</f>
        <v>43007.1875</v>
      </c>
      <c r="AS2567">
        <v>40</v>
      </c>
      <c r="AT2567">
        <v>1</v>
      </c>
      <c r="AU2567">
        <v>1</v>
      </c>
      <c r="AV25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67"/>
    </row>
    <row r="2568" spans="1:49">
      <c r="A2568" s="5" t="s">
        <v>347</v>
      </c>
      <c r="B2568" s="9">
        <v>158.05439999999999</v>
      </c>
      <c r="C2568" s="9">
        <v>335.98</v>
      </c>
      <c r="D2568">
        <v>63</v>
      </c>
      <c r="E2568" s="5" t="s">
        <v>2018</v>
      </c>
      <c r="F2568" s="5" t="s">
        <v>61</v>
      </c>
      <c r="G2568" s="5" t="s">
        <v>3</v>
      </c>
      <c r="H2568">
        <v>14238.794</v>
      </c>
      <c r="I2568" s="5" t="s">
        <v>62</v>
      </c>
      <c r="J2568" s="5" t="s">
        <v>63</v>
      </c>
      <c r="K2568">
        <v>725</v>
      </c>
      <c r="L2568">
        <v>4</v>
      </c>
      <c r="M2568" s="5" t="s">
        <v>2019</v>
      </c>
      <c r="N2568">
        <v>18.256903000000001</v>
      </c>
      <c r="O2568">
        <v>-66.370514</v>
      </c>
      <c r="P2568" s="5" t="s">
        <v>72</v>
      </c>
      <c r="Q2568" s="5" t="s">
        <v>1065</v>
      </c>
      <c r="R2568" s="5" t="s">
        <v>128</v>
      </c>
      <c r="S2568">
        <v>13978.46</v>
      </c>
      <c r="T2568" s="11">
        <v>43015.1875</v>
      </c>
      <c r="U2568">
        <v>69215.210000000006</v>
      </c>
      <c r="V2568">
        <v>1346.8513</v>
      </c>
      <c r="W2568" s="9">
        <v>30</v>
      </c>
      <c r="X2568" s="25">
        <v>0.09</v>
      </c>
      <c r="Y2568">
        <v>171968.55</v>
      </c>
      <c r="Z2568" s="9">
        <v>399.98</v>
      </c>
      <c r="AA2568" s="25">
        <v>0.48</v>
      </c>
      <c r="AB2568">
        <v>1</v>
      </c>
      <c r="AC2568" s="9">
        <v>399.96</v>
      </c>
      <c r="AD2568">
        <v>332</v>
      </c>
      <c r="AE2568" s="9">
        <v>156.18289999999999</v>
      </c>
      <c r="AF2568" s="5" t="s">
        <v>75</v>
      </c>
      <c r="AG2568" s="5" t="s">
        <v>428</v>
      </c>
      <c r="AH2568" s="5" t="s">
        <v>349</v>
      </c>
      <c r="AI2568">
        <v>1350</v>
      </c>
      <c r="AJ2568">
        <v>62</v>
      </c>
      <c r="AK2568" s="5" t="s">
        <v>2034</v>
      </c>
      <c r="AL2568" s="9">
        <v>399.98</v>
      </c>
      <c r="AM2568" s="11">
        <v>43012.1875</v>
      </c>
      <c r="AN2568" s="5" t="s">
        <v>5</v>
      </c>
      <c r="AO2568">
        <v>1</v>
      </c>
      <c r="AP2568">
        <v>-3</v>
      </c>
      <c r="AQ2568">
        <v>0</v>
      </c>
      <c r="AR2568" s="29">
        <f>Logistics_Dataset__2[[#This Row],[order_date]]</f>
        <v>43015.1875</v>
      </c>
      <c r="AS2568">
        <v>3</v>
      </c>
      <c r="AT2568">
        <v>1</v>
      </c>
      <c r="AU2568">
        <v>1</v>
      </c>
      <c r="AV25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68"/>
    </row>
    <row r="2569" spans="1:49">
      <c r="A2569" s="5" t="s">
        <v>350</v>
      </c>
      <c r="B2569" s="9">
        <v>62.188600000000001</v>
      </c>
      <c r="C2569" s="9">
        <v>347.98</v>
      </c>
      <c r="D2569">
        <v>62.442745000000002</v>
      </c>
      <c r="E2569" s="5" t="s">
        <v>2018</v>
      </c>
      <c r="F2569" s="5" t="s">
        <v>61</v>
      </c>
      <c r="G2569" s="5" t="s">
        <v>3</v>
      </c>
      <c r="H2569">
        <v>12373.195</v>
      </c>
      <c r="I2569" s="5" t="s">
        <v>62</v>
      </c>
      <c r="J2569" s="5" t="s">
        <v>63</v>
      </c>
      <c r="K2569">
        <v>725</v>
      </c>
      <c r="L2569">
        <v>4</v>
      </c>
      <c r="M2569" s="5" t="s">
        <v>2019</v>
      </c>
      <c r="N2569">
        <v>18.287659999999999</v>
      </c>
      <c r="O2569">
        <v>-66.037059999999997</v>
      </c>
      <c r="P2569" s="5" t="s">
        <v>72</v>
      </c>
      <c r="Q2569" s="5" t="s">
        <v>2052</v>
      </c>
      <c r="R2569" s="5" t="s">
        <v>128</v>
      </c>
      <c r="S2569">
        <v>12366.962</v>
      </c>
      <c r="T2569" s="11">
        <v>43007.1875</v>
      </c>
      <c r="U2569">
        <v>69403.516000000003</v>
      </c>
      <c r="V2569">
        <v>1073</v>
      </c>
      <c r="W2569" s="9">
        <v>6</v>
      </c>
      <c r="X2569" s="25">
        <v>0.02</v>
      </c>
      <c r="Y2569">
        <v>171752.1</v>
      </c>
      <c r="Z2569" s="9">
        <v>327.75</v>
      </c>
      <c r="AA2569" s="25">
        <v>0.15</v>
      </c>
      <c r="AB2569">
        <v>1</v>
      </c>
      <c r="AC2569" s="9">
        <v>357.1</v>
      </c>
      <c r="AD2569">
        <v>340</v>
      </c>
      <c r="AE2569" s="9">
        <v>59.043399999999998</v>
      </c>
      <c r="AF2569" s="5" t="s">
        <v>75</v>
      </c>
      <c r="AG2569" s="5" t="s">
        <v>158</v>
      </c>
      <c r="AH2569" s="5" t="s">
        <v>349</v>
      </c>
      <c r="AI2569">
        <v>1350</v>
      </c>
      <c r="AJ2569">
        <v>63</v>
      </c>
      <c r="AK2569" s="5" t="s">
        <v>2034</v>
      </c>
      <c r="AL2569" s="9">
        <v>399.98</v>
      </c>
      <c r="AM2569" s="11">
        <v>43015.1875</v>
      </c>
      <c r="AN2569" s="5" t="s">
        <v>7</v>
      </c>
      <c r="AO2569">
        <v>1</v>
      </c>
      <c r="AP2569">
        <v>8</v>
      </c>
      <c r="AQ2569">
        <v>0</v>
      </c>
      <c r="AR2569" s="29">
        <f>Logistics_Dataset__2[[#This Row],[order_date]]</f>
        <v>43007.1875</v>
      </c>
      <c r="AS2569">
        <v>8</v>
      </c>
      <c r="AT2569">
        <v>1</v>
      </c>
      <c r="AU2569">
        <v>1</v>
      </c>
      <c r="AV25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69"/>
    </row>
    <row r="2570" spans="1:49">
      <c r="A2570" s="5" t="s">
        <v>350</v>
      </c>
      <c r="B2570" s="9">
        <v>-84.093800000000002</v>
      </c>
      <c r="C2570" s="9">
        <v>211.63890000000001</v>
      </c>
      <c r="D2570">
        <v>63</v>
      </c>
      <c r="E2570" s="5" t="s">
        <v>2035</v>
      </c>
      <c r="F2570" s="5" t="s">
        <v>61</v>
      </c>
      <c r="G2570" s="5" t="s">
        <v>3</v>
      </c>
      <c r="H2570">
        <v>12411.505999999999</v>
      </c>
      <c r="I2570" s="5" t="s">
        <v>90</v>
      </c>
      <c r="J2570" s="5" t="s">
        <v>63</v>
      </c>
      <c r="K2570">
        <v>725</v>
      </c>
      <c r="L2570">
        <v>10</v>
      </c>
      <c r="M2570" s="5" t="s">
        <v>2014</v>
      </c>
      <c r="N2570">
        <v>18.247017</v>
      </c>
      <c r="O2570">
        <v>-66.043580000000006</v>
      </c>
      <c r="P2570" s="5" t="s">
        <v>65</v>
      </c>
      <c r="Q2570" s="5" t="s">
        <v>1390</v>
      </c>
      <c r="R2570" s="5" t="s">
        <v>556</v>
      </c>
      <c r="S2570">
        <v>12794.929</v>
      </c>
      <c r="T2570" s="11">
        <v>42809.229166666664</v>
      </c>
      <c r="U2570">
        <v>63454.972999999998</v>
      </c>
      <c r="V2570">
        <v>1353</v>
      </c>
      <c r="W2570" s="9">
        <v>32.5</v>
      </c>
      <c r="X2570" s="25">
        <v>0.13</v>
      </c>
      <c r="Y2570">
        <v>157039.70000000001</v>
      </c>
      <c r="Z2570" s="9">
        <v>240.50800000000001</v>
      </c>
      <c r="AA2570" s="25">
        <v>-0.25</v>
      </c>
      <c r="AB2570">
        <v>1</v>
      </c>
      <c r="AC2570" s="9">
        <v>250</v>
      </c>
      <c r="AD2570">
        <v>220</v>
      </c>
      <c r="AE2570" s="9">
        <v>-124.5286</v>
      </c>
      <c r="AF2570" s="5" t="s">
        <v>556</v>
      </c>
      <c r="AG2570" s="5" t="s">
        <v>557</v>
      </c>
      <c r="AH2570" s="5" t="s">
        <v>353</v>
      </c>
      <c r="AI2570">
        <v>1351</v>
      </c>
      <c r="AJ2570">
        <v>62</v>
      </c>
      <c r="AK2570" s="5" t="s">
        <v>2036</v>
      </c>
      <c r="AL2570" s="9">
        <v>299.98</v>
      </c>
      <c r="AM2570" s="11">
        <v>42682.229166666664</v>
      </c>
      <c r="AN2570" s="5" t="s">
        <v>5</v>
      </c>
      <c r="AO2570">
        <v>1</v>
      </c>
      <c r="AP2570">
        <v>-127</v>
      </c>
      <c r="AQ2570">
        <v>0</v>
      </c>
      <c r="AR2570" s="29">
        <f>Logistics_Dataset__2[[#This Row],[order_date]]</f>
        <v>42809.229166666664</v>
      </c>
      <c r="AS2570">
        <v>127</v>
      </c>
      <c r="AT2570">
        <v>1</v>
      </c>
      <c r="AU2570">
        <v>1</v>
      </c>
      <c r="AV25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70"/>
    </row>
    <row r="2571" spans="1:49">
      <c r="A2571" s="5" t="s">
        <v>347</v>
      </c>
      <c r="B2571" s="9">
        <v>35.360100000000003</v>
      </c>
      <c r="C2571" s="9">
        <v>307.62569999999999</v>
      </c>
      <c r="D2571">
        <v>63.72719</v>
      </c>
      <c r="E2571" s="5" t="s">
        <v>2018</v>
      </c>
      <c r="F2571" s="5" t="s">
        <v>61</v>
      </c>
      <c r="G2571" s="5" t="s">
        <v>3</v>
      </c>
      <c r="H2571">
        <v>12421.995000000001</v>
      </c>
      <c r="I2571" s="5" t="s">
        <v>98</v>
      </c>
      <c r="J2571" s="5" t="s">
        <v>63</v>
      </c>
      <c r="K2571">
        <v>725</v>
      </c>
      <c r="L2571">
        <v>4</v>
      </c>
      <c r="M2571" s="5" t="s">
        <v>2019</v>
      </c>
      <c r="N2571">
        <v>18.296764</v>
      </c>
      <c r="O2571">
        <v>-66.039910000000006</v>
      </c>
      <c r="P2571" s="5" t="s">
        <v>72</v>
      </c>
      <c r="Q2571" s="5" t="s">
        <v>2053</v>
      </c>
      <c r="R2571" s="5" t="s">
        <v>601</v>
      </c>
      <c r="S2571">
        <v>12414.325000000001</v>
      </c>
      <c r="T2571" s="11">
        <v>43016.1875</v>
      </c>
      <c r="U2571">
        <v>70723.11</v>
      </c>
      <c r="V2571">
        <v>1351</v>
      </c>
      <c r="W2571" s="9">
        <v>38.99</v>
      </c>
      <c r="X2571" s="25">
        <v>0.1</v>
      </c>
      <c r="Y2571">
        <v>173819.25</v>
      </c>
      <c r="Z2571" s="9">
        <v>327.75</v>
      </c>
      <c r="AA2571" s="25">
        <v>0.11</v>
      </c>
      <c r="AB2571">
        <v>1</v>
      </c>
      <c r="AC2571" s="9">
        <v>357.1</v>
      </c>
      <c r="AD2571">
        <v>300</v>
      </c>
      <c r="AE2571" s="9">
        <v>35.263800000000003</v>
      </c>
      <c r="AF2571" s="5" t="s">
        <v>75</v>
      </c>
      <c r="AG2571" s="5" t="s">
        <v>618</v>
      </c>
      <c r="AH2571" s="5" t="s">
        <v>349</v>
      </c>
      <c r="AI2571">
        <v>1350</v>
      </c>
      <c r="AJ2571">
        <v>63.398575000000001</v>
      </c>
      <c r="AK2571" s="5" t="s">
        <v>2034</v>
      </c>
      <c r="AL2571" s="9">
        <v>299.98</v>
      </c>
      <c r="AM2571" s="11">
        <v>43047.229166666664</v>
      </c>
      <c r="AN2571" s="5" t="s">
        <v>7</v>
      </c>
      <c r="AO2571">
        <v>0</v>
      </c>
      <c r="AP2571">
        <v>31</v>
      </c>
      <c r="AQ2571">
        <v>0</v>
      </c>
      <c r="AR2571" s="29">
        <f>Logistics_Dataset__2[[#This Row],[order_date]]</f>
        <v>43016.1875</v>
      </c>
      <c r="AS2571">
        <v>31</v>
      </c>
      <c r="AT2571">
        <v>1</v>
      </c>
      <c r="AU2571">
        <v>1</v>
      </c>
      <c r="AV25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71"/>
    </row>
    <row r="2572" spans="1:49">
      <c r="A2572" s="5" t="s">
        <v>59</v>
      </c>
      <c r="B2572" s="9">
        <v>85.584299999999999</v>
      </c>
      <c r="C2572" s="9">
        <v>165.9614</v>
      </c>
      <c r="D2572">
        <v>76</v>
      </c>
      <c r="E2572" s="5" t="s">
        <v>2031</v>
      </c>
      <c r="F2572" s="5" t="s">
        <v>61</v>
      </c>
      <c r="G2572" s="5" t="s">
        <v>3</v>
      </c>
      <c r="H2572">
        <v>20494.613000000001</v>
      </c>
      <c r="I2572" s="5" t="s">
        <v>90</v>
      </c>
      <c r="J2572" s="5" t="s">
        <v>63</v>
      </c>
      <c r="K2572">
        <v>725</v>
      </c>
      <c r="L2572">
        <v>4</v>
      </c>
      <c r="M2572" s="5" t="s">
        <v>1778</v>
      </c>
      <c r="N2572">
        <v>18.234746999999999</v>
      </c>
      <c r="O2572">
        <v>-66.037056000000007</v>
      </c>
      <c r="P2572" s="5" t="s">
        <v>103</v>
      </c>
      <c r="Q2572" s="5" t="s">
        <v>260</v>
      </c>
      <c r="R2572" s="5" t="s">
        <v>261</v>
      </c>
      <c r="S2572">
        <v>20429.099999999999</v>
      </c>
      <c r="T2572" s="11">
        <v>43129.229166666664</v>
      </c>
      <c r="U2572">
        <v>76916.83</v>
      </c>
      <c r="V2572">
        <v>1363</v>
      </c>
      <c r="W2572" s="9">
        <v>46.965600000000002</v>
      </c>
      <c r="X2572" s="25">
        <v>0.2</v>
      </c>
      <c r="Y2572">
        <v>180319.33</v>
      </c>
      <c r="Z2572" s="9">
        <v>252.88</v>
      </c>
      <c r="AA2572" s="25">
        <v>0.48</v>
      </c>
      <c r="AB2572">
        <v>1</v>
      </c>
      <c r="AC2572" s="9">
        <v>239.96</v>
      </c>
      <c r="AD2572">
        <v>180</v>
      </c>
      <c r="AE2572" s="9">
        <v>85.711699999999993</v>
      </c>
      <c r="AF2572" s="5" t="s">
        <v>125</v>
      </c>
      <c r="AG2572" s="5" t="s">
        <v>260</v>
      </c>
      <c r="AH2572" s="5" t="s">
        <v>70</v>
      </c>
      <c r="AI2572">
        <v>1363</v>
      </c>
      <c r="AJ2572">
        <v>76</v>
      </c>
      <c r="AK2572" s="5" t="s">
        <v>2032</v>
      </c>
      <c r="AL2572" s="9">
        <v>199.99</v>
      </c>
      <c r="AM2572" s="11">
        <v>43147.229166666664</v>
      </c>
      <c r="AN2572" s="5" t="s">
        <v>5</v>
      </c>
      <c r="AO2572">
        <v>1</v>
      </c>
      <c r="AP2572">
        <v>18</v>
      </c>
      <c r="AQ2572">
        <v>0</v>
      </c>
      <c r="AR2572" s="29">
        <f>Logistics_Dataset__2[[#This Row],[order_date]]</f>
        <v>43129.229166666664</v>
      </c>
      <c r="AS2572">
        <v>18</v>
      </c>
      <c r="AT2572">
        <v>1</v>
      </c>
      <c r="AU2572">
        <v>1</v>
      </c>
      <c r="AV25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72"/>
    </row>
    <row r="2573" spans="1:49">
      <c r="A2573" s="5" t="s">
        <v>347</v>
      </c>
      <c r="B2573" s="9">
        <v>155.04509999999999</v>
      </c>
      <c r="C2573" s="9">
        <v>399.98</v>
      </c>
      <c r="D2573">
        <v>62</v>
      </c>
      <c r="E2573" s="5" t="s">
        <v>1557</v>
      </c>
      <c r="F2573" s="5" t="s">
        <v>61</v>
      </c>
      <c r="G2573" s="5" t="s">
        <v>3</v>
      </c>
      <c r="H2573">
        <v>13303.687</v>
      </c>
      <c r="I2573" s="5" t="s">
        <v>90</v>
      </c>
      <c r="J2573" s="5" t="s">
        <v>63</v>
      </c>
      <c r="K2573">
        <v>725</v>
      </c>
      <c r="L2573">
        <v>10</v>
      </c>
      <c r="M2573" s="5" t="s">
        <v>2014</v>
      </c>
      <c r="N2573">
        <v>18.283107999999999</v>
      </c>
      <c r="O2573">
        <v>-66.037049999999994</v>
      </c>
      <c r="P2573" s="5" t="s">
        <v>72</v>
      </c>
      <c r="Q2573" s="5" t="s">
        <v>1404</v>
      </c>
      <c r="R2573" s="5" t="s">
        <v>601</v>
      </c>
      <c r="S2573">
        <v>13578.996999999999</v>
      </c>
      <c r="T2573" s="11">
        <v>43088.229166666664</v>
      </c>
      <c r="U2573">
        <v>72234.195000000007</v>
      </c>
      <c r="V2573">
        <v>1349</v>
      </c>
      <c r="W2573" s="9">
        <v>40</v>
      </c>
      <c r="X2573" s="25">
        <v>0.09</v>
      </c>
      <c r="Y2573">
        <v>175841.38</v>
      </c>
      <c r="Z2573" s="9">
        <v>452.04</v>
      </c>
      <c r="AA2573" s="25">
        <v>0.36</v>
      </c>
      <c r="AB2573">
        <v>1</v>
      </c>
      <c r="AC2573" s="9">
        <v>452.04</v>
      </c>
      <c r="AD2573">
        <v>400</v>
      </c>
      <c r="AE2573" s="9">
        <v>145.80099999999999</v>
      </c>
      <c r="AF2573" s="5" t="s">
        <v>75</v>
      </c>
      <c r="AG2573" s="5" t="s">
        <v>1536</v>
      </c>
      <c r="AH2573" s="5" t="s">
        <v>349</v>
      </c>
      <c r="AI2573">
        <v>1349</v>
      </c>
      <c r="AJ2573">
        <v>62</v>
      </c>
      <c r="AK2573" s="5" t="s">
        <v>1833</v>
      </c>
      <c r="AL2573" s="9">
        <v>452.04</v>
      </c>
      <c r="AM2573" s="11">
        <v>43330.1875</v>
      </c>
      <c r="AN2573" s="5" t="s">
        <v>8</v>
      </c>
      <c r="AO2573">
        <v>-1</v>
      </c>
      <c r="AP2573">
        <v>241</v>
      </c>
      <c r="AQ2573">
        <v>1</v>
      </c>
      <c r="AR2573" s="29">
        <f>Logistics_Dataset__2[[#This Row],[order_date]]</f>
        <v>43088.229166666664</v>
      </c>
      <c r="AS2573">
        <v>241</v>
      </c>
      <c r="AT2573">
        <v>1</v>
      </c>
      <c r="AU2573">
        <v>1</v>
      </c>
      <c r="AV25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73"/>
    </row>
    <row r="2574" spans="1:49">
      <c r="A2574" s="5" t="s">
        <v>59</v>
      </c>
      <c r="B2574" s="9">
        <v>144.02000000000001</v>
      </c>
      <c r="C2574" s="9">
        <v>293.98</v>
      </c>
      <c r="D2574">
        <v>73</v>
      </c>
      <c r="E2574" s="5" t="s">
        <v>2054</v>
      </c>
      <c r="F2574" s="5" t="s">
        <v>61</v>
      </c>
      <c r="G2574" s="5" t="s">
        <v>3</v>
      </c>
      <c r="H2574">
        <v>18922.75</v>
      </c>
      <c r="I2574" s="5" t="s">
        <v>62</v>
      </c>
      <c r="J2574" s="5" t="s">
        <v>63</v>
      </c>
      <c r="K2574">
        <v>725</v>
      </c>
      <c r="L2574">
        <v>2</v>
      </c>
      <c r="M2574" s="5" t="s">
        <v>1971</v>
      </c>
      <c r="N2574">
        <v>18.163627999999999</v>
      </c>
      <c r="O2574">
        <v>-66.037056000000007</v>
      </c>
      <c r="P2574" s="5" t="s">
        <v>103</v>
      </c>
      <c r="Q2574" s="5" t="s">
        <v>2055</v>
      </c>
      <c r="R2574" s="5" t="s">
        <v>211</v>
      </c>
      <c r="S2574">
        <v>18909.331999999999</v>
      </c>
      <c r="T2574" s="11">
        <v>43407.229166666664</v>
      </c>
      <c r="U2574">
        <v>75727.233999999997</v>
      </c>
      <c r="V2574">
        <v>1359.3855000000001</v>
      </c>
      <c r="W2574" s="9">
        <v>7.5</v>
      </c>
      <c r="X2574" s="25">
        <v>0.03</v>
      </c>
      <c r="Y2574">
        <v>178766.03</v>
      </c>
      <c r="Z2574" s="9">
        <v>299.98</v>
      </c>
      <c r="AA2574" s="25">
        <v>0.48</v>
      </c>
      <c r="AB2574">
        <v>1</v>
      </c>
      <c r="AC2574" s="9">
        <v>357.1</v>
      </c>
      <c r="AD2574">
        <v>300</v>
      </c>
      <c r="AE2574" s="9">
        <v>142.27289999999999</v>
      </c>
      <c r="AF2574" s="5" t="s">
        <v>212</v>
      </c>
      <c r="AG2574" s="5" t="s">
        <v>845</v>
      </c>
      <c r="AH2574" s="5" t="s">
        <v>70</v>
      </c>
      <c r="AI2574">
        <v>1359</v>
      </c>
      <c r="AJ2574">
        <v>72</v>
      </c>
      <c r="AK2574" s="5" t="s">
        <v>1946</v>
      </c>
      <c r="AL2574" s="9">
        <v>374.81020000000001</v>
      </c>
      <c r="AM2574" s="11">
        <v>43099.229166666664</v>
      </c>
      <c r="AN2574" s="5" t="s">
        <v>8</v>
      </c>
      <c r="AO2574">
        <v>1</v>
      </c>
      <c r="AP2574">
        <v>-308</v>
      </c>
      <c r="AQ2574">
        <v>1</v>
      </c>
      <c r="AR2574" s="29">
        <f>Logistics_Dataset__2[[#This Row],[order_date]]</f>
        <v>43407.229166666664</v>
      </c>
      <c r="AS2574">
        <v>308</v>
      </c>
      <c r="AT2574">
        <v>1</v>
      </c>
      <c r="AU2574">
        <v>1</v>
      </c>
      <c r="AV25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74"/>
    </row>
    <row r="2575" spans="1:49">
      <c r="A2575" s="5" t="s">
        <v>347</v>
      </c>
      <c r="B2575" s="9">
        <v>133.6609</v>
      </c>
      <c r="C2575" s="9">
        <v>283.47019999999998</v>
      </c>
      <c r="D2575">
        <v>68.108850000000004</v>
      </c>
      <c r="E2575" s="5" t="s">
        <v>2011</v>
      </c>
      <c r="F2575" s="5" t="s">
        <v>61</v>
      </c>
      <c r="G2575" s="5" t="s">
        <v>3</v>
      </c>
      <c r="H2575">
        <v>18794.006000000001</v>
      </c>
      <c r="I2575" s="5" t="s">
        <v>90</v>
      </c>
      <c r="J2575" s="5" t="s">
        <v>63</v>
      </c>
      <c r="K2575">
        <v>725</v>
      </c>
      <c r="L2575">
        <v>12</v>
      </c>
      <c r="M2575" s="5" t="s">
        <v>2011</v>
      </c>
      <c r="N2575">
        <v>18.244965000000001</v>
      </c>
      <c r="O2575">
        <v>-66.037056000000007</v>
      </c>
      <c r="P2575" s="5" t="s">
        <v>103</v>
      </c>
      <c r="Q2575" s="5" t="s">
        <v>446</v>
      </c>
      <c r="R2575" s="5" t="s">
        <v>211</v>
      </c>
      <c r="S2575">
        <v>18735.094000000001</v>
      </c>
      <c r="T2575" s="11">
        <v>43127.229166666664</v>
      </c>
      <c r="U2575">
        <v>75265.125</v>
      </c>
      <c r="V2575">
        <v>1356.0121999999999</v>
      </c>
      <c r="W2575" s="9">
        <v>5.2</v>
      </c>
      <c r="X2575" s="25">
        <v>0.02</v>
      </c>
      <c r="Y2575">
        <v>178799.17</v>
      </c>
      <c r="Z2575" s="9">
        <v>299.98</v>
      </c>
      <c r="AA2575" s="25">
        <v>0.49</v>
      </c>
      <c r="AB2575">
        <v>1</v>
      </c>
      <c r="AC2575" s="9">
        <v>299.95</v>
      </c>
      <c r="AD2575">
        <v>288</v>
      </c>
      <c r="AE2575" s="9">
        <v>141.39420000000001</v>
      </c>
      <c r="AF2575" s="5" t="s">
        <v>212</v>
      </c>
      <c r="AG2575" s="5" t="s">
        <v>1309</v>
      </c>
      <c r="AH2575" s="5" t="s">
        <v>349</v>
      </c>
      <c r="AI2575">
        <v>1356</v>
      </c>
      <c r="AJ2575">
        <v>67.304599999999994</v>
      </c>
      <c r="AK2575" s="5" t="s">
        <v>2007</v>
      </c>
      <c r="AL2575" s="9">
        <v>293.04000000000002</v>
      </c>
      <c r="AM2575" s="11">
        <v>43398.1875</v>
      </c>
      <c r="AN2575" s="5" t="s">
        <v>8</v>
      </c>
      <c r="AO2575">
        <v>1</v>
      </c>
      <c r="AP2575">
        <v>270</v>
      </c>
      <c r="AQ2575">
        <v>1</v>
      </c>
      <c r="AR2575" s="29">
        <f>Logistics_Dataset__2[[#This Row],[order_date]]</f>
        <v>43127.229166666664</v>
      </c>
      <c r="AS2575">
        <v>270</v>
      </c>
      <c r="AT2575">
        <v>1</v>
      </c>
      <c r="AU2575">
        <v>1</v>
      </c>
      <c r="AV25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75"/>
    </row>
    <row r="2576" spans="1:49">
      <c r="A2576" s="5" t="s">
        <v>350</v>
      </c>
      <c r="B2576" s="9">
        <v>92.791799999999995</v>
      </c>
      <c r="C2576" s="9">
        <v>191.92250000000001</v>
      </c>
      <c r="D2576">
        <v>71</v>
      </c>
      <c r="E2576" s="5" t="s">
        <v>1876</v>
      </c>
      <c r="F2576" s="5" t="s">
        <v>61</v>
      </c>
      <c r="G2576" s="5" t="s">
        <v>3</v>
      </c>
      <c r="H2576">
        <v>18072.103999999999</v>
      </c>
      <c r="I2576" s="5" t="s">
        <v>90</v>
      </c>
      <c r="J2576" s="5" t="s">
        <v>63</v>
      </c>
      <c r="K2576">
        <v>725</v>
      </c>
      <c r="L2576">
        <v>9</v>
      </c>
      <c r="M2576" s="5" t="s">
        <v>2008</v>
      </c>
      <c r="N2576">
        <v>18.244698</v>
      </c>
      <c r="O2576">
        <v>-66.037056000000007</v>
      </c>
      <c r="P2576" s="5" t="s">
        <v>103</v>
      </c>
      <c r="Q2576" s="5" t="s">
        <v>2056</v>
      </c>
      <c r="R2576" s="5" t="s">
        <v>131</v>
      </c>
      <c r="S2576">
        <v>18247.53</v>
      </c>
      <c r="T2576" s="11">
        <v>43123.229166666664</v>
      </c>
      <c r="U2576">
        <v>75174.070000000007</v>
      </c>
      <c r="V2576">
        <v>1358.1063999999999</v>
      </c>
      <c r="W2576" s="9">
        <v>53.999200000000002</v>
      </c>
      <c r="X2576" s="25">
        <v>0.2</v>
      </c>
      <c r="Y2576">
        <v>178330.94</v>
      </c>
      <c r="Z2576" s="9">
        <v>299.98</v>
      </c>
      <c r="AA2576" s="25">
        <v>0.44</v>
      </c>
      <c r="AB2576">
        <v>1</v>
      </c>
      <c r="AC2576" s="9">
        <v>299.95</v>
      </c>
      <c r="AD2576">
        <v>200</v>
      </c>
      <c r="AE2576" s="9">
        <v>92.653099999999995</v>
      </c>
      <c r="AF2576" s="5" t="s">
        <v>132</v>
      </c>
      <c r="AG2576" s="5" t="s">
        <v>686</v>
      </c>
      <c r="AH2576" s="5" t="s">
        <v>353</v>
      </c>
      <c r="AI2576">
        <v>1358</v>
      </c>
      <c r="AJ2576">
        <v>71.935559999999995</v>
      </c>
      <c r="AK2576" s="5" t="s">
        <v>2010</v>
      </c>
      <c r="AL2576" s="9">
        <v>246.3382</v>
      </c>
      <c r="AM2576" s="11">
        <v>43376.1875</v>
      </c>
      <c r="AN2576" s="5" t="s">
        <v>8</v>
      </c>
      <c r="AO2576">
        <v>1</v>
      </c>
      <c r="AP2576">
        <v>252</v>
      </c>
      <c r="AQ2576">
        <v>1</v>
      </c>
      <c r="AR2576" s="29">
        <f>Logistics_Dataset__2[[#This Row],[order_date]]</f>
        <v>43123.229166666664</v>
      </c>
      <c r="AS2576">
        <v>252</v>
      </c>
      <c r="AT2576">
        <v>1</v>
      </c>
      <c r="AU2576">
        <v>1</v>
      </c>
      <c r="AV25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76"/>
    </row>
    <row r="2577" spans="1:49">
      <c r="A2577" s="5" t="s">
        <v>354</v>
      </c>
      <c r="B2577" s="9">
        <v>5.3737000000000004</v>
      </c>
      <c r="C2577" s="9">
        <v>80.472899999999996</v>
      </c>
      <c r="D2577">
        <v>72.780730000000005</v>
      </c>
      <c r="E2577" s="5" t="s">
        <v>1873</v>
      </c>
      <c r="F2577" s="5" t="s">
        <v>61</v>
      </c>
      <c r="G2577" s="5" t="s">
        <v>3</v>
      </c>
      <c r="H2577">
        <v>18993.603999999999</v>
      </c>
      <c r="I2577" s="5" t="s">
        <v>62</v>
      </c>
      <c r="J2577" s="5" t="s">
        <v>63</v>
      </c>
      <c r="K2577">
        <v>725</v>
      </c>
      <c r="L2577">
        <v>11</v>
      </c>
      <c r="M2577" s="5" t="s">
        <v>2012</v>
      </c>
      <c r="N2577">
        <v>18.222556999999998</v>
      </c>
      <c r="O2577">
        <v>-66.043549999999996</v>
      </c>
      <c r="P2577" s="5" t="s">
        <v>103</v>
      </c>
      <c r="Q2577" s="5" t="s">
        <v>205</v>
      </c>
      <c r="R2577" s="5" t="s">
        <v>206</v>
      </c>
      <c r="S2577">
        <v>19138.414000000001</v>
      </c>
      <c r="T2577" s="11">
        <v>43137.229166666664</v>
      </c>
      <c r="U2577">
        <v>75161.445000000007</v>
      </c>
      <c r="V2577">
        <v>1359</v>
      </c>
      <c r="W2577" s="9">
        <v>6.5</v>
      </c>
      <c r="X2577" s="25">
        <v>7.0000000000000007E-2</v>
      </c>
      <c r="Y2577">
        <v>178600.38</v>
      </c>
      <c r="Z2577" s="9">
        <v>70</v>
      </c>
      <c r="AA2577" s="25">
        <v>0.08</v>
      </c>
      <c r="AB2577">
        <v>1</v>
      </c>
      <c r="AC2577" s="9">
        <v>79.98</v>
      </c>
      <c r="AD2577">
        <v>79</v>
      </c>
      <c r="AE2577" s="9">
        <v>6.2145000000000001</v>
      </c>
      <c r="AF2577" s="5" t="s">
        <v>125</v>
      </c>
      <c r="AG2577" s="5" t="s">
        <v>207</v>
      </c>
      <c r="AH2577" s="5" t="s">
        <v>358</v>
      </c>
      <c r="AI2577">
        <v>1359</v>
      </c>
      <c r="AJ2577">
        <v>72</v>
      </c>
      <c r="AK2577" s="5" t="s">
        <v>1840</v>
      </c>
      <c r="AL2577" s="9">
        <v>99.99</v>
      </c>
      <c r="AM2577" s="11">
        <v>43408.229166666664</v>
      </c>
      <c r="AN2577" s="5" t="s">
        <v>8</v>
      </c>
      <c r="AO2577">
        <v>-1</v>
      </c>
      <c r="AP2577">
        <v>271</v>
      </c>
      <c r="AQ2577">
        <v>1</v>
      </c>
      <c r="AR2577" s="29">
        <f>Logistics_Dataset__2[[#This Row],[order_date]]</f>
        <v>43137.229166666664</v>
      </c>
      <c r="AS2577">
        <v>271</v>
      </c>
      <c r="AT2577">
        <v>0</v>
      </c>
      <c r="AU2577">
        <v>1</v>
      </c>
      <c r="AV25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77"/>
    </row>
    <row r="2578" spans="1:49">
      <c r="A2578" s="5" t="s">
        <v>354</v>
      </c>
      <c r="B2578" s="9">
        <v>2.9220000000000002</v>
      </c>
      <c r="C2578" s="9">
        <v>33.579799999999999</v>
      </c>
      <c r="D2578">
        <v>6</v>
      </c>
      <c r="E2578" s="5" t="s">
        <v>1970</v>
      </c>
      <c r="F2578" s="5" t="s">
        <v>61</v>
      </c>
      <c r="G2578" s="5" t="s">
        <v>3</v>
      </c>
      <c r="H2578">
        <v>11961.343000000001</v>
      </c>
      <c r="I2578" s="5" t="s">
        <v>90</v>
      </c>
      <c r="J2578" s="5" t="s">
        <v>63</v>
      </c>
      <c r="K2578">
        <v>725</v>
      </c>
      <c r="L2578">
        <v>2</v>
      </c>
      <c r="M2578" s="5" t="s">
        <v>1971</v>
      </c>
      <c r="N2578">
        <v>18.29787</v>
      </c>
      <c r="O2578">
        <v>-66.370599999999996</v>
      </c>
      <c r="P2578" s="5" t="s">
        <v>77</v>
      </c>
      <c r="Q2578" s="5" t="s">
        <v>2057</v>
      </c>
      <c r="R2578" s="5" t="s">
        <v>135</v>
      </c>
      <c r="S2578">
        <v>11834.101000000001</v>
      </c>
      <c r="T2578" s="11">
        <v>42983.1875</v>
      </c>
      <c r="U2578">
        <v>47526.92</v>
      </c>
      <c r="V2578">
        <v>121.19465</v>
      </c>
      <c r="W2578" s="9">
        <v>13</v>
      </c>
      <c r="X2578" s="25">
        <v>0.25</v>
      </c>
      <c r="Y2578">
        <v>121330.76</v>
      </c>
      <c r="Z2578" s="9">
        <v>49.98</v>
      </c>
      <c r="AA2578" s="25">
        <v>0.11</v>
      </c>
      <c r="AB2578">
        <v>1</v>
      </c>
      <c r="AC2578" s="9">
        <v>49.98</v>
      </c>
      <c r="AD2578">
        <v>34</v>
      </c>
      <c r="AE2578" s="9">
        <v>4.1119000000000003</v>
      </c>
      <c r="AF2578" s="5" t="s">
        <v>101</v>
      </c>
      <c r="AG2578" s="5" t="s">
        <v>219</v>
      </c>
      <c r="AH2578" s="5" t="s">
        <v>358</v>
      </c>
      <c r="AI2578">
        <v>116</v>
      </c>
      <c r="AJ2578">
        <v>5.7071750000000003</v>
      </c>
      <c r="AK2578" s="5" t="s">
        <v>1864</v>
      </c>
      <c r="AL2578" s="9">
        <v>49.98</v>
      </c>
      <c r="AM2578" s="11">
        <v>43291.1875</v>
      </c>
      <c r="AN2578" s="5" t="s">
        <v>8</v>
      </c>
      <c r="AO2578">
        <v>1</v>
      </c>
      <c r="AP2578">
        <v>308</v>
      </c>
      <c r="AQ2578">
        <v>1</v>
      </c>
      <c r="AR2578" s="29">
        <f>Logistics_Dataset__2[[#This Row],[order_date]]</f>
        <v>42983.1875</v>
      </c>
      <c r="AS2578">
        <v>308</v>
      </c>
      <c r="AT2578">
        <v>0</v>
      </c>
      <c r="AU2578">
        <v>1</v>
      </c>
      <c r="AV25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78"/>
    </row>
    <row r="2579" spans="1:49">
      <c r="A2579" s="5" t="s">
        <v>354</v>
      </c>
      <c r="B2579" s="9">
        <v>-50.205100000000002</v>
      </c>
      <c r="C2579" s="9">
        <v>287.98</v>
      </c>
      <c r="D2579">
        <v>72.758589999999998</v>
      </c>
      <c r="E2579" s="5" t="s">
        <v>2054</v>
      </c>
      <c r="F2579" s="5" t="s">
        <v>61</v>
      </c>
      <c r="G2579" s="5" t="s">
        <v>3</v>
      </c>
      <c r="H2579">
        <v>19253.162</v>
      </c>
      <c r="I2579" s="5" t="s">
        <v>62</v>
      </c>
      <c r="J2579" s="5" t="s">
        <v>63</v>
      </c>
      <c r="K2579">
        <v>725</v>
      </c>
      <c r="L2579">
        <v>2</v>
      </c>
      <c r="M2579" s="5" t="s">
        <v>1971</v>
      </c>
      <c r="N2579">
        <v>18.21415</v>
      </c>
      <c r="O2579">
        <v>-66.037059999999997</v>
      </c>
      <c r="P2579" s="5" t="s">
        <v>103</v>
      </c>
      <c r="Q2579" s="5" t="s">
        <v>2058</v>
      </c>
      <c r="R2579" s="5" t="s">
        <v>131</v>
      </c>
      <c r="S2579">
        <v>19211.91</v>
      </c>
      <c r="T2579" s="11">
        <v>43127.229166666664</v>
      </c>
      <c r="U2579">
        <v>75999.016000000003</v>
      </c>
      <c r="V2579">
        <v>1360.9916000000001</v>
      </c>
      <c r="W2579" s="9">
        <v>37.785200000000003</v>
      </c>
      <c r="X2579" s="25">
        <v>0.15</v>
      </c>
      <c r="Y2579">
        <v>179775.9</v>
      </c>
      <c r="Z2579" s="9">
        <v>316.44650000000001</v>
      </c>
      <c r="AA2579" s="25">
        <v>-0.22</v>
      </c>
      <c r="AB2579">
        <v>1</v>
      </c>
      <c r="AC2579" s="9">
        <v>357.1</v>
      </c>
      <c r="AD2579">
        <v>270</v>
      </c>
      <c r="AE2579" s="9">
        <v>-40.150599999999997</v>
      </c>
      <c r="AF2579" s="5" t="s">
        <v>132</v>
      </c>
      <c r="AG2579" s="5" t="s">
        <v>451</v>
      </c>
      <c r="AH2579" s="5" t="s">
        <v>358</v>
      </c>
      <c r="AI2579">
        <v>1360</v>
      </c>
      <c r="AJ2579">
        <v>72</v>
      </c>
      <c r="AK2579" s="5" t="s">
        <v>1946</v>
      </c>
      <c r="AL2579" s="9">
        <v>399.98</v>
      </c>
      <c r="AM2579" s="11">
        <v>43361.1875</v>
      </c>
      <c r="AN2579" s="5" t="s">
        <v>8</v>
      </c>
      <c r="AO2579">
        <v>-1</v>
      </c>
      <c r="AP2579">
        <v>233</v>
      </c>
      <c r="AQ2579">
        <v>1</v>
      </c>
      <c r="AR2579" s="29">
        <f>Logistics_Dataset__2[[#This Row],[order_date]]</f>
        <v>43127.229166666664</v>
      </c>
      <c r="AS2579">
        <v>233</v>
      </c>
      <c r="AT2579">
        <v>1</v>
      </c>
      <c r="AU2579">
        <v>1</v>
      </c>
      <c r="AV25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79"/>
    </row>
    <row r="2580" spans="1:49">
      <c r="A2580" s="5" t="s">
        <v>350</v>
      </c>
      <c r="B2580" s="9">
        <v>75.965699999999998</v>
      </c>
      <c r="C2580" s="9">
        <v>158.36920000000001</v>
      </c>
      <c r="D2580">
        <v>69.379980000000003</v>
      </c>
      <c r="E2580" s="5" t="s">
        <v>1913</v>
      </c>
      <c r="F2580" s="5" t="s">
        <v>61</v>
      </c>
      <c r="G2580" s="5" t="s">
        <v>3</v>
      </c>
      <c r="H2580">
        <v>20069.936000000002</v>
      </c>
      <c r="I2580" s="5" t="s">
        <v>62</v>
      </c>
      <c r="J2580" s="5" t="s">
        <v>63</v>
      </c>
      <c r="K2580">
        <v>725</v>
      </c>
      <c r="L2580">
        <v>9</v>
      </c>
      <c r="M2580" s="5" t="s">
        <v>2008</v>
      </c>
      <c r="N2580">
        <v>18.278015</v>
      </c>
      <c r="O2580">
        <v>-66.037056000000007</v>
      </c>
      <c r="P2580" s="5" t="s">
        <v>103</v>
      </c>
      <c r="Q2580" s="5" t="s">
        <v>1546</v>
      </c>
      <c r="R2580" s="5" t="s">
        <v>124</v>
      </c>
      <c r="S2580">
        <v>20040.638999999999</v>
      </c>
      <c r="T2580" s="11">
        <v>43130.229166666664</v>
      </c>
      <c r="U2580">
        <v>75997.664000000004</v>
      </c>
      <c r="V2580">
        <v>1354.3561999999999</v>
      </c>
      <c r="W2580" s="9">
        <v>8.6736000000000004</v>
      </c>
      <c r="X2580" s="25">
        <v>0.03</v>
      </c>
      <c r="Y2580">
        <v>179306.3</v>
      </c>
      <c r="Z2580" s="9">
        <v>163.2371</v>
      </c>
      <c r="AA2580" s="25">
        <v>0.47</v>
      </c>
      <c r="AB2580">
        <v>1</v>
      </c>
      <c r="AC2580" s="9">
        <v>179.97</v>
      </c>
      <c r="AD2580">
        <v>174</v>
      </c>
      <c r="AE2580" s="9">
        <v>82.9709</v>
      </c>
      <c r="AF2580" s="5" t="s">
        <v>125</v>
      </c>
      <c r="AG2580" s="5" t="s">
        <v>734</v>
      </c>
      <c r="AH2580" s="5" t="s">
        <v>349</v>
      </c>
      <c r="AI2580">
        <v>1357</v>
      </c>
      <c r="AJ2580">
        <v>71.297516000000002</v>
      </c>
      <c r="AK2580" s="5" t="s">
        <v>1913</v>
      </c>
      <c r="AL2580" s="9">
        <v>199.99</v>
      </c>
      <c r="AM2580" s="11">
        <v>43334.1875</v>
      </c>
      <c r="AN2580" s="5" t="s">
        <v>8</v>
      </c>
      <c r="AO2580">
        <v>-1</v>
      </c>
      <c r="AP2580">
        <v>203</v>
      </c>
      <c r="AQ2580">
        <v>1</v>
      </c>
      <c r="AR2580" s="29">
        <f>Logistics_Dataset__2[[#This Row],[order_date]]</f>
        <v>43130.229166666664</v>
      </c>
      <c r="AS2580">
        <v>203</v>
      </c>
      <c r="AT2580">
        <v>1</v>
      </c>
      <c r="AU2580">
        <v>1</v>
      </c>
      <c r="AV25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80"/>
    </row>
    <row r="2581" spans="1:49">
      <c r="A2581" s="5" t="s">
        <v>354</v>
      </c>
      <c r="B2581" s="9">
        <v>7.2035999999999998</v>
      </c>
      <c r="C2581" s="9">
        <v>33.045099999999998</v>
      </c>
      <c r="D2581">
        <v>75</v>
      </c>
      <c r="E2581" s="5" t="s">
        <v>2013</v>
      </c>
      <c r="F2581" s="5" t="s">
        <v>61</v>
      </c>
      <c r="G2581" s="5" t="s">
        <v>3</v>
      </c>
      <c r="H2581">
        <v>20267.91</v>
      </c>
      <c r="I2581" s="5" t="s">
        <v>90</v>
      </c>
      <c r="J2581" s="5" t="s">
        <v>63</v>
      </c>
      <c r="K2581">
        <v>725</v>
      </c>
      <c r="L2581">
        <v>9</v>
      </c>
      <c r="M2581" s="5" t="s">
        <v>2008</v>
      </c>
      <c r="N2581">
        <v>18.237991000000001</v>
      </c>
      <c r="O2581">
        <v>-66.037056000000007</v>
      </c>
      <c r="P2581" s="5" t="s">
        <v>103</v>
      </c>
      <c r="Q2581" s="5" t="s">
        <v>2059</v>
      </c>
      <c r="R2581" s="5" t="s">
        <v>211</v>
      </c>
      <c r="S2581">
        <v>20259.851999999999</v>
      </c>
      <c r="T2581" s="11">
        <v>43119.229166666664</v>
      </c>
      <c r="U2581">
        <v>76631.695000000007</v>
      </c>
      <c r="V2581">
        <v>1362</v>
      </c>
      <c r="W2581" s="9">
        <v>7.5</v>
      </c>
      <c r="X2581" s="25">
        <v>0.18</v>
      </c>
      <c r="Y2581">
        <v>179940.42</v>
      </c>
      <c r="Z2581" s="9">
        <v>34.99</v>
      </c>
      <c r="AA2581" s="25">
        <v>0.25</v>
      </c>
      <c r="AB2581">
        <v>1</v>
      </c>
      <c r="AC2581" s="9">
        <v>39.75</v>
      </c>
      <c r="AD2581">
        <v>31</v>
      </c>
      <c r="AE2581" s="9">
        <v>7.5636000000000001</v>
      </c>
      <c r="AF2581" s="5" t="s">
        <v>212</v>
      </c>
      <c r="AG2581" s="5" t="s">
        <v>274</v>
      </c>
      <c r="AH2581" s="5" t="s">
        <v>358</v>
      </c>
      <c r="AI2581">
        <v>1362</v>
      </c>
      <c r="AJ2581">
        <v>75</v>
      </c>
      <c r="AK2581" s="5" t="s">
        <v>888</v>
      </c>
      <c r="AL2581" s="9">
        <v>39.99</v>
      </c>
      <c r="AM2581" s="11">
        <v>43126.229166666664</v>
      </c>
      <c r="AN2581" s="5" t="s">
        <v>8</v>
      </c>
      <c r="AO2581">
        <v>1</v>
      </c>
      <c r="AP2581">
        <v>7</v>
      </c>
      <c r="AQ2581">
        <v>0</v>
      </c>
      <c r="AR2581" s="29">
        <f>Logistics_Dataset__2[[#This Row],[order_date]]</f>
        <v>43119.229166666664</v>
      </c>
      <c r="AS2581">
        <v>7</v>
      </c>
      <c r="AT2581">
        <v>0</v>
      </c>
      <c r="AU2581">
        <v>1</v>
      </c>
      <c r="AV25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81"/>
    </row>
    <row r="2582" spans="1:49">
      <c r="A2582" s="5" t="s">
        <v>354</v>
      </c>
      <c r="B2582" s="9">
        <v>1.9198999999999999</v>
      </c>
      <c r="C2582" s="9">
        <v>39.985500000000002</v>
      </c>
      <c r="D2582">
        <v>75</v>
      </c>
      <c r="E2582" s="5" t="s">
        <v>2013</v>
      </c>
      <c r="F2582" s="5" t="s">
        <v>61</v>
      </c>
      <c r="G2582" s="5" t="s">
        <v>3</v>
      </c>
      <c r="H2582">
        <v>18596.053</v>
      </c>
      <c r="I2582" s="5" t="s">
        <v>62</v>
      </c>
      <c r="J2582" s="5" t="s">
        <v>63</v>
      </c>
      <c r="K2582">
        <v>725</v>
      </c>
      <c r="L2582">
        <v>9</v>
      </c>
      <c r="M2582" s="5" t="s">
        <v>2008</v>
      </c>
      <c r="N2582">
        <v>18.255842000000001</v>
      </c>
      <c r="O2582">
        <v>-66.034059999999997</v>
      </c>
      <c r="P2582" s="5" t="s">
        <v>103</v>
      </c>
      <c r="Q2582" s="5" t="s">
        <v>1093</v>
      </c>
      <c r="R2582" s="5" t="s">
        <v>772</v>
      </c>
      <c r="S2582">
        <v>18843.143</v>
      </c>
      <c r="T2582" s="11">
        <v>43072.229166666664</v>
      </c>
      <c r="U2582">
        <v>75523.7</v>
      </c>
      <c r="V2582">
        <v>1362</v>
      </c>
      <c r="W2582" s="9">
        <v>2</v>
      </c>
      <c r="X2582" s="25">
        <v>0.03</v>
      </c>
      <c r="Y2582">
        <v>178708.7</v>
      </c>
      <c r="Z2582" s="9">
        <v>39.75</v>
      </c>
      <c r="AA2582" s="25">
        <v>7.0000000000000007E-2</v>
      </c>
      <c r="AB2582">
        <v>1</v>
      </c>
      <c r="AC2582" s="9">
        <v>39.75</v>
      </c>
      <c r="AD2582">
        <v>38</v>
      </c>
      <c r="AE2582" s="9">
        <v>2.6162000000000001</v>
      </c>
      <c r="AF2582" s="5" t="s">
        <v>212</v>
      </c>
      <c r="AG2582" s="5" t="s">
        <v>773</v>
      </c>
      <c r="AH2582" s="5" t="s">
        <v>358</v>
      </c>
      <c r="AI2582">
        <v>1362</v>
      </c>
      <c r="AJ2582">
        <v>75</v>
      </c>
      <c r="AK2582" s="5" t="s">
        <v>888</v>
      </c>
      <c r="AL2582" s="9">
        <v>39.75</v>
      </c>
      <c r="AM2582" s="11">
        <v>43114.229166666664</v>
      </c>
      <c r="AN2582" s="5" t="s">
        <v>8</v>
      </c>
      <c r="AO2582">
        <v>1</v>
      </c>
      <c r="AP2582">
        <v>42</v>
      </c>
      <c r="AQ2582">
        <v>0</v>
      </c>
      <c r="AR2582" s="29">
        <f>Logistics_Dataset__2[[#This Row],[order_date]]</f>
        <v>43072.229166666664</v>
      </c>
      <c r="AS2582">
        <v>42</v>
      </c>
      <c r="AT2582">
        <v>0</v>
      </c>
      <c r="AU2582">
        <v>1</v>
      </c>
      <c r="AV25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82"/>
    </row>
    <row r="2583" spans="1:49">
      <c r="A2583" s="5" t="s">
        <v>347</v>
      </c>
      <c r="B2583" s="9">
        <v>6.5812999999999997</v>
      </c>
      <c r="C2583" s="9">
        <v>18.549199999999999</v>
      </c>
      <c r="D2583">
        <v>7</v>
      </c>
      <c r="E2583" s="5" t="s">
        <v>1988</v>
      </c>
      <c r="F2583" s="5" t="s">
        <v>61</v>
      </c>
      <c r="G2583" s="5" t="s">
        <v>3</v>
      </c>
      <c r="H2583">
        <v>4199.4994999999999</v>
      </c>
      <c r="I2583" s="5" t="s">
        <v>90</v>
      </c>
      <c r="J2583" s="5" t="s">
        <v>63</v>
      </c>
      <c r="K2583">
        <v>725</v>
      </c>
      <c r="L2583">
        <v>2</v>
      </c>
      <c r="M2583" s="5" t="s">
        <v>1971</v>
      </c>
      <c r="N2583">
        <v>18.241765999999998</v>
      </c>
      <c r="O2583">
        <v>-66.370570000000001</v>
      </c>
      <c r="P2583" s="5" t="s">
        <v>77</v>
      </c>
      <c r="Q2583" s="5" t="s">
        <v>99</v>
      </c>
      <c r="R2583" s="5" t="s">
        <v>100</v>
      </c>
      <c r="S2583">
        <v>3940.3157000000001</v>
      </c>
      <c r="T2583" s="11">
        <v>42069.229166666664</v>
      </c>
      <c r="U2583">
        <v>4119.3490000000002</v>
      </c>
      <c r="V2583">
        <v>124.46393</v>
      </c>
      <c r="W2583" s="9">
        <v>5</v>
      </c>
      <c r="X2583" s="25">
        <v>0.18</v>
      </c>
      <c r="Y2583">
        <v>10635.226000000001</v>
      </c>
      <c r="Z2583" s="9">
        <v>24.99</v>
      </c>
      <c r="AA2583" s="25">
        <v>0.35</v>
      </c>
      <c r="AB2583">
        <v>1</v>
      </c>
      <c r="AC2583" s="9">
        <v>23.778300000000002</v>
      </c>
      <c r="AD2583">
        <v>15</v>
      </c>
      <c r="AE2583" s="9">
        <v>3.2448999999999999</v>
      </c>
      <c r="AF2583" s="5" t="s">
        <v>101</v>
      </c>
      <c r="AG2583" s="5" t="s">
        <v>102</v>
      </c>
      <c r="AH2583" s="5" t="s">
        <v>349</v>
      </c>
      <c r="AI2583">
        <v>157</v>
      </c>
      <c r="AJ2583">
        <v>7</v>
      </c>
      <c r="AK2583" s="5" t="s">
        <v>1995</v>
      </c>
      <c r="AL2583" s="9">
        <v>24.99</v>
      </c>
      <c r="AM2583" s="11">
        <v>42081.229166666664</v>
      </c>
      <c r="AN2583" s="5" t="s">
        <v>8</v>
      </c>
      <c r="AO2583">
        <v>-1</v>
      </c>
      <c r="AP2583">
        <v>12</v>
      </c>
      <c r="AQ2583">
        <v>0</v>
      </c>
      <c r="AR2583" s="29">
        <f>Logistics_Dataset__2[[#This Row],[order_date]]</f>
        <v>42069.229166666664</v>
      </c>
      <c r="AS2583">
        <v>12</v>
      </c>
      <c r="AT2583">
        <v>0</v>
      </c>
      <c r="AU2583">
        <v>1</v>
      </c>
      <c r="AV25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83"/>
    </row>
    <row r="2584" spans="1:49">
      <c r="A2584" s="5" t="s">
        <v>59</v>
      </c>
      <c r="B2584" s="9">
        <v>-23.557099999999998</v>
      </c>
      <c r="C2584" s="9">
        <v>33.245199999999997</v>
      </c>
      <c r="D2584">
        <v>75</v>
      </c>
      <c r="E2584" s="5" t="s">
        <v>2013</v>
      </c>
      <c r="F2584" s="5" t="s">
        <v>61</v>
      </c>
      <c r="G2584" s="5" t="s">
        <v>3</v>
      </c>
      <c r="H2584">
        <v>19912.187999999998</v>
      </c>
      <c r="I2584" s="5" t="s">
        <v>90</v>
      </c>
      <c r="J2584" s="5" t="s">
        <v>63</v>
      </c>
      <c r="K2584">
        <v>725</v>
      </c>
      <c r="L2584">
        <v>9</v>
      </c>
      <c r="M2584" s="5" t="s">
        <v>2008</v>
      </c>
      <c r="N2584">
        <v>18.281012</v>
      </c>
      <c r="O2584">
        <v>-66.037056000000007</v>
      </c>
      <c r="P2584" s="5" t="s">
        <v>103</v>
      </c>
      <c r="Q2584" s="5" t="s">
        <v>2060</v>
      </c>
      <c r="R2584" s="5" t="s">
        <v>131</v>
      </c>
      <c r="S2584">
        <v>19965.990000000002</v>
      </c>
      <c r="T2584" s="11">
        <v>43123.229166666664</v>
      </c>
      <c r="U2584">
        <v>76404.42</v>
      </c>
      <c r="V2584">
        <v>1362</v>
      </c>
      <c r="W2584" s="9">
        <v>6</v>
      </c>
      <c r="X2584" s="25">
        <v>0.16</v>
      </c>
      <c r="Y2584">
        <v>180000.81</v>
      </c>
      <c r="Z2584" s="9">
        <v>39.75</v>
      </c>
      <c r="AA2584" s="25">
        <v>-0.7</v>
      </c>
      <c r="AB2584">
        <v>1</v>
      </c>
      <c r="AC2584" s="9">
        <v>39.75</v>
      </c>
      <c r="AD2584">
        <v>32</v>
      </c>
      <c r="AE2584" s="9">
        <v>-24.854199999999999</v>
      </c>
      <c r="AF2584" s="5" t="s">
        <v>132</v>
      </c>
      <c r="AG2584" s="5" t="s">
        <v>84</v>
      </c>
      <c r="AH2584" s="5" t="s">
        <v>70</v>
      </c>
      <c r="AI2584">
        <v>1362</v>
      </c>
      <c r="AJ2584">
        <v>75</v>
      </c>
      <c r="AK2584" s="5" t="s">
        <v>888</v>
      </c>
      <c r="AL2584" s="9">
        <v>31.99</v>
      </c>
      <c r="AM2584" s="11">
        <v>43125.229166666664</v>
      </c>
      <c r="AN2584" s="5" t="s">
        <v>8</v>
      </c>
      <c r="AO2584">
        <v>-1</v>
      </c>
      <c r="AP2584">
        <v>2</v>
      </c>
      <c r="AQ2584">
        <v>0</v>
      </c>
      <c r="AR2584" s="29">
        <f>Logistics_Dataset__2[[#This Row],[order_date]]</f>
        <v>43123.229166666664</v>
      </c>
      <c r="AS2584">
        <v>2</v>
      </c>
      <c r="AT2584">
        <v>0</v>
      </c>
      <c r="AU2584">
        <v>1</v>
      </c>
      <c r="AV25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84"/>
    </row>
    <row r="2585" spans="1:49">
      <c r="A2585" s="5" t="s">
        <v>59</v>
      </c>
      <c r="B2585" s="9">
        <v>58.440199999999997</v>
      </c>
      <c r="C2585" s="9">
        <v>188.98580000000001</v>
      </c>
      <c r="D2585">
        <v>71</v>
      </c>
      <c r="E2585" s="5" t="s">
        <v>2026</v>
      </c>
      <c r="F2585" s="5" t="s">
        <v>61</v>
      </c>
      <c r="G2585" s="5" t="s">
        <v>3</v>
      </c>
      <c r="H2585">
        <v>15900.621999999999</v>
      </c>
      <c r="I2585" s="5" t="s">
        <v>90</v>
      </c>
      <c r="J2585" s="5" t="s">
        <v>63</v>
      </c>
      <c r="K2585">
        <v>725</v>
      </c>
      <c r="L2585">
        <v>4</v>
      </c>
      <c r="M2585" s="5" t="s">
        <v>2019</v>
      </c>
      <c r="N2585">
        <v>18.235461999999998</v>
      </c>
      <c r="O2585">
        <v>-66.037056000000007</v>
      </c>
      <c r="P2585" s="5" t="s">
        <v>103</v>
      </c>
      <c r="Q2585" s="5" t="s">
        <v>588</v>
      </c>
      <c r="R2585" s="5" t="s">
        <v>74</v>
      </c>
      <c r="S2585">
        <v>17063.486000000001</v>
      </c>
      <c r="T2585" s="11">
        <v>43072.229166666664</v>
      </c>
      <c r="U2585">
        <v>73572.44</v>
      </c>
      <c r="V2585">
        <v>1356.5239999999999</v>
      </c>
      <c r="W2585" s="9">
        <v>25</v>
      </c>
      <c r="X2585" s="25">
        <v>0.13</v>
      </c>
      <c r="Y2585">
        <v>175883.61</v>
      </c>
      <c r="Z2585" s="9">
        <v>210.69839999999999</v>
      </c>
      <c r="AA2585" s="25">
        <v>0.34</v>
      </c>
      <c r="AB2585">
        <v>1</v>
      </c>
      <c r="AC2585" s="9">
        <v>206.1112</v>
      </c>
      <c r="AD2585">
        <v>190</v>
      </c>
      <c r="AE2585" s="9">
        <v>58.739899999999999</v>
      </c>
      <c r="AF2585" s="5" t="s">
        <v>125</v>
      </c>
      <c r="AG2585" s="5" t="s">
        <v>1645</v>
      </c>
      <c r="AH2585" s="5" t="s">
        <v>70</v>
      </c>
      <c r="AI2585">
        <v>1357</v>
      </c>
      <c r="AJ2585">
        <v>71.229789999999994</v>
      </c>
      <c r="AK2585" s="5" t="s">
        <v>2027</v>
      </c>
      <c r="AL2585" s="9">
        <v>270.36250000000001</v>
      </c>
      <c r="AM2585" s="11">
        <v>43071.229166666664</v>
      </c>
      <c r="AN2585" s="5" t="s">
        <v>8</v>
      </c>
      <c r="AO2585">
        <v>0</v>
      </c>
      <c r="AP2585">
        <v>-1</v>
      </c>
      <c r="AQ2585">
        <v>0</v>
      </c>
      <c r="AR2585" s="29">
        <f>Logistics_Dataset__2[[#This Row],[order_date]]</f>
        <v>43072.229166666664</v>
      </c>
      <c r="AS2585">
        <v>1</v>
      </c>
      <c r="AT2585">
        <v>1</v>
      </c>
      <c r="AU2585">
        <v>1</v>
      </c>
      <c r="AV25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85"/>
    </row>
    <row r="2586" spans="1:49">
      <c r="A2586" s="5" t="s">
        <v>59</v>
      </c>
      <c r="B2586" s="9">
        <v>-1.37</v>
      </c>
      <c r="C2586" s="9">
        <v>30.956</v>
      </c>
      <c r="D2586">
        <v>75</v>
      </c>
      <c r="E2586" s="5" t="s">
        <v>2013</v>
      </c>
      <c r="F2586" s="5" t="s">
        <v>61</v>
      </c>
      <c r="G2586" s="5" t="s">
        <v>3</v>
      </c>
      <c r="H2586">
        <v>19989.155999999999</v>
      </c>
      <c r="I2586" s="5" t="s">
        <v>90</v>
      </c>
      <c r="J2586" s="5" t="s">
        <v>63</v>
      </c>
      <c r="K2586">
        <v>725</v>
      </c>
      <c r="L2586">
        <v>9</v>
      </c>
      <c r="M2586" s="5" t="s">
        <v>2008</v>
      </c>
      <c r="N2586">
        <v>18.284578</v>
      </c>
      <c r="O2586">
        <v>-66.037056000000007</v>
      </c>
      <c r="P2586" s="5" t="s">
        <v>103</v>
      </c>
      <c r="Q2586" s="5" t="s">
        <v>1859</v>
      </c>
      <c r="R2586" s="5" t="s">
        <v>211</v>
      </c>
      <c r="S2586">
        <v>20047.046999999999</v>
      </c>
      <c r="T2586" s="11">
        <v>43125.229166666664</v>
      </c>
      <c r="U2586">
        <v>76585.62</v>
      </c>
      <c r="V2586">
        <v>1362</v>
      </c>
      <c r="W2586" s="9">
        <v>7.1734999999999998</v>
      </c>
      <c r="X2586" s="25">
        <v>0.25</v>
      </c>
      <c r="Y2586">
        <v>179989.84</v>
      </c>
      <c r="Z2586" s="9">
        <v>39.75</v>
      </c>
      <c r="AA2586" s="25">
        <v>-0.04</v>
      </c>
      <c r="AB2586">
        <v>1</v>
      </c>
      <c r="AC2586" s="9">
        <v>39.99</v>
      </c>
      <c r="AD2586">
        <v>30</v>
      </c>
      <c r="AE2586" s="9">
        <v>0.50009999999999999</v>
      </c>
      <c r="AF2586" s="5" t="s">
        <v>212</v>
      </c>
      <c r="AG2586" s="5" t="s">
        <v>1003</v>
      </c>
      <c r="AH2586" s="5" t="s">
        <v>70</v>
      </c>
      <c r="AI2586">
        <v>1362</v>
      </c>
      <c r="AJ2586">
        <v>75</v>
      </c>
      <c r="AK2586" s="5" t="s">
        <v>888</v>
      </c>
      <c r="AL2586" s="9">
        <v>39.99</v>
      </c>
      <c r="AM2586" s="11">
        <v>43123.229166666664</v>
      </c>
      <c r="AN2586" s="5" t="s">
        <v>8</v>
      </c>
      <c r="AO2586">
        <v>-1</v>
      </c>
      <c r="AP2586">
        <v>-2</v>
      </c>
      <c r="AQ2586">
        <v>0</v>
      </c>
      <c r="AR2586" s="29">
        <f>Logistics_Dataset__2[[#This Row],[order_date]]</f>
        <v>43125.229166666664</v>
      </c>
      <c r="AS2586">
        <v>2</v>
      </c>
      <c r="AT2586">
        <v>0</v>
      </c>
      <c r="AU2586">
        <v>1</v>
      </c>
      <c r="AV25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86"/>
    </row>
    <row r="2587" spans="1:49">
      <c r="A2587" s="5" t="s">
        <v>59</v>
      </c>
      <c r="B2587" s="9">
        <v>3.7101999999999999</v>
      </c>
      <c r="C2587" s="9">
        <v>10.7904</v>
      </c>
      <c r="D2587">
        <v>61</v>
      </c>
      <c r="E2587" s="5" t="s">
        <v>2024</v>
      </c>
      <c r="F2587" s="5" t="s">
        <v>61</v>
      </c>
      <c r="G2587" s="5" t="s">
        <v>3</v>
      </c>
      <c r="H2587">
        <v>13688.477000000001</v>
      </c>
      <c r="I2587" s="5" t="s">
        <v>62</v>
      </c>
      <c r="J2587" s="5" t="s">
        <v>63</v>
      </c>
      <c r="K2587">
        <v>725</v>
      </c>
      <c r="L2587">
        <v>9</v>
      </c>
      <c r="M2587" s="5" t="s">
        <v>2008</v>
      </c>
      <c r="N2587">
        <v>18.226451999999998</v>
      </c>
      <c r="O2587">
        <v>-66.045599999999993</v>
      </c>
      <c r="P2587" s="5" t="s">
        <v>72</v>
      </c>
      <c r="Q2587" s="5" t="s">
        <v>114</v>
      </c>
      <c r="R2587" s="5" t="s">
        <v>403</v>
      </c>
      <c r="S2587">
        <v>12959.379000000001</v>
      </c>
      <c r="T2587" s="11">
        <v>42970.1875</v>
      </c>
      <c r="U2587">
        <v>68553.81</v>
      </c>
      <c r="V2587">
        <v>1349</v>
      </c>
      <c r="W2587" s="9">
        <v>1.3</v>
      </c>
      <c r="X2587" s="25">
        <v>0.09</v>
      </c>
      <c r="Y2587">
        <v>171433.7</v>
      </c>
      <c r="Z2587" s="9">
        <v>11.3483</v>
      </c>
      <c r="AA2587" s="25">
        <v>0.28000000000000003</v>
      </c>
      <c r="AB2587">
        <v>1</v>
      </c>
      <c r="AC2587" s="9">
        <v>11.4102</v>
      </c>
      <c r="AD2587">
        <v>11</v>
      </c>
      <c r="AE2587" s="9">
        <v>2.1505000000000001</v>
      </c>
      <c r="AF2587" s="5" t="s">
        <v>75</v>
      </c>
      <c r="AG2587" s="5" t="s">
        <v>111</v>
      </c>
      <c r="AH2587" s="5" t="s">
        <v>70</v>
      </c>
      <c r="AI2587">
        <v>1347</v>
      </c>
      <c r="AJ2587">
        <v>60.883876999999998</v>
      </c>
      <c r="AK2587" s="5" t="s">
        <v>2025</v>
      </c>
      <c r="AL2587" s="9">
        <v>11.4034</v>
      </c>
      <c r="AM2587" s="11">
        <v>43002.1875</v>
      </c>
      <c r="AN2587" s="5" t="s">
        <v>8</v>
      </c>
      <c r="AO2587">
        <v>0</v>
      </c>
      <c r="AP2587">
        <v>32</v>
      </c>
      <c r="AQ2587">
        <v>0</v>
      </c>
      <c r="AR2587" s="29">
        <f>Logistics_Dataset__2[[#This Row],[order_date]]</f>
        <v>42970.1875</v>
      </c>
      <c r="AS2587">
        <v>32</v>
      </c>
      <c r="AT2587">
        <v>0</v>
      </c>
      <c r="AU2587">
        <v>1</v>
      </c>
      <c r="AV25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87"/>
    </row>
    <row r="2588" spans="1:49">
      <c r="A2588" s="5" t="s">
        <v>59</v>
      </c>
      <c r="B2588" s="9">
        <v>0.54249999999999998</v>
      </c>
      <c r="C2588" s="9">
        <v>49.507899999999999</v>
      </c>
      <c r="D2588">
        <v>61</v>
      </c>
      <c r="E2588" s="5" t="s">
        <v>2029</v>
      </c>
      <c r="F2588" s="5" t="s">
        <v>61</v>
      </c>
      <c r="G2588" s="5" t="s">
        <v>3</v>
      </c>
      <c r="H2588">
        <v>16787.605</v>
      </c>
      <c r="I2588" s="5" t="s">
        <v>62</v>
      </c>
      <c r="J2588" s="5" t="s">
        <v>63</v>
      </c>
      <c r="K2588">
        <v>725</v>
      </c>
      <c r="L2588">
        <v>4</v>
      </c>
      <c r="M2588" s="5" t="s">
        <v>2019</v>
      </c>
      <c r="N2588">
        <v>18.221496999999999</v>
      </c>
      <c r="O2588">
        <v>-66.037056000000007</v>
      </c>
      <c r="P2588" s="5" t="s">
        <v>103</v>
      </c>
      <c r="Q2588" s="5" t="s">
        <v>588</v>
      </c>
      <c r="R2588" s="5" t="s">
        <v>105</v>
      </c>
      <c r="S2588">
        <v>17484.442999999999</v>
      </c>
      <c r="T2588" s="11">
        <v>43083.229166666664</v>
      </c>
      <c r="U2588">
        <v>73800.06</v>
      </c>
      <c r="V2588">
        <v>1350</v>
      </c>
      <c r="W2588" s="9">
        <v>6</v>
      </c>
      <c r="X2588" s="25">
        <v>0.1</v>
      </c>
      <c r="Y2588">
        <v>176857.7</v>
      </c>
      <c r="Z2588" s="9">
        <v>50</v>
      </c>
      <c r="AA2588" s="25">
        <v>-0.2</v>
      </c>
      <c r="AB2588">
        <v>1</v>
      </c>
      <c r="AC2588" s="9">
        <v>50</v>
      </c>
      <c r="AD2588">
        <v>50</v>
      </c>
      <c r="AE2588" s="9">
        <v>-3.1686999999999999</v>
      </c>
      <c r="AF2588" s="5" t="s">
        <v>106</v>
      </c>
      <c r="AG2588" s="5" t="s">
        <v>133</v>
      </c>
      <c r="AH2588" s="5" t="s">
        <v>70</v>
      </c>
      <c r="AI2588">
        <v>1348</v>
      </c>
      <c r="AJ2588">
        <v>63.847664000000002</v>
      </c>
      <c r="AK2588" s="5" t="s">
        <v>2030</v>
      </c>
      <c r="AL2588" s="9">
        <v>50</v>
      </c>
      <c r="AM2588" s="11">
        <v>43078.229166666664</v>
      </c>
      <c r="AN2588" s="5" t="s">
        <v>8</v>
      </c>
      <c r="AO2588">
        <v>1</v>
      </c>
      <c r="AP2588">
        <v>-5</v>
      </c>
      <c r="AQ2588">
        <v>0</v>
      </c>
      <c r="AR2588" s="29">
        <f>Logistics_Dataset__2[[#This Row],[order_date]]</f>
        <v>43083.229166666664</v>
      </c>
      <c r="AS2588">
        <v>5</v>
      </c>
      <c r="AT2588">
        <v>0</v>
      </c>
      <c r="AU2588">
        <v>1</v>
      </c>
      <c r="AV25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88"/>
    </row>
    <row r="2589" spans="1:49">
      <c r="A2589" s="5" t="s">
        <v>59</v>
      </c>
      <c r="B2589" s="9">
        <v>9.5986999999999991</v>
      </c>
      <c r="C2589" s="9">
        <v>435.44510000000002</v>
      </c>
      <c r="D2589">
        <v>61</v>
      </c>
      <c r="E2589" s="5" t="s">
        <v>1557</v>
      </c>
      <c r="F2589" s="5" t="s">
        <v>61</v>
      </c>
      <c r="G2589" s="5" t="s">
        <v>3</v>
      </c>
      <c r="H2589">
        <v>12304.857</v>
      </c>
      <c r="I2589" s="5" t="s">
        <v>98</v>
      </c>
      <c r="J2589" s="5" t="s">
        <v>63</v>
      </c>
      <c r="K2589">
        <v>725</v>
      </c>
      <c r="L2589">
        <v>10</v>
      </c>
      <c r="M2589" s="5" t="s">
        <v>2014</v>
      </c>
      <c r="N2589">
        <v>18.283068</v>
      </c>
      <c r="O2589">
        <v>-66.043679999999995</v>
      </c>
      <c r="P2589" s="5" t="s">
        <v>72</v>
      </c>
      <c r="Q2589" s="5" t="s">
        <v>1207</v>
      </c>
      <c r="R2589" s="5" t="s">
        <v>160</v>
      </c>
      <c r="S2589">
        <v>12365.493</v>
      </c>
      <c r="T2589" s="11">
        <v>43008.1875</v>
      </c>
      <c r="U2589">
        <v>70847.87</v>
      </c>
      <c r="V2589">
        <v>1348.9550999999999</v>
      </c>
      <c r="W2589" s="9">
        <v>10.8545</v>
      </c>
      <c r="X2589" s="25">
        <v>0.02</v>
      </c>
      <c r="Y2589">
        <v>174491.12</v>
      </c>
      <c r="Z2589" s="9">
        <v>452.04</v>
      </c>
      <c r="AA2589" s="25">
        <v>0.08</v>
      </c>
      <c r="AB2589">
        <v>1</v>
      </c>
      <c r="AC2589" s="9">
        <v>452.04</v>
      </c>
      <c r="AD2589">
        <v>430</v>
      </c>
      <c r="AE2589" s="9">
        <v>5.3512000000000004</v>
      </c>
      <c r="AF2589" s="5" t="s">
        <v>170</v>
      </c>
      <c r="AG2589" s="5" t="s">
        <v>171</v>
      </c>
      <c r="AH2589" s="5" t="s">
        <v>70</v>
      </c>
      <c r="AI2589">
        <v>1349</v>
      </c>
      <c r="AJ2589">
        <v>59</v>
      </c>
      <c r="AK2589" s="5" t="s">
        <v>1833</v>
      </c>
      <c r="AL2589" s="9">
        <v>452.04</v>
      </c>
      <c r="AM2589" s="11">
        <v>43007.1875</v>
      </c>
      <c r="AN2589" s="5" t="s">
        <v>8</v>
      </c>
      <c r="AO2589">
        <v>0</v>
      </c>
      <c r="AP2589">
        <v>-1</v>
      </c>
      <c r="AQ2589">
        <v>0</v>
      </c>
      <c r="AR2589" s="29">
        <f>Logistics_Dataset__2[[#This Row],[order_date]]</f>
        <v>43008.1875</v>
      </c>
      <c r="AS2589">
        <v>1</v>
      </c>
      <c r="AT2589">
        <v>1</v>
      </c>
      <c r="AU2589">
        <v>1</v>
      </c>
      <c r="AV25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89"/>
    </row>
    <row r="2590" spans="1:49">
      <c r="A2590" s="5" t="s">
        <v>350</v>
      </c>
      <c r="B2590" s="9">
        <v>-19.538799999999998</v>
      </c>
      <c r="C2590" s="9">
        <v>37.333799999999997</v>
      </c>
      <c r="D2590">
        <v>60.978886000000003</v>
      </c>
      <c r="E2590" s="5" t="s">
        <v>1780</v>
      </c>
      <c r="F2590" s="5" t="s">
        <v>61</v>
      </c>
      <c r="G2590" s="5" t="s">
        <v>3</v>
      </c>
      <c r="H2590">
        <v>12363.803</v>
      </c>
      <c r="I2590" s="5" t="s">
        <v>62</v>
      </c>
      <c r="J2590" s="5" t="s">
        <v>63</v>
      </c>
      <c r="K2590">
        <v>725</v>
      </c>
      <c r="L2590">
        <v>8.1039879999999993</v>
      </c>
      <c r="M2590" s="5" t="s">
        <v>1781</v>
      </c>
      <c r="N2590">
        <v>18.294971</v>
      </c>
      <c r="O2590">
        <v>-66.370509999999996</v>
      </c>
      <c r="P2590" s="5" t="s">
        <v>72</v>
      </c>
      <c r="Q2590" s="5" t="s">
        <v>1755</v>
      </c>
      <c r="R2590" s="5" t="s">
        <v>74</v>
      </c>
      <c r="S2590">
        <v>12325.6</v>
      </c>
      <c r="T2590" s="11">
        <v>42938.1875</v>
      </c>
      <c r="U2590">
        <v>68249.085999999996</v>
      </c>
      <c r="V2590">
        <v>1350</v>
      </c>
      <c r="W2590" s="9">
        <v>0</v>
      </c>
      <c r="X2590" s="25">
        <v>0</v>
      </c>
      <c r="Y2590">
        <v>169887.56</v>
      </c>
      <c r="Z2590" s="9">
        <v>39.99</v>
      </c>
      <c r="AA2590" s="25">
        <v>-0.23</v>
      </c>
      <c r="AB2590">
        <v>1</v>
      </c>
      <c r="AC2590" s="9">
        <v>39.99</v>
      </c>
      <c r="AD2590">
        <v>37</v>
      </c>
      <c r="AE2590" s="9">
        <v>-2.8077000000000001</v>
      </c>
      <c r="AF2590" s="5" t="s">
        <v>75</v>
      </c>
      <c r="AG2590" s="5" t="s">
        <v>76</v>
      </c>
      <c r="AH2590" s="5" t="s">
        <v>353</v>
      </c>
      <c r="AI2590">
        <v>1348</v>
      </c>
      <c r="AJ2590">
        <v>48</v>
      </c>
      <c r="AK2590" s="5" t="s">
        <v>1770</v>
      </c>
      <c r="AL2590" s="9">
        <v>39.99</v>
      </c>
      <c r="AM2590" s="11">
        <v>43007.1875</v>
      </c>
      <c r="AN2590" s="5" t="s">
        <v>8</v>
      </c>
      <c r="AO2590">
        <v>-1</v>
      </c>
      <c r="AP2590">
        <v>69</v>
      </c>
      <c r="AQ2590">
        <v>0</v>
      </c>
      <c r="AR2590" s="29">
        <f>Logistics_Dataset__2[[#This Row],[order_date]]</f>
        <v>42938.1875</v>
      </c>
      <c r="AS2590">
        <v>69</v>
      </c>
      <c r="AT2590">
        <v>0</v>
      </c>
      <c r="AU2590">
        <v>1</v>
      </c>
      <c r="AV25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90"/>
    </row>
    <row r="2591" spans="1:49">
      <c r="A2591" s="5" t="s">
        <v>59</v>
      </c>
      <c r="B2591" s="9">
        <v>73.271900000000002</v>
      </c>
      <c r="C2591" s="9">
        <v>191.98169999999999</v>
      </c>
      <c r="D2591">
        <v>76</v>
      </c>
      <c r="E2591" s="5" t="s">
        <v>2031</v>
      </c>
      <c r="F2591" s="5" t="s">
        <v>61</v>
      </c>
      <c r="G2591" s="5" t="s">
        <v>3</v>
      </c>
      <c r="H2591">
        <v>20597.157999999999</v>
      </c>
      <c r="I2591" s="5" t="s">
        <v>98</v>
      </c>
      <c r="J2591" s="5" t="s">
        <v>63</v>
      </c>
      <c r="K2591">
        <v>725</v>
      </c>
      <c r="L2591">
        <v>4</v>
      </c>
      <c r="M2591" s="5" t="s">
        <v>2019</v>
      </c>
      <c r="N2591">
        <v>18.260693</v>
      </c>
      <c r="O2591">
        <v>-66.037056000000007</v>
      </c>
      <c r="P2591" s="5" t="s">
        <v>103</v>
      </c>
      <c r="Q2591" s="5" t="s">
        <v>1525</v>
      </c>
      <c r="R2591" s="5" t="s">
        <v>105</v>
      </c>
      <c r="S2591">
        <v>20629.146000000001</v>
      </c>
      <c r="T2591" s="11">
        <v>43128.229166666664</v>
      </c>
      <c r="U2591">
        <v>77085.23</v>
      </c>
      <c r="V2591">
        <v>1363</v>
      </c>
      <c r="W2591" s="9">
        <v>20</v>
      </c>
      <c r="X2591" s="25">
        <v>0.09</v>
      </c>
      <c r="Y2591">
        <v>180424.47</v>
      </c>
      <c r="Z2591" s="9">
        <v>215.50710000000001</v>
      </c>
      <c r="AA2591" s="25">
        <v>0.36</v>
      </c>
      <c r="AB2591">
        <v>1</v>
      </c>
      <c r="AC2591" s="9">
        <v>239.96</v>
      </c>
      <c r="AD2591">
        <v>192</v>
      </c>
      <c r="AE2591" s="9">
        <v>67.262600000000006</v>
      </c>
      <c r="AF2591" s="5" t="s">
        <v>106</v>
      </c>
      <c r="AG2591" s="5" t="s">
        <v>81</v>
      </c>
      <c r="AH2591" s="5" t="s">
        <v>70</v>
      </c>
      <c r="AI2591">
        <v>1363</v>
      </c>
      <c r="AJ2591">
        <v>76</v>
      </c>
      <c r="AK2591" s="5" t="s">
        <v>2032</v>
      </c>
      <c r="AL2591" s="9">
        <v>199.99</v>
      </c>
      <c r="AM2591" s="11">
        <v>43122.229166666664</v>
      </c>
      <c r="AN2591" s="5" t="s">
        <v>8</v>
      </c>
      <c r="AO2591">
        <v>1</v>
      </c>
      <c r="AP2591">
        <v>-6</v>
      </c>
      <c r="AQ2591">
        <v>0</v>
      </c>
      <c r="AR2591" s="29">
        <f>Logistics_Dataset__2[[#This Row],[order_date]]</f>
        <v>43128.229166666664</v>
      </c>
      <c r="AS2591">
        <v>6</v>
      </c>
      <c r="AT2591">
        <v>1</v>
      </c>
      <c r="AU2591">
        <v>1</v>
      </c>
      <c r="AV25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91"/>
    </row>
    <row r="2592" spans="1:49">
      <c r="A2592" s="5" t="s">
        <v>59</v>
      </c>
      <c r="B2592" s="9">
        <v>22.489599999999999</v>
      </c>
      <c r="C2592" s="9">
        <v>239.98</v>
      </c>
      <c r="D2592">
        <v>61</v>
      </c>
      <c r="E2592" s="5" t="s">
        <v>2035</v>
      </c>
      <c r="F2592" s="5" t="s">
        <v>61</v>
      </c>
      <c r="G2592" s="5" t="s">
        <v>3</v>
      </c>
      <c r="H2592">
        <v>18647.596000000001</v>
      </c>
      <c r="I2592" s="5" t="s">
        <v>98</v>
      </c>
      <c r="J2592" s="5" t="s">
        <v>63</v>
      </c>
      <c r="K2592">
        <v>725</v>
      </c>
      <c r="L2592">
        <v>9</v>
      </c>
      <c r="M2592" s="5" t="s">
        <v>2014</v>
      </c>
      <c r="N2592">
        <v>18.254740000000002</v>
      </c>
      <c r="O2592">
        <v>-66.370514</v>
      </c>
      <c r="P2592" s="5" t="s">
        <v>85</v>
      </c>
      <c r="Q2592" s="5" t="s">
        <v>2061</v>
      </c>
      <c r="R2592" s="5" t="s">
        <v>1171</v>
      </c>
      <c r="S2592">
        <v>18130.648000000001</v>
      </c>
      <c r="T2592" s="11">
        <v>42641.1875</v>
      </c>
      <c r="U2592">
        <v>61258.347999999998</v>
      </c>
      <c r="V2592">
        <v>1073</v>
      </c>
      <c r="W2592" s="9">
        <v>2</v>
      </c>
      <c r="X2592" s="25">
        <v>0</v>
      </c>
      <c r="Y2592">
        <v>152353.01999999999</v>
      </c>
      <c r="Z2592" s="9">
        <v>199.99</v>
      </c>
      <c r="AA2592" s="25">
        <v>0.1</v>
      </c>
      <c r="AB2592">
        <v>1</v>
      </c>
      <c r="AC2592" s="9">
        <v>250</v>
      </c>
      <c r="AD2592">
        <v>240</v>
      </c>
      <c r="AE2592" s="9">
        <v>25.070900000000002</v>
      </c>
      <c r="AF2592" s="5" t="s">
        <v>238</v>
      </c>
      <c r="AG2592" s="5" t="s">
        <v>1300</v>
      </c>
      <c r="AH2592" s="5" t="s">
        <v>70</v>
      </c>
      <c r="AI2592">
        <v>1348</v>
      </c>
      <c r="AJ2592">
        <v>49.235115</v>
      </c>
      <c r="AK2592" s="5" t="s">
        <v>888</v>
      </c>
      <c r="AL2592" s="9">
        <v>199.99</v>
      </c>
      <c r="AM2592" s="11">
        <v>42742.229166666664</v>
      </c>
      <c r="AN2592" s="5" t="s">
        <v>8</v>
      </c>
      <c r="AO2592">
        <v>1</v>
      </c>
      <c r="AP2592">
        <v>101</v>
      </c>
      <c r="AQ2592">
        <v>0</v>
      </c>
      <c r="AR2592" s="29">
        <f>Logistics_Dataset__2[[#This Row],[order_date]]</f>
        <v>42641.1875</v>
      </c>
      <c r="AS2592">
        <v>101</v>
      </c>
      <c r="AT2592">
        <v>1</v>
      </c>
      <c r="AU2592">
        <v>1</v>
      </c>
      <c r="AV25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92"/>
    </row>
    <row r="2593" spans="1:49">
      <c r="A2593" s="5" t="s">
        <v>59</v>
      </c>
      <c r="B2593" s="9">
        <v>147.17660000000001</v>
      </c>
      <c r="C2593" s="9">
        <v>359.98</v>
      </c>
      <c r="D2593">
        <v>67.235849999999999</v>
      </c>
      <c r="E2593" s="5" t="s">
        <v>2029</v>
      </c>
      <c r="F2593" s="5" t="s">
        <v>61</v>
      </c>
      <c r="G2593" s="5" t="s">
        <v>3</v>
      </c>
      <c r="H2593">
        <v>16741.576000000001</v>
      </c>
      <c r="I2593" s="5" t="s">
        <v>90</v>
      </c>
      <c r="J2593" s="5" t="s">
        <v>63</v>
      </c>
      <c r="K2593">
        <v>725</v>
      </c>
      <c r="L2593">
        <v>5</v>
      </c>
      <c r="M2593" s="5" t="s">
        <v>64</v>
      </c>
      <c r="N2593">
        <v>18.246592</v>
      </c>
      <c r="O2593">
        <v>-66.037059999999997</v>
      </c>
      <c r="P2593" s="5" t="s">
        <v>103</v>
      </c>
      <c r="Q2593" s="5" t="s">
        <v>619</v>
      </c>
      <c r="R2593" s="5" t="s">
        <v>131</v>
      </c>
      <c r="S2593">
        <v>16999.32</v>
      </c>
      <c r="T2593" s="11">
        <v>43043.229166666664</v>
      </c>
      <c r="U2593">
        <v>71676.02</v>
      </c>
      <c r="V2593">
        <v>1354</v>
      </c>
      <c r="W2593" s="9">
        <v>177.05969999999999</v>
      </c>
      <c r="X2593" s="25">
        <v>0.25</v>
      </c>
      <c r="Y2593">
        <v>174608.44</v>
      </c>
      <c r="Z2593" s="9">
        <v>457.99209999999999</v>
      </c>
      <c r="AA2593" s="25">
        <v>0.47</v>
      </c>
      <c r="AB2593">
        <v>1</v>
      </c>
      <c r="AC2593" s="9">
        <v>491.1148</v>
      </c>
      <c r="AD2593">
        <v>348</v>
      </c>
      <c r="AE2593" s="9">
        <v>145.0651</v>
      </c>
      <c r="AF2593" s="5" t="s">
        <v>132</v>
      </c>
      <c r="AG2593" s="5" t="s">
        <v>507</v>
      </c>
      <c r="AH2593" s="5" t="s">
        <v>70</v>
      </c>
      <c r="AI2593">
        <v>1353</v>
      </c>
      <c r="AJ2593">
        <v>63</v>
      </c>
      <c r="AK2593" s="5" t="s">
        <v>1814</v>
      </c>
      <c r="AL2593" s="9">
        <v>452.04</v>
      </c>
      <c r="AM2593" s="11">
        <v>43078.229166666664</v>
      </c>
      <c r="AN2593" s="5" t="s">
        <v>8</v>
      </c>
      <c r="AO2593">
        <v>1</v>
      </c>
      <c r="AP2593">
        <v>35</v>
      </c>
      <c r="AQ2593">
        <v>0</v>
      </c>
      <c r="AR2593" s="29">
        <f>Logistics_Dataset__2[[#This Row],[order_date]]</f>
        <v>43043.229166666664</v>
      </c>
      <c r="AS2593">
        <v>35</v>
      </c>
      <c r="AT2593">
        <v>1</v>
      </c>
      <c r="AU2593">
        <v>1</v>
      </c>
      <c r="AV25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93"/>
    </row>
    <row r="2594" spans="1:49">
      <c r="A2594" s="5" t="s">
        <v>59</v>
      </c>
      <c r="B2594" s="9">
        <v>20.679500000000001</v>
      </c>
      <c r="C2594" s="9">
        <v>327.94009999999997</v>
      </c>
      <c r="D2594">
        <v>63</v>
      </c>
      <c r="E2594" s="5" t="s">
        <v>2018</v>
      </c>
      <c r="F2594" s="5" t="s">
        <v>61</v>
      </c>
      <c r="G2594" s="5" t="s">
        <v>3</v>
      </c>
      <c r="H2594">
        <v>13159.125</v>
      </c>
      <c r="I2594" s="5" t="s">
        <v>90</v>
      </c>
      <c r="J2594" s="5" t="s">
        <v>63</v>
      </c>
      <c r="K2594">
        <v>725</v>
      </c>
      <c r="L2594">
        <v>4</v>
      </c>
      <c r="M2594" s="5" t="s">
        <v>2019</v>
      </c>
      <c r="N2594">
        <v>18.215405000000001</v>
      </c>
      <c r="O2594">
        <v>-66.037059999999997</v>
      </c>
      <c r="P2594" s="5" t="s">
        <v>72</v>
      </c>
      <c r="Q2594" s="5" t="s">
        <v>2062</v>
      </c>
      <c r="R2594" s="5" t="s">
        <v>243</v>
      </c>
      <c r="S2594">
        <v>12389.831</v>
      </c>
      <c r="T2594" s="11">
        <v>43065.229166666664</v>
      </c>
      <c r="U2594">
        <v>70504.160000000003</v>
      </c>
      <c r="V2594">
        <v>1349</v>
      </c>
      <c r="W2594" s="9">
        <v>36</v>
      </c>
      <c r="X2594" s="25">
        <v>0.1</v>
      </c>
      <c r="Y2594">
        <v>173507.97</v>
      </c>
      <c r="Z2594" s="9">
        <v>399.98</v>
      </c>
      <c r="AA2594" s="25">
        <v>0.03</v>
      </c>
      <c r="AB2594">
        <v>1</v>
      </c>
      <c r="AC2594" s="9">
        <v>399.96</v>
      </c>
      <c r="AD2594">
        <v>327</v>
      </c>
      <c r="AE2594" s="9">
        <v>18.718800000000002</v>
      </c>
      <c r="AF2594" s="5" t="s">
        <v>75</v>
      </c>
      <c r="AG2594" s="5" t="s">
        <v>1577</v>
      </c>
      <c r="AH2594" s="5" t="s">
        <v>70</v>
      </c>
      <c r="AI2594">
        <v>1349</v>
      </c>
      <c r="AJ2594">
        <v>64</v>
      </c>
      <c r="AK2594" s="5" t="s">
        <v>2034</v>
      </c>
      <c r="AL2594" s="9">
        <v>299.9896</v>
      </c>
      <c r="AM2594" s="11">
        <v>43042.229166666664</v>
      </c>
      <c r="AN2594" s="5" t="s">
        <v>8</v>
      </c>
      <c r="AO2594">
        <v>1</v>
      </c>
      <c r="AP2594">
        <v>-23</v>
      </c>
      <c r="AQ2594">
        <v>0</v>
      </c>
      <c r="AR2594" s="29">
        <f>Logistics_Dataset__2[[#This Row],[order_date]]</f>
        <v>43065.229166666664</v>
      </c>
      <c r="AS2594">
        <v>23</v>
      </c>
      <c r="AT2594">
        <v>1</v>
      </c>
      <c r="AU2594">
        <v>1</v>
      </c>
      <c r="AV25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94"/>
    </row>
    <row r="2595" spans="1:49">
      <c r="A2595" s="5" t="s">
        <v>59</v>
      </c>
      <c r="B2595" s="9">
        <v>0</v>
      </c>
      <c r="C2595" s="9">
        <v>25.755400000000002</v>
      </c>
      <c r="D2595">
        <v>51.621001999999997</v>
      </c>
      <c r="E2595" s="5" t="s">
        <v>1780</v>
      </c>
      <c r="F2595" s="5" t="s">
        <v>61</v>
      </c>
      <c r="G2595" s="5" t="s">
        <v>3</v>
      </c>
      <c r="H2595">
        <v>13957.133</v>
      </c>
      <c r="I2595" s="5" t="s">
        <v>62</v>
      </c>
      <c r="J2595" s="5" t="s">
        <v>63</v>
      </c>
      <c r="K2595">
        <v>725</v>
      </c>
      <c r="L2595">
        <v>8</v>
      </c>
      <c r="M2595" s="5" t="s">
        <v>1781</v>
      </c>
      <c r="N2595">
        <v>18.217575</v>
      </c>
      <c r="O2595">
        <v>-66.370575000000002</v>
      </c>
      <c r="P2595" s="5" t="s">
        <v>77</v>
      </c>
      <c r="Q2595" s="5" t="s">
        <v>372</v>
      </c>
      <c r="R2595" s="5" t="s">
        <v>100</v>
      </c>
      <c r="S2595">
        <v>14569.200999999999</v>
      </c>
      <c r="T2595" s="11">
        <v>42871.1875</v>
      </c>
      <c r="U2595">
        <v>67666.649999999994</v>
      </c>
      <c r="V2595">
        <v>1350</v>
      </c>
      <c r="W2595" s="9">
        <v>5</v>
      </c>
      <c r="X2595" s="25">
        <v>0.2</v>
      </c>
      <c r="Y2595">
        <v>170558.58</v>
      </c>
      <c r="Z2595" s="9">
        <v>31.08</v>
      </c>
      <c r="AA2595" s="25">
        <v>0.09</v>
      </c>
      <c r="AB2595">
        <v>1</v>
      </c>
      <c r="AC2595" s="9">
        <v>31.08</v>
      </c>
      <c r="AD2595">
        <v>26</v>
      </c>
      <c r="AE2595" s="9">
        <v>2.1823000000000001</v>
      </c>
      <c r="AF2595" s="5" t="s">
        <v>101</v>
      </c>
      <c r="AG2595" s="5" t="s">
        <v>372</v>
      </c>
      <c r="AH2595" s="5" t="s">
        <v>70</v>
      </c>
      <c r="AI2595">
        <v>1346</v>
      </c>
      <c r="AJ2595">
        <v>61</v>
      </c>
      <c r="AK2595" s="5" t="s">
        <v>1770</v>
      </c>
      <c r="AL2595" s="9">
        <v>31.99</v>
      </c>
      <c r="AM2595" s="11">
        <v>42979.1875</v>
      </c>
      <c r="AN2595" s="5" t="s">
        <v>8</v>
      </c>
      <c r="AO2595">
        <v>0</v>
      </c>
      <c r="AP2595">
        <v>108</v>
      </c>
      <c r="AQ2595">
        <v>0</v>
      </c>
      <c r="AR2595" s="29">
        <f>Logistics_Dataset__2[[#This Row],[order_date]]</f>
        <v>42871.1875</v>
      </c>
      <c r="AS2595">
        <v>108</v>
      </c>
      <c r="AT2595">
        <v>0</v>
      </c>
      <c r="AU2595">
        <v>1</v>
      </c>
      <c r="AV25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95"/>
    </row>
    <row r="2596" spans="1:49">
      <c r="A2596" s="5" t="s">
        <v>350</v>
      </c>
      <c r="B2596" s="9">
        <v>7.6990999999999996</v>
      </c>
      <c r="C2596" s="9">
        <v>10.8774</v>
      </c>
      <c r="D2596">
        <v>60.426259999999999</v>
      </c>
      <c r="E2596" s="5" t="s">
        <v>2024</v>
      </c>
      <c r="F2596" s="5" t="s">
        <v>61</v>
      </c>
      <c r="G2596" s="5" t="s">
        <v>3</v>
      </c>
      <c r="H2596">
        <v>13278.294</v>
      </c>
      <c r="I2596" s="5" t="s">
        <v>90</v>
      </c>
      <c r="J2596" s="5" t="s">
        <v>63</v>
      </c>
      <c r="K2596">
        <v>725</v>
      </c>
      <c r="L2596">
        <v>8.985913</v>
      </c>
      <c r="M2596" s="5" t="s">
        <v>2008</v>
      </c>
      <c r="N2596">
        <v>18.257262999999998</v>
      </c>
      <c r="O2596">
        <v>-66.037056000000007</v>
      </c>
      <c r="P2596" s="5" t="s">
        <v>72</v>
      </c>
      <c r="Q2596" s="5" t="s">
        <v>1618</v>
      </c>
      <c r="R2596" s="5" t="s">
        <v>243</v>
      </c>
      <c r="S2596">
        <v>13436.555</v>
      </c>
      <c r="T2596" s="11">
        <v>43005.1875</v>
      </c>
      <c r="U2596">
        <v>68474.44</v>
      </c>
      <c r="V2596">
        <v>1349</v>
      </c>
      <c r="W2596" s="9">
        <v>0</v>
      </c>
      <c r="X2596" s="25">
        <v>0.03</v>
      </c>
      <c r="Y2596">
        <v>170533.52</v>
      </c>
      <c r="Z2596" s="9">
        <v>11.4093</v>
      </c>
      <c r="AA2596" s="25">
        <v>0.35</v>
      </c>
      <c r="AB2596">
        <v>1</v>
      </c>
      <c r="AC2596" s="9">
        <v>11.372999999999999</v>
      </c>
      <c r="AD2596">
        <v>11</v>
      </c>
      <c r="AE2596" s="9">
        <v>5.8113999999999999</v>
      </c>
      <c r="AF2596" s="5" t="s">
        <v>75</v>
      </c>
      <c r="AG2596" s="5" t="s">
        <v>1577</v>
      </c>
      <c r="AH2596" s="5" t="s">
        <v>353</v>
      </c>
      <c r="AI2596">
        <v>1348</v>
      </c>
      <c r="AJ2596">
        <v>48</v>
      </c>
      <c r="AK2596" s="5" t="s">
        <v>2025</v>
      </c>
      <c r="AL2596" s="9">
        <v>11.29</v>
      </c>
      <c r="AM2596" s="11">
        <v>43013.1875</v>
      </c>
      <c r="AN2596" s="5" t="s">
        <v>8</v>
      </c>
      <c r="AO2596">
        <v>-1</v>
      </c>
      <c r="AP2596">
        <v>8</v>
      </c>
      <c r="AQ2596">
        <v>0</v>
      </c>
      <c r="AR2596" s="29">
        <f>Logistics_Dataset__2[[#This Row],[order_date]]</f>
        <v>43005.1875</v>
      </c>
      <c r="AS2596">
        <v>8</v>
      </c>
      <c r="AT2596">
        <v>0</v>
      </c>
      <c r="AU2596">
        <v>1</v>
      </c>
      <c r="AV25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96"/>
    </row>
    <row r="2597" spans="1:49">
      <c r="A2597" s="5" t="s">
        <v>59</v>
      </c>
      <c r="B2597" s="9">
        <v>-17.463899999999999</v>
      </c>
      <c r="C2597" s="9">
        <v>206.24780000000001</v>
      </c>
      <c r="D2597">
        <v>70.34299</v>
      </c>
      <c r="E2597" s="5" t="s">
        <v>2026</v>
      </c>
      <c r="F2597" s="5" t="s">
        <v>61</v>
      </c>
      <c r="G2597" s="5" t="s">
        <v>3</v>
      </c>
      <c r="H2597">
        <v>16820.963</v>
      </c>
      <c r="I2597" s="5" t="s">
        <v>90</v>
      </c>
      <c r="J2597" s="5" t="s">
        <v>63</v>
      </c>
      <c r="K2597">
        <v>725</v>
      </c>
      <c r="L2597">
        <v>4</v>
      </c>
      <c r="M2597" s="5" t="s">
        <v>2019</v>
      </c>
      <c r="N2597">
        <v>18.247793000000001</v>
      </c>
      <c r="O2597">
        <v>-66.043509999999998</v>
      </c>
      <c r="P2597" s="5" t="s">
        <v>103</v>
      </c>
      <c r="Q2597" s="5" t="s">
        <v>2063</v>
      </c>
      <c r="R2597" s="5" t="s">
        <v>131</v>
      </c>
      <c r="S2597">
        <v>16809.969000000001</v>
      </c>
      <c r="T2597" s="11">
        <v>43074.229166666664</v>
      </c>
      <c r="U2597">
        <v>72807.554999999993</v>
      </c>
      <c r="V2597">
        <v>1355</v>
      </c>
      <c r="W2597" s="9">
        <v>3.2</v>
      </c>
      <c r="X2597" s="25">
        <v>0.01</v>
      </c>
      <c r="Y2597">
        <v>176178.55</v>
      </c>
      <c r="Z2597" s="9">
        <v>224.9178</v>
      </c>
      <c r="AA2597" s="25">
        <v>-0.2</v>
      </c>
      <c r="AB2597">
        <v>1</v>
      </c>
      <c r="AC2597" s="9">
        <v>239.96</v>
      </c>
      <c r="AD2597">
        <v>200</v>
      </c>
      <c r="AE2597" s="9">
        <v>-10.765499999999999</v>
      </c>
      <c r="AF2597" s="5" t="s">
        <v>132</v>
      </c>
      <c r="AG2597" s="5" t="s">
        <v>2064</v>
      </c>
      <c r="AH2597" s="5" t="s">
        <v>70</v>
      </c>
      <c r="AI2597">
        <v>1358</v>
      </c>
      <c r="AJ2597">
        <v>67.033619999999999</v>
      </c>
      <c r="AK2597" s="5" t="s">
        <v>2027</v>
      </c>
      <c r="AL2597" s="9">
        <v>199.99</v>
      </c>
      <c r="AM2597" s="11">
        <v>43071.229166666664</v>
      </c>
      <c r="AN2597" s="5" t="s">
        <v>8</v>
      </c>
      <c r="AO2597">
        <v>1</v>
      </c>
      <c r="AP2597">
        <v>-3</v>
      </c>
      <c r="AQ2597">
        <v>0</v>
      </c>
      <c r="AR2597" s="29">
        <f>Logistics_Dataset__2[[#This Row],[order_date]]</f>
        <v>43074.229166666664</v>
      </c>
      <c r="AS2597">
        <v>3</v>
      </c>
      <c r="AT2597">
        <v>1</v>
      </c>
      <c r="AU2597">
        <v>1</v>
      </c>
      <c r="AV25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97"/>
    </row>
    <row r="2598" spans="1:49">
      <c r="A2598" s="5" t="s">
        <v>354</v>
      </c>
      <c r="B2598" s="9">
        <v>-198.12569999999999</v>
      </c>
      <c r="C2598" s="9">
        <v>378.33539999999999</v>
      </c>
      <c r="D2598">
        <v>61.761519999999997</v>
      </c>
      <c r="E2598" s="5" t="s">
        <v>1557</v>
      </c>
      <c r="F2598" s="5" t="s">
        <v>61</v>
      </c>
      <c r="G2598" s="5" t="s">
        <v>3</v>
      </c>
      <c r="H2598">
        <v>12533.758</v>
      </c>
      <c r="I2598" s="5" t="s">
        <v>90</v>
      </c>
      <c r="J2598" s="5" t="s">
        <v>63</v>
      </c>
      <c r="K2598">
        <v>725</v>
      </c>
      <c r="L2598">
        <v>10</v>
      </c>
      <c r="M2598" s="5" t="s">
        <v>2014</v>
      </c>
      <c r="N2598">
        <v>18.298165999999998</v>
      </c>
      <c r="O2598">
        <v>-66.370543999999995</v>
      </c>
      <c r="P2598" s="5" t="s">
        <v>72</v>
      </c>
      <c r="Q2598" s="5" t="s">
        <v>2065</v>
      </c>
      <c r="R2598" s="5" t="s">
        <v>854</v>
      </c>
      <c r="S2598">
        <v>12751.743</v>
      </c>
      <c r="T2598" s="11">
        <v>43011.1875</v>
      </c>
      <c r="U2598">
        <v>68168.47</v>
      </c>
      <c r="V2598">
        <v>1350</v>
      </c>
      <c r="W2598" s="9">
        <v>71.996600000000001</v>
      </c>
      <c r="X2598" s="25">
        <v>0.17</v>
      </c>
      <c r="Y2598">
        <v>170826.8</v>
      </c>
      <c r="Z2598" s="9">
        <v>452.04</v>
      </c>
      <c r="AA2598" s="25">
        <v>-0.66</v>
      </c>
      <c r="AB2598">
        <v>1</v>
      </c>
      <c r="AC2598" s="9">
        <v>452.04</v>
      </c>
      <c r="AD2598">
        <v>380</v>
      </c>
      <c r="AE2598" s="9">
        <v>-152.7133</v>
      </c>
      <c r="AF2598" s="5" t="s">
        <v>170</v>
      </c>
      <c r="AG2598" s="5" t="s">
        <v>869</v>
      </c>
      <c r="AH2598" s="5" t="s">
        <v>358</v>
      </c>
      <c r="AI2598">
        <v>1349</v>
      </c>
      <c r="AJ2598">
        <v>63</v>
      </c>
      <c r="AK2598" s="5" t="s">
        <v>1833</v>
      </c>
      <c r="AL2598" s="9">
        <v>399.98</v>
      </c>
      <c r="AM2598" s="11">
        <v>42917.1875</v>
      </c>
      <c r="AN2598" s="5" t="s">
        <v>8</v>
      </c>
      <c r="AO2598">
        <v>0</v>
      </c>
      <c r="AP2598">
        <v>-94</v>
      </c>
      <c r="AQ2598">
        <v>0</v>
      </c>
      <c r="AR2598" s="29">
        <f>Logistics_Dataset__2[[#This Row],[order_date]]</f>
        <v>43011.1875</v>
      </c>
      <c r="AS2598">
        <v>94</v>
      </c>
      <c r="AT2598">
        <v>1</v>
      </c>
      <c r="AU2598">
        <v>1</v>
      </c>
      <c r="AV25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98"/>
    </row>
    <row r="2599" spans="1:49">
      <c r="A2599" s="5" t="s">
        <v>347</v>
      </c>
      <c r="B2599" s="9">
        <v>15.4941</v>
      </c>
      <c r="C2599" s="9">
        <v>47.447299999999998</v>
      </c>
      <c r="D2599">
        <v>59.370780000000003</v>
      </c>
      <c r="E2599" s="5" t="s">
        <v>2029</v>
      </c>
      <c r="F2599" s="5" t="s">
        <v>61</v>
      </c>
      <c r="G2599" s="5" t="s">
        <v>3</v>
      </c>
      <c r="H2599">
        <v>17847.934000000001</v>
      </c>
      <c r="I2599" s="5" t="s">
        <v>90</v>
      </c>
      <c r="J2599" s="5" t="s">
        <v>63</v>
      </c>
      <c r="K2599">
        <v>725</v>
      </c>
      <c r="L2599">
        <v>4</v>
      </c>
      <c r="M2599" s="5" t="s">
        <v>2019</v>
      </c>
      <c r="N2599">
        <v>18.240881000000002</v>
      </c>
      <c r="O2599">
        <v>-66.037056000000007</v>
      </c>
      <c r="P2599" s="5" t="s">
        <v>103</v>
      </c>
      <c r="Q2599" s="5" t="s">
        <v>1604</v>
      </c>
      <c r="R2599" s="5" t="s">
        <v>356</v>
      </c>
      <c r="S2599">
        <v>18077.97</v>
      </c>
      <c r="T2599" s="11">
        <v>43120.229166666664</v>
      </c>
      <c r="U2599">
        <v>76146.240000000005</v>
      </c>
      <c r="V2599">
        <v>1073</v>
      </c>
      <c r="W2599" s="9">
        <v>15.6</v>
      </c>
      <c r="X2599" s="25">
        <v>0.25</v>
      </c>
      <c r="Y2599">
        <v>179863.95</v>
      </c>
      <c r="Z2599" s="9">
        <v>50</v>
      </c>
      <c r="AA2599" s="25">
        <v>0.36</v>
      </c>
      <c r="AB2599">
        <v>1</v>
      </c>
      <c r="AC2599" s="9">
        <v>55.917499999999997</v>
      </c>
      <c r="AD2599">
        <v>47</v>
      </c>
      <c r="AE2599" s="9">
        <v>18.9941</v>
      </c>
      <c r="AF2599" s="5" t="s">
        <v>161</v>
      </c>
      <c r="AG2599" s="5" t="s">
        <v>2066</v>
      </c>
      <c r="AH2599" s="5" t="s">
        <v>349</v>
      </c>
      <c r="AI2599">
        <v>1348</v>
      </c>
      <c r="AJ2599">
        <v>62</v>
      </c>
      <c r="AK2599" s="5" t="s">
        <v>2030</v>
      </c>
      <c r="AL2599" s="9">
        <v>50</v>
      </c>
      <c r="AM2599" s="11">
        <v>43137.229166666664</v>
      </c>
      <c r="AN2599" s="5" t="s">
        <v>8</v>
      </c>
      <c r="AO2599">
        <v>0</v>
      </c>
      <c r="AP2599">
        <v>17</v>
      </c>
      <c r="AQ2599">
        <v>0</v>
      </c>
      <c r="AR2599" s="29">
        <f>Logistics_Dataset__2[[#This Row],[order_date]]</f>
        <v>43120.229166666664</v>
      </c>
      <c r="AS2599">
        <v>17</v>
      </c>
      <c r="AT2599">
        <v>0</v>
      </c>
      <c r="AU2599">
        <v>1</v>
      </c>
      <c r="AV25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99"/>
    </row>
    <row r="2600" spans="1:49">
      <c r="A2600" s="5" t="s">
        <v>350</v>
      </c>
      <c r="B2600" s="9">
        <v>2.4645999999999999</v>
      </c>
      <c r="C2600" s="9">
        <v>290.97120000000001</v>
      </c>
      <c r="D2600">
        <v>63.683715999999997</v>
      </c>
      <c r="E2600" s="5" t="s">
        <v>2018</v>
      </c>
      <c r="F2600" s="5" t="s">
        <v>61</v>
      </c>
      <c r="G2600" s="5" t="s">
        <v>3</v>
      </c>
      <c r="H2600">
        <v>17276.708999999999</v>
      </c>
      <c r="I2600" s="5" t="s">
        <v>90</v>
      </c>
      <c r="J2600" s="5" t="s">
        <v>63</v>
      </c>
      <c r="K2600">
        <v>725</v>
      </c>
      <c r="L2600">
        <v>4</v>
      </c>
      <c r="M2600" s="5" t="s">
        <v>2019</v>
      </c>
      <c r="N2600">
        <v>18.249466000000002</v>
      </c>
      <c r="O2600">
        <v>-66.037056000000007</v>
      </c>
      <c r="P2600" s="5" t="s">
        <v>103</v>
      </c>
      <c r="Q2600" s="5" t="s">
        <v>1546</v>
      </c>
      <c r="R2600" s="5" t="s">
        <v>124</v>
      </c>
      <c r="S2600">
        <v>17379.074000000001</v>
      </c>
      <c r="T2600" s="11">
        <v>43092.229166666664</v>
      </c>
      <c r="U2600">
        <v>73042.94</v>
      </c>
      <c r="V2600">
        <v>1352</v>
      </c>
      <c r="W2600" s="9">
        <v>54</v>
      </c>
      <c r="X2600" s="25">
        <v>0.17</v>
      </c>
      <c r="Y2600">
        <v>175887.8</v>
      </c>
      <c r="Z2600" s="9">
        <v>357.1</v>
      </c>
      <c r="AA2600" s="25">
        <v>-0.11</v>
      </c>
      <c r="AB2600">
        <v>1</v>
      </c>
      <c r="AC2600" s="9">
        <v>357.1</v>
      </c>
      <c r="AD2600">
        <v>294</v>
      </c>
      <c r="AE2600" s="9">
        <v>5.2945000000000002</v>
      </c>
      <c r="AF2600" s="5" t="s">
        <v>125</v>
      </c>
      <c r="AG2600" s="5" t="s">
        <v>734</v>
      </c>
      <c r="AH2600" s="5" t="s">
        <v>358</v>
      </c>
      <c r="AI2600">
        <v>1349</v>
      </c>
      <c r="AJ2600">
        <v>66</v>
      </c>
      <c r="AK2600" s="5" t="s">
        <v>2034</v>
      </c>
      <c r="AL2600" s="9">
        <v>357.1</v>
      </c>
      <c r="AM2600" s="11">
        <v>43077.229166666664</v>
      </c>
      <c r="AN2600" s="5" t="s">
        <v>8</v>
      </c>
      <c r="AO2600">
        <v>1</v>
      </c>
      <c r="AP2600">
        <v>-15</v>
      </c>
      <c r="AQ2600">
        <v>0</v>
      </c>
      <c r="AR2600" s="29">
        <f>Logistics_Dataset__2[[#This Row],[order_date]]</f>
        <v>43092.229166666664</v>
      </c>
      <c r="AS2600">
        <v>15</v>
      </c>
      <c r="AT2600">
        <v>1</v>
      </c>
      <c r="AU2600">
        <v>1</v>
      </c>
      <c r="AV26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00"/>
    </row>
    <row r="2601" spans="1:49">
      <c r="A2601" s="5" t="s">
        <v>59</v>
      </c>
      <c r="B2601" s="9">
        <v>-79.302999999999997</v>
      </c>
      <c r="C2601" s="9">
        <v>28.269200000000001</v>
      </c>
      <c r="D2601">
        <v>9</v>
      </c>
      <c r="E2601" s="5" t="s">
        <v>1986</v>
      </c>
      <c r="F2601" s="5" t="s">
        <v>61</v>
      </c>
      <c r="G2601" s="5" t="s">
        <v>3</v>
      </c>
      <c r="H2601">
        <v>1431.4110000000001</v>
      </c>
      <c r="I2601" s="5" t="s">
        <v>62</v>
      </c>
      <c r="J2601" s="5" t="s">
        <v>63</v>
      </c>
      <c r="K2601">
        <v>725</v>
      </c>
      <c r="L2601">
        <v>3</v>
      </c>
      <c r="M2601" s="5" t="s">
        <v>1787</v>
      </c>
      <c r="N2601">
        <v>18.281507000000001</v>
      </c>
      <c r="O2601">
        <v>-66.370609999999999</v>
      </c>
      <c r="P2601" s="5" t="s">
        <v>72</v>
      </c>
      <c r="Q2601" s="5" t="s">
        <v>1388</v>
      </c>
      <c r="R2601" s="5" t="s">
        <v>160</v>
      </c>
      <c r="S2601">
        <v>1571.8779999999999</v>
      </c>
      <c r="T2601" s="11">
        <v>42941.1875</v>
      </c>
      <c r="U2601">
        <v>63848.082000000002</v>
      </c>
      <c r="V2601">
        <v>134.72984</v>
      </c>
      <c r="W2601" s="9">
        <v>4</v>
      </c>
      <c r="X2601" s="25">
        <v>0.12</v>
      </c>
      <c r="Y2601">
        <v>159887.94</v>
      </c>
      <c r="Z2601" s="9">
        <v>29.99</v>
      </c>
      <c r="AA2601" s="25">
        <v>-1.65</v>
      </c>
      <c r="AB2601">
        <v>1</v>
      </c>
      <c r="AC2601" s="9">
        <v>31.355799999999999</v>
      </c>
      <c r="AD2601">
        <v>30</v>
      </c>
      <c r="AE2601" s="9">
        <v>-35.652299999999997</v>
      </c>
      <c r="AF2601" s="5" t="s">
        <v>170</v>
      </c>
      <c r="AG2601" s="5" t="s">
        <v>171</v>
      </c>
      <c r="AH2601" s="5" t="s">
        <v>70</v>
      </c>
      <c r="AI2601">
        <v>172</v>
      </c>
      <c r="AJ2601">
        <v>9</v>
      </c>
      <c r="AK2601" s="5" t="s">
        <v>1554</v>
      </c>
      <c r="AL2601" s="9">
        <v>30</v>
      </c>
      <c r="AM2601" s="11">
        <v>42942.1875</v>
      </c>
      <c r="AN2601" s="5" t="s">
        <v>8</v>
      </c>
      <c r="AO2601">
        <v>-1</v>
      </c>
      <c r="AP2601">
        <v>1</v>
      </c>
      <c r="AQ2601">
        <v>0</v>
      </c>
      <c r="AR2601" s="29">
        <f>Logistics_Dataset__2[[#This Row],[order_date]]</f>
        <v>42941.1875</v>
      </c>
      <c r="AS2601">
        <v>1</v>
      </c>
      <c r="AT2601">
        <v>0</v>
      </c>
      <c r="AU2601">
        <v>1</v>
      </c>
      <c r="AV26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01"/>
    </row>
    <row r="2602" spans="1:49">
      <c r="A2602" s="5" t="s">
        <v>350</v>
      </c>
      <c r="B2602" s="9">
        <v>-261.68979999999999</v>
      </c>
      <c r="C2602" s="9">
        <v>438.75839999999999</v>
      </c>
      <c r="D2602">
        <v>62</v>
      </c>
      <c r="E2602" s="5" t="s">
        <v>1557</v>
      </c>
      <c r="F2602" s="5" t="s">
        <v>61</v>
      </c>
      <c r="G2602" s="5" t="s">
        <v>3</v>
      </c>
      <c r="H2602">
        <v>16530.353999999999</v>
      </c>
      <c r="I2602" s="5" t="s">
        <v>90</v>
      </c>
      <c r="J2602" s="5" t="s">
        <v>63</v>
      </c>
      <c r="K2602">
        <v>725</v>
      </c>
      <c r="L2602">
        <v>10</v>
      </c>
      <c r="M2602" s="5" t="s">
        <v>2014</v>
      </c>
      <c r="N2602">
        <v>18.280918</v>
      </c>
      <c r="O2602">
        <v>-66.037056000000007</v>
      </c>
      <c r="P2602" s="5" t="s">
        <v>72</v>
      </c>
      <c r="Q2602" s="5" t="s">
        <v>1384</v>
      </c>
      <c r="R2602" s="5" t="s">
        <v>74</v>
      </c>
      <c r="S2602">
        <v>15905.065000000001</v>
      </c>
      <c r="T2602" s="11">
        <v>43013.1875</v>
      </c>
      <c r="U2602">
        <v>70071.3</v>
      </c>
      <c r="V2602">
        <v>1348</v>
      </c>
      <c r="W2602" s="9">
        <v>9</v>
      </c>
      <c r="X2602" s="25">
        <v>0.03</v>
      </c>
      <c r="Y2602">
        <v>172840.72</v>
      </c>
      <c r="Z2602" s="9">
        <v>452.04</v>
      </c>
      <c r="AA2602" s="25">
        <v>-0.69</v>
      </c>
      <c r="AB2602">
        <v>1</v>
      </c>
      <c r="AC2602" s="9">
        <v>452.04</v>
      </c>
      <c r="AD2602">
        <v>440</v>
      </c>
      <c r="AE2602" s="9">
        <v>-259.94819999999999</v>
      </c>
      <c r="AF2602" s="5" t="s">
        <v>75</v>
      </c>
      <c r="AG2602" s="5" t="s">
        <v>581</v>
      </c>
      <c r="AH2602" s="5" t="s">
        <v>353</v>
      </c>
      <c r="AI2602">
        <v>1349</v>
      </c>
      <c r="AJ2602">
        <v>63</v>
      </c>
      <c r="AK2602" s="5" t="s">
        <v>1833</v>
      </c>
      <c r="AL2602" s="9">
        <v>420.02210000000002</v>
      </c>
      <c r="AM2602" s="11">
        <v>43020.1875</v>
      </c>
      <c r="AN2602" s="5" t="s">
        <v>8</v>
      </c>
      <c r="AO2602">
        <v>1</v>
      </c>
      <c r="AP2602">
        <v>7</v>
      </c>
      <c r="AQ2602">
        <v>0</v>
      </c>
      <c r="AR2602" s="29">
        <f>Logistics_Dataset__2[[#This Row],[order_date]]</f>
        <v>43013.1875</v>
      </c>
      <c r="AS2602">
        <v>7</v>
      </c>
      <c r="AT2602">
        <v>1</v>
      </c>
      <c r="AU2602">
        <v>1</v>
      </c>
      <c r="AV26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02"/>
    </row>
    <row r="2603" spans="1:49">
      <c r="A2603" s="5" t="s">
        <v>59</v>
      </c>
      <c r="B2603" s="9">
        <v>16.015599999999999</v>
      </c>
      <c r="C2603" s="9">
        <v>34.316800000000001</v>
      </c>
      <c r="D2603">
        <v>75</v>
      </c>
      <c r="E2603" s="5" t="s">
        <v>2013</v>
      </c>
      <c r="F2603" s="5" t="s">
        <v>61</v>
      </c>
      <c r="G2603" s="5" t="s">
        <v>3</v>
      </c>
      <c r="H2603">
        <v>19957.953000000001</v>
      </c>
      <c r="I2603" s="5" t="s">
        <v>62</v>
      </c>
      <c r="J2603" s="5" t="s">
        <v>63</v>
      </c>
      <c r="K2603">
        <v>725</v>
      </c>
      <c r="L2603">
        <v>9</v>
      </c>
      <c r="M2603" s="5" t="s">
        <v>2008</v>
      </c>
      <c r="N2603">
        <v>18.257069999999999</v>
      </c>
      <c r="O2603">
        <v>-66.037059999999997</v>
      </c>
      <c r="P2603" s="5" t="s">
        <v>103</v>
      </c>
      <c r="Q2603" s="5" t="s">
        <v>205</v>
      </c>
      <c r="R2603" s="5" t="s">
        <v>206</v>
      </c>
      <c r="S2603">
        <v>20027.088</v>
      </c>
      <c r="T2603" s="11">
        <v>43121.229166666664</v>
      </c>
      <c r="U2603">
        <v>76415.75</v>
      </c>
      <c r="V2603">
        <v>1362</v>
      </c>
      <c r="W2603" s="9">
        <v>6.6101999999999999</v>
      </c>
      <c r="X2603" s="25">
        <v>0.18</v>
      </c>
      <c r="Y2603">
        <v>179790.38</v>
      </c>
      <c r="Z2603" s="9">
        <v>37.567500000000003</v>
      </c>
      <c r="AA2603" s="25">
        <v>0.48</v>
      </c>
      <c r="AB2603">
        <v>1</v>
      </c>
      <c r="AC2603" s="9">
        <v>39.75</v>
      </c>
      <c r="AD2603">
        <v>33</v>
      </c>
      <c r="AE2603" s="9">
        <v>17.207899999999999</v>
      </c>
      <c r="AF2603" s="5" t="s">
        <v>125</v>
      </c>
      <c r="AG2603" s="5" t="s">
        <v>207</v>
      </c>
      <c r="AH2603" s="5" t="s">
        <v>70</v>
      </c>
      <c r="AI2603">
        <v>1362</v>
      </c>
      <c r="AJ2603">
        <v>75</v>
      </c>
      <c r="AK2603" s="5" t="s">
        <v>888</v>
      </c>
      <c r="AL2603" s="9">
        <v>31.99</v>
      </c>
      <c r="AM2603" s="11">
        <v>43124.229166666664</v>
      </c>
      <c r="AN2603" s="5" t="s">
        <v>8</v>
      </c>
      <c r="AO2603">
        <v>0</v>
      </c>
      <c r="AP2603">
        <v>3</v>
      </c>
      <c r="AQ2603">
        <v>0</v>
      </c>
      <c r="AR2603" s="29">
        <f>Logistics_Dataset__2[[#This Row],[order_date]]</f>
        <v>43121.229166666664</v>
      </c>
      <c r="AS2603">
        <v>3</v>
      </c>
      <c r="AT2603">
        <v>0</v>
      </c>
      <c r="AU2603">
        <v>1</v>
      </c>
      <c r="AV26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03"/>
    </row>
    <row r="2604" spans="1:49">
      <c r="A2604" s="5" t="s">
        <v>354</v>
      </c>
      <c r="B2604" s="9">
        <v>395.68079999999998</v>
      </c>
      <c r="C2604" s="9">
        <v>1171.4537</v>
      </c>
      <c r="D2604">
        <v>64</v>
      </c>
      <c r="E2604" s="5" t="s">
        <v>1856</v>
      </c>
      <c r="F2604" s="5" t="s">
        <v>61</v>
      </c>
      <c r="G2604" s="5" t="s">
        <v>3</v>
      </c>
      <c r="H2604">
        <v>12338.398999999999</v>
      </c>
      <c r="I2604" s="5" t="s">
        <v>98</v>
      </c>
      <c r="J2604" s="5" t="s">
        <v>63</v>
      </c>
      <c r="K2604">
        <v>725</v>
      </c>
      <c r="L2604">
        <v>10</v>
      </c>
      <c r="M2604" s="5" t="s">
        <v>2014</v>
      </c>
      <c r="N2604">
        <v>18.252445000000002</v>
      </c>
      <c r="O2604">
        <v>-66.037049999999994</v>
      </c>
      <c r="P2604" s="5" t="s">
        <v>72</v>
      </c>
      <c r="Q2604" s="5" t="s">
        <v>1026</v>
      </c>
      <c r="R2604" s="5" t="s">
        <v>74</v>
      </c>
      <c r="S2604">
        <v>12308.665999999999</v>
      </c>
      <c r="T2604" s="11">
        <v>43000.1875</v>
      </c>
      <c r="U2604">
        <v>70495.016000000003</v>
      </c>
      <c r="V2604">
        <v>1352</v>
      </c>
      <c r="W2604" s="9">
        <v>338.86059999999998</v>
      </c>
      <c r="X2604" s="25">
        <v>0.25</v>
      </c>
      <c r="Y2604">
        <v>173203.34</v>
      </c>
      <c r="Z2604" s="9">
        <v>1500</v>
      </c>
      <c r="AA2604" s="25">
        <v>0.36</v>
      </c>
      <c r="AB2604">
        <v>1</v>
      </c>
      <c r="AC2604" s="9">
        <v>1500</v>
      </c>
      <c r="AD2604">
        <v>1152</v>
      </c>
      <c r="AE2604" s="9">
        <v>413.4255</v>
      </c>
      <c r="AF2604" s="5" t="s">
        <v>75</v>
      </c>
      <c r="AG2604" s="5" t="s">
        <v>476</v>
      </c>
      <c r="AH2604" s="5" t="s">
        <v>358</v>
      </c>
      <c r="AI2604">
        <v>1351</v>
      </c>
      <c r="AJ2604">
        <v>48</v>
      </c>
      <c r="AK2604" s="5" t="s">
        <v>2039</v>
      </c>
      <c r="AL2604" s="9">
        <v>1500</v>
      </c>
      <c r="AM2604" s="11">
        <v>42905.1875</v>
      </c>
      <c r="AN2604" s="5" t="s">
        <v>8</v>
      </c>
      <c r="AO2604">
        <v>-1</v>
      </c>
      <c r="AP2604">
        <v>-95</v>
      </c>
      <c r="AQ2604">
        <v>0</v>
      </c>
      <c r="AR2604" s="29">
        <f>Logistics_Dataset__2[[#This Row],[order_date]]</f>
        <v>43000.1875</v>
      </c>
      <c r="AS2604">
        <v>95</v>
      </c>
      <c r="AT2604">
        <v>1</v>
      </c>
      <c r="AU2604">
        <v>1</v>
      </c>
      <c r="AV26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04"/>
    </row>
    <row r="2605" spans="1:49">
      <c r="A2605" s="5" t="s">
        <v>350</v>
      </c>
      <c r="B2605" s="9">
        <v>14.547599999999999</v>
      </c>
      <c r="C2605" s="9">
        <v>81.991500000000002</v>
      </c>
      <c r="D2605">
        <v>24</v>
      </c>
      <c r="E2605" s="5" t="s">
        <v>1974</v>
      </c>
      <c r="F2605" s="5" t="s">
        <v>61</v>
      </c>
      <c r="G2605" s="5" t="s">
        <v>3</v>
      </c>
      <c r="H2605">
        <v>886.50995</v>
      </c>
      <c r="I2605" s="5" t="s">
        <v>98</v>
      </c>
      <c r="J2605" s="5" t="s">
        <v>63</v>
      </c>
      <c r="K2605">
        <v>725</v>
      </c>
      <c r="L2605">
        <v>5</v>
      </c>
      <c r="M2605" s="5" t="s">
        <v>1790</v>
      </c>
      <c r="N2605">
        <v>18.280283000000001</v>
      </c>
      <c r="O2605">
        <v>-66.047499999999999</v>
      </c>
      <c r="P2605" s="5" t="s">
        <v>103</v>
      </c>
      <c r="Q2605" s="5" t="s">
        <v>2067</v>
      </c>
      <c r="R2605" s="5" t="s">
        <v>131</v>
      </c>
      <c r="S2605">
        <v>965.06934000000001</v>
      </c>
      <c r="T2605" s="11">
        <v>42368.229166666664</v>
      </c>
      <c r="U2605">
        <v>24378.266</v>
      </c>
      <c r="V2605">
        <v>588.63324</v>
      </c>
      <c r="W2605" s="9">
        <v>0</v>
      </c>
      <c r="X2605" s="25">
        <v>0</v>
      </c>
      <c r="Y2605">
        <v>59879.887000000002</v>
      </c>
      <c r="Z2605" s="9">
        <v>59.99</v>
      </c>
      <c r="AA2605" s="25">
        <v>0.25</v>
      </c>
      <c r="AB2605">
        <v>1</v>
      </c>
      <c r="AC2605" s="9">
        <v>59.99</v>
      </c>
      <c r="AD2605">
        <v>75</v>
      </c>
      <c r="AE2605" s="9">
        <v>15.088699999999999</v>
      </c>
      <c r="AF2605" s="5" t="s">
        <v>132</v>
      </c>
      <c r="AG2605" s="5" t="s">
        <v>451</v>
      </c>
      <c r="AH2605" s="5" t="s">
        <v>353</v>
      </c>
      <c r="AI2605">
        <v>502</v>
      </c>
      <c r="AJ2605">
        <v>29</v>
      </c>
      <c r="AK2605" s="5" t="s">
        <v>1969</v>
      </c>
      <c r="AL2605" s="9">
        <v>59.99</v>
      </c>
      <c r="AM2605" s="11">
        <v>42373.229166666664</v>
      </c>
      <c r="AN2605" s="5" t="s">
        <v>8</v>
      </c>
      <c r="AO2605">
        <v>1</v>
      </c>
      <c r="AP2605">
        <v>5</v>
      </c>
      <c r="AQ2605">
        <v>0</v>
      </c>
      <c r="AR2605" s="29">
        <f>Logistics_Dataset__2[[#This Row],[order_date]]</f>
        <v>42368.229166666664</v>
      </c>
      <c r="AS2605">
        <v>5</v>
      </c>
      <c r="AT2605">
        <v>0</v>
      </c>
      <c r="AU2605">
        <v>1</v>
      </c>
      <c r="AV26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05"/>
    </row>
    <row r="2606" spans="1:49">
      <c r="A2606" s="5" t="s">
        <v>347</v>
      </c>
      <c r="B2606" s="9">
        <v>64.721000000000004</v>
      </c>
      <c r="C2606" s="9">
        <v>181.99</v>
      </c>
      <c r="D2606">
        <v>69</v>
      </c>
      <c r="E2606" s="5" t="s">
        <v>2026</v>
      </c>
      <c r="F2606" s="5" t="s">
        <v>61</v>
      </c>
      <c r="G2606" s="5" t="s">
        <v>3</v>
      </c>
      <c r="H2606">
        <v>15786.153</v>
      </c>
      <c r="I2606" s="5" t="s">
        <v>62</v>
      </c>
      <c r="J2606" s="5" t="s">
        <v>63</v>
      </c>
      <c r="K2606">
        <v>725</v>
      </c>
      <c r="L2606">
        <v>4</v>
      </c>
      <c r="M2606" s="5" t="s">
        <v>2019</v>
      </c>
      <c r="N2606">
        <v>18.220503000000001</v>
      </c>
      <c r="O2606">
        <v>-66.037049999999994</v>
      </c>
      <c r="P2606" s="5" t="s">
        <v>103</v>
      </c>
      <c r="Q2606" s="5" t="s">
        <v>960</v>
      </c>
      <c r="R2606" s="5" t="s">
        <v>211</v>
      </c>
      <c r="S2606">
        <v>16068.346</v>
      </c>
      <c r="T2606" s="11">
        <v>43067.229166666664</v>
      </c>
      <c r="U2606">
        <v>72999.983999999997</v>
      </c>
      <c r="V2606">
        <v>1356.3479</v>
      </c>
      <c r="W2606" s="9">
        <v>20</v>
      </c>
      <c r="X2606" s="25">
        <v>0.09</v>
      </c>
      <c r="Y2606">
        <v>176632.31</v>
      </c>
      <c r="Z2606" s="9">
        <v>199.99</v>
      </c>
      <c r="AA2606" s="25">
        <v>0.35</v>
      </c>
      <c r="AB2606">
        <v>1</v>
      </c>
      <c r="AC2606" s="9">
        <v>200</v>
      </c>
      <c r="AD2606">
        <v>190</v>
      </c>
      <c r="AE2606" s="9">
        <v>66.778000000000006</v>
      </c>
      <c r="AF2606" s="5" t="s">
        <v>212</v>
      </c>
      <c r="AG2606" s="5" t="s">
        <v>874</v>
      </c>
      <c r="AH2606" s="5" t="s">
        <v>349</v>
      </c>
      <c r="AI2606">
        <v>1357</v>
      </c>
      <c r="AJ2606">
        <v>68.560910000000007</v>
      </c>
      <c r="AK2606" s="5" t="s">
        <v>2027</v>
      </c>
      <c r="AL2606" s="9">
        <v>199.99</v>
      </c>
      <c r="AM2606" s="11">
        <v>43079.229166666664</v>
      </c>
      <c r="AN2606" s="5" t="s">
        <v>8</v>
      </c>
      <c r="AO2606">
        <v>1</v>
      </c>
      <c r="AP2606">
        <v>12</v>
      </c>
      <c r="AQ2606">
        <v>0</v>
      </c>
      <c r="AR2606" s="29">
        <f>Logistics_Dataset__2[[#This Row],[order_date]]</f>
        <v>43067.229166666664</v>
      </c>
      <c r="AS2606">
        <v>12</v>
      </c>
      <c r="AT2606">
        <v>1</v>
      </c>
      <c r="AU2606">
        <v>1</v>
      </c>
      <c r="AV26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06"/>
    </row>
    <row r="2607" spans="1:49">
      <c r="A2607" s="5" t="s">
        <v>347</v>
      </c>
      <c r="B2607" s="9">
        <v>79.920500000000004</v>
      </c>
      <c r="C2607" s="9">
        <v>188.99</v>
      </c>
      <c r="D2607">
        <v>76</v>
      </c>
      <c r="E2607" s="5" t="s">
        <v>2031</v>
      </c>
      <c r="F2607" s="5" t="s">
        <v>61</v>
      </c>
      <c r="G2607" s="5" t="s">
        <v>3</v>
      </c>
      <c r="H2607">
        <v>18295.074000000001</v>
      </c>
      <c r="I2607" s="5" t="s">
        <v>90</v>
      </c>
      <c r="J2607" s="5" t="s">
        <v>63</v>
      </c>
      <c r="K2607">
        <v>725</v>
      </c>
      <c r="L2607">
        <v>4</v>
      </c>
      <c r="M2607" s="5" t="s">
        <v>2019</v>
      </c>
      <c r="N2607">
        <v>18.210744999999999</v>
      </c>
      <c r="O2607">
        <v>-66.037056000000007</v>
      </c>
      <c r="P2607" s="5" t="s">
        <v>103</v>
      </c>
      <c r="Q2607" s="5" t="s">
        <v>2068</v>
      </c>
      <c r="R2607" s="5" t="s">
        <v>131</v>
      </c>
      <c r="S2607">
        <v>18554.436000000002</v>
      </c>
      <c r="T2607" s="11">
        <v>43088.229166666664</v>
      </c>
      <c r="U2607">
        <v>74767.47</v>
      </c>
      <c r="V2607">
        <v>1363</v>
      </c>
      <c r="W2607" s="9">
        <v>36</v>
      </c>
      <c r="X2607" s="25">
        <v>0.16</v>
      </c>
      <c r="Y2607">
        <v>177909.95</v>
      </c>
      <c r="Z2607" s="9">
        <v>231.02019999999999</v>
      </c>
      <c r="AA2607" s="25">
        <v>0.45</v>
      </c>
      <c r="AB2607">
        <v>1</v>
      </c>
      <c r="AC2607" s="9">
        <v>206.10759999999999</v>
      </c>
      <c r="AD2607">
        <v>187</v>
      </c>
      <c r="AE2607" s="9">
        <v>81.086200000000005</v>
      </c>
      <c r="AF2607" s="5" t="s">
        <v>132</v>
      </c>
      <c r="AG2607" s="5" t="s">
        <v>517</v>
      </c>
      <c r="AH2607" s="5" t="s">
        <v>349</v>
      </c>
      <c r="AI2607">
        <v>1363</v>
      </c>
      <c r="AJ2607">
        <v>76</v>
      </c>
      <c r="AK2607" s="5" t="s">
        <v>2032</v>
      </c>
      <c r="AL2607" s="9">
        <v>299.98</v>
      </c>
      <c r="AM2607" s="11">
        <v>43093.229166666664</v>
      </c>
      <c r="AN2607" s="5" t="s">
        <v>8</v>
      </c>
      <c r="AO2607">
        <v>1</v>
      </c>
      <c r="AP2607">
        <v>5</v>
      </c>
      <c r="AQ2607">
        <v>0</v>
      </c>
      <c r="AR2607" s="29">
        <f>Logistics_Dataset__2[[#This Row],[order_date]]</f>
        <v>43088.229166666664</v>
      </c>
      <c r="AS2607">
        <v>5</v>
      </c>
      <c r="AT2607">
        <v>1</v>
      </c>
      <c r="AU2607">
        <v>1</v>
      </c>
      <c r="AV26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07"/>
    </row>
    <row r="2608" spans="1:49">
      <c r="A2608" s="5" t="s">
        <v>347</v>
      </c>
      <c r="B2608" s="9">
        <v>-105.6681</v>
      </c>
      <c r="C2608" s="9">
        <v>29.6995</v>
      </c>
      <c r="D2608">
        <v>61</v>
      </c>
      <c r="E2608" s="5" t="s">
        <v>1780</v>
      </c>
      <c r="F2608" s="5" t="s">
        <v>61</v>
      </c>
      <c r="G2608" s="5" t="s">
        <v>3</v>
      </c>
      <c r="H2608">
        <v>12422.698</v>
      </c>
      <c r="I2608" s="5" t="s">
        <v>62</v>
      </c>
      <c r="J2608" s="5" t="s">
        <v>63</v>
      </c>
      <c r="K2608">
        <v>725</v>
      </c>
      <c r="L2608">
        <v>8</v>
      </c>
      <c r="M2608" s="5" t="s">
        <v>1781</v>
      </c>
      <c r="N2608">
        <v>18.211431999999999</v>
      </c>
      <c r="O2608">
        <v>-66.037059999999997</v>
      </c>
      <c r="P2608" s="5" t="s">
        <v>72</v>
      </c>
      <c r="Q2608" s="5" t="s">
        <v>1773</v>
      </c>
      <c r="R2608" s="5" t="s">
        <v>313</v>
      </c>
      <c r="S2608">
        <v>12683.083000000001</v>
      </c>
      <c r="T2608" s="11">
        <v>42858.1875</v>
      </c>
      <c r="U2608">
        <v>68818</v>
      </c>
      <c r="V2608">
        <v>1073</v>
      </c>
      <c r="W2608" s="9">
        <v>4</v>
      </c>
      <c r="X2608" s="25">
        <v>0.12</v>
      </c>
      <c r="Y2608">
        <v>171819.12</v>
      </c>
      <c r="Z2608" s="9">
        <v>31.99</v>
      </c>
      <c r="AA2608" s="25">
        <v>-2.64</v>
      </c>
      <c r="AB2608">
        <v>1</v>
      </c>
      <c r="AC2608" s="9">
        <v>35.638800000000003</v>
      </c>
      <c r="AD2608">
        <v>30</v>
      </c>
      <c r="AE2608" s="9">
        <v>-108.2206</v>
      </c>
      <c r="AF2608" s="5" t="s">
        <v>232</v>
      </c>
      <c r="AG2608" s="5" t="s">
        <v>549</v>
      </c>
      <c r="AH2608" s="5" t="s">
        <v>349</v>
      </c>
      <c r="AI2608">
        <v>1347</v>
      </c>
      <c r="AJ2608">
        <v>60.062365999999997</v>
      </c>
      <c r="AK2608" s="5" t="s">
        <v>1770</v>
      </c>
      <c r="AL2608" s="9">
        <v>31.99</v>
      </c>
      <c r="AM2608" s="11">
        <v>42993.1875</v>
      </c>
      <c r="AN2608" s="5" t="s">
        <v>8</v>
      </c>
      <c r="AO2608">
        <v>1</v>
      </c>
      <c r="AP2608">
        <v>135</v>
      </c>
      <c r="AQ2608">
        <v>0</v>
      </c>
      <c r="AR2608" s="29">
        <f>Logistics_Dataset__2[[#This Row],[order_date]]</f>
        <v>42858.1875</v>
      </c>
      <c r="AS2608">
        <v>135</v>
      </c>
      <c r="AT2608">
        <v>0</v>
      </c>
      <c r="AU2608">
        <v>1</v>
      </c>
      <c r="AV26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08"/>
    </row>
    <row r="2609" spans="1:49">
      <c r="A2609" s="5" t="s">
        <v>59</v>
      </c>
      <c r="B2609" s="9">
        <v>136.76509999999999</v>
      </c>
      <c r="C2609" s="9">
        <v>308.48680000000002</v>
      </c>
      <c r="D2609">
        <v>63.163482999999999</v>
      </c>
      <c r="E2609" s="5" t="s">
        <v>2018</v>
      </c>
      <c r="F2609" s="5" t="s">
        <v>61</v>
      </c>
      <c r="G2609" s="5" t="s">
        <v>3</v>
      </c>
      <c r="H2609">
        <v>17691.798999999999</v>
      </c>
      <c r="I2609" s="5" t="s">
        <v>62</v>
      </c>
      <c r="J2609" s="5" t="s">
        <v>63</v>
      </c>
      <c r="K2609">
        <v>725</v>
      </c>
      <c r="L2609">
        <v>4</v>
      </c>
      <c r="M2609" s="5" t="s">
        <v>2019</v>
      </c>
      <c r="N2609">
        <v>18.267471</v>
      </c>
      <c r="O2609">
        <v>-66.044715999999994</v>
      </c>
      <c r="P2609" s="5" t="s">
        <v>103</v>
      </c>
      <c r="Q2609" s="5" t="s">
        <v>659</v>
      </c>
      <c r="R2609" s="5" t="s">
        <v>105</v>
      </c>
      <c r="S2609">
        <v>17811.36</v>
      </c>
      <c r="T2609" s="11">
        <v>43085.229166666664</v>
      </c>
      <c r="U2609">
        <v>74728.210000000006</v>
      </c>
      <c r="V2609">
        <v>1350</v>
      </c>
      <c r="W2609" s="9">
        <v>63.994799999999998</v>
      </c>
      <c r="X2609" s="25">
        <v>0.18</v>
      </c>
      <c r="Y2609">
        <v>177860.73</v>
      </c>
      <c r="Z2609" s="9">
        <v>399.98</v>
      </c>
      <c r="AA2609" s="25">
        <v>0.47</v>
      </c>
      <c r="AB2609">
        <v>1</v>
      </c>
      <c r="AC2609" s="9">
        <v>399.96</v>
      </c>
      <c r="AD2609">
        <v>294</v>
      </c>
      <c r="AE2609" s="9">
        <v>138.76</v>
      </c>
      <c r="AF2609" s="5" t="s">
        <v>106</v>
      </c>
      <c r="AG2609" s="5" t="s">
        <v>497</v>
      </c>
      <c r="AH2609" s="5" t="s">
        <v>70</v>
      </c>
      <c r="AI2609">
        <v>1350</v>
      </c>
      <c r="AJ2609">
        <v>48</v>
      </c>
      <c r="AK2609" s="5" t="s">
        <v>2034</v>
      </c>
      <c r="AL2609" s="9">
        <v>399.98</v>
      </c>
      <c r="AM2609" s="11">
        <v>43114.229166666664</v>
      </c>
      <c r="AN2609" s="5" t="s">
        <v>8</v>
      </c>
      <c r="AO2609">
        <v>-1</v>
      </c>
      <c r="AP2609">
        <v>29</v>
      </c>
      <c r="AQ2609">
        <v>0</v>
      </c>
      <c r="AR2609" s="29">
        <f>Logistics_Dataset__2[[#This Row],[order_date]]</f>
        <v>43085.229166666664</v>
      </c>
      <c r="AS2609">
        <v>29</v>
      </c>
      <c r="AT2609">
        <v>1</v>
      </c>
      <c r="AU2609">
        <v>1</v>
      </c>
      <c r="AV26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09"/>
    </row>
    <row r="2610" spans="1:49">
      <c r="A2610" s="5" t="s">
        <v>350</v>
      </c>
      <c r="B2610" s="9">
        <v>62.452399999999997</v>
      </c>
      <c r="C2610" s="9">
        <v>224.99</v>
      </c>
      <c r="D2610">
        <v>64</v>
      </c>
      <c r="E2610" s="5" t="s">
        <v>2035</v>
      </c>
      <c r="F2610" s="5" t="s">
        <v>61</v>
      </c>
      <c r="G2610" s="5" t="s">
        <v>3</v>
      </c>
      <c r="H2610">
        <v>14879.957</v>
      </c>
      <c r="I2610" s="5" t="s">
        <v>90</v>
      </c>
      <c r="J2610" s="5" t="s">
        <v>63</v>
      </c>
      <c r="K2610">
        <v>725</v>
      </c>
      <c r="L2610">
        <v>10</v>
      </c>
      <c r="M2610" s="5" t="s">
        <v>2014</v>
      </c>
      <c r="N2610">
        <v>18.268422999999999</v>
      </c>
      <c r="O2610">
        <v>-66.037056000000007</v>
      </c>
      <c r="P2610" s="5" t="s">
        <v>72</v>
      </c>
      <c r="Q2610" s="5" t="s">
        <v>2069</v>
      </c>
      <c r="R2610" s="5" t="s">
        <v>243</v>
      </c>
      <c r="S2610">
        <v>14505.752</v>
      </c>
      <c r="T2610" s="11">
        <v>42854.1875</v>
      </c>
      <c r="U2610">
        <v>70711.839999999997</v>
      </c>
      <c r="V2610">
        <v>1353</v>
      </c>
      <c r="W2610" s="9">
        <v>39.989199999999997</v>
      </c>
      <c r="X2610" s="25">
        <v>0.16</v>
      </c>
      <c r="Y2610">
        <v>174168.69</v>
      </c>
      <c r="Z2610" s="9">
        <v>252.88</v>
      </c>
      <c r="AA2610" s="25">
        <v>0.28999999999999998</v>
      </c>
      <c r="AB2610">
        <v>1</v>
      </c>
      <c r="AC2610" s="9">
        <v>250</v>
      </c>
      <c r="AD2610">
        <v>212</v>
      </c>
      <c r="AE2610" s="9">
        <v>59.793599999999998</v>
      </c>
      <c r="AF2610" s="5" t="s">
        <v>75</v>
      </c>
      <c r="AG2610" s="5" t="s">
        <v>1962</v>
      </c>
      <c r="AH2610" s="5" t="s">
        <v>353</v>
      </c>
      <c r="AI2610">
        <v>1352</v>
      </c>
      <c r="AJ2610">
        <v>64</v>
      </c>
      <c r="AK2610" s="5" t="s">
        <v>2036</v>
      </c>
      <c r="AL2610" s="9">
        <v>213.8253</v>
      </c>
      <c r="AM2610" s="11">
        <v>42938.1875</v>
      </c>
      <c r="AN2610" s="5" t="s">
        <v>8</v>
      </c>
      <c r="AO2610">
        <v>1</v>
      </c>
      <c r="AP2610">
        <v>84</v>
      </c>
      <c r="AQ2610">
        <v>0</v>
      </c>
      <c r="AR2610" s="29">
        <f>Logistics_Dataset__2[[#This Row],[order_date]]</f>
        <v>42854.1875</v>
      </c>
      <c r="AS2610">
        <v>84</v>
      </c>
      <c r="AT2610">
        <v>1</v>
      </c>
      <c r="AU2610">
        <v>1</v>
      </c>
      <c r="AV26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10"/>
    </row>
    <row r="2611" spans="1:49">
      <c r="A2611" s="5" t="s">
        <v>59</v>
      </c>
      <c r="B2611" s="9">
        <v>12.214499999999999</v>
      </c>
      <c r="C2611" s="9">
        <v>49.841200000000001</v>
      </c>
      <c r="D2611">
        <v>24</v>
      </c>
      <c r="E2611" s="5" t="s">
        <v>1979</v>
      </c>
      <c r="F2611" s="5" t="s">
        <v>61</v>
      </c>
      <c r="G2611" s="5" t="s">
        <v>3</v>
      </c>
      <c r="H2611">
        <v>5470.9375</v>
      </c>
      <c r="I2611" s="5" t="s">
        <v>98</v>
      </c>
      <c r="J2611" s="5" t="s">
        <v>63</v>
      </c>
      <c r="K2611">
        <v>725</v>
      </c>
      <c r="L2611">
        <v>5</v>
      </c>
      <c r="M2611" s="5" t="s">
        <v>1790</v>
      </c>
      <c r="N2611">
        <v>18.265408000000001</v>
      </c>
      <c r="O2611">
        <v>-66.370549999999994</v>
      </c>
      <c r="P2611" s="5" t="s">
        <v>72</v>
      </c>
      <c r="Q2611" s="5" t="s">
        <v>2015</v>
      </c>
      <c r="R2611" s="5" t="s">
        <v>128</v>
      </c>
      <c r="S2611">
        <v>5393.9315999999999</v>
      </c>
      <c r="T2611" s="11">
        <v>42075.229166666664</v>
      </c>
      <c r="U2611">
        <v>20379.440999999999</v>
      </c>
      <c r="V2611">
        <v>403</v>
      </c>
      <c r="W2611" s="9">
        <v>6</v>
      </c>
      <c r="X2611" s="25">
        <v>0.1</v>
      </c>
      <c r="Y2611">
        <v>50578.311999999998</v>
      </c>
      <c r="Z2611" s="9">
        <v>59.99</v>
      </c>
      <c r="AA2611" s="25">
        <v>0.18</v>
      </c>
      <c r="AB2611">
        <v>1</v>
      </c>
      <c r="AC2611" s="9">
        <v>59.99</v>
      </c>
      <c r="AD2611">
        <v>50</v>
      </c>
      <c r="AE2611" s="9">
        <v>14.694599999999999</v>
      </c>
      <c r="AF2611" s="5" t="s">
        <v>75</v>
      </c>
      <c r="AG2611" s="5" t="s">
        <v>1362</v>
      </c>
      <c r="AH2611" s="5" t="s">
        <v>70</v>
      </c>
      <c r="AI2611">
        <v>502</v>
      </c>
      <c r="AJ2611">
        <v>24</v>
      </c>
      <c r="AK2611" s="5" t="s">
        <v>2021</v>
      </c>
      <c r="AL2611" s="9">
        <v>59.99</v>
      </c>
      <c r="AM2611" s="11">
        <v>42227.1875</v>
      </c>
      <c r="AN2611" s="5" t="s">
        <v>8</v>
      </c>
      <c r="AO2611">
        <v>0</v>
      </c>
      <c r="AP2611">
        <v>151</v>
      </c>
      <c r="AQ2611">
        <v>0</v>
      </c>
      <c r="AR2611" s="29">
        <f>Logistics_Dataset__2[[#This Row],[order_date]]</f>
        <v>42075.229166666664</v>
      </c>
      <c r="AS2611">
        <v>151</v>
      </c>
      <c r="AT2611">
        <v>0</v>
      </c>
      <c r="AU2611">
        <v>1</v>
      </c>
      <c r="AV26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11"/>
    </row>
    <row r="2612" spans="1:49">
      <c r="A2612" s="5" t="s">
        <v>347</v>
      </c>
      <c r="B2612" s="9">
        <v>124.80159999999999</v>
      </c>
      <c r="C2612" s="9">
        <v>439.83420000000001</v>
      </c>
      <c r="D2612">
        <v>66</v>
      </c>
      <c r="E2612" s="5" t="s">
        <v>1555</v>
      </c>
      <c r="F2612" s="5" t="s">
        <v>61</v>
      </c>
      <c r="G2612" s="5" t="s">
        <v>3</v>
      </c>
      <c r="H2612">
        <v>18551.901999999998</v>
      </c>
      <c r="I2612" s="5" t="s">
        <v>90</v>
      </c>
      <c r="J2612" s="5" t="s">
        <v>63</v>
      </c>
      <c r="K2612">
        <v>725</v>
      </c>
      <c r="L2612">
        <v>4</v>
      </c>
      <c r="M2612" s="5" t="s">
        <v>2019</v>
      </c>
      <c r="N2612">
        <v>18.255669999999999</v>
      </c>
      <c r="O2612">
        <v>-66.037056000000007</v>
      </c>
      <c r="P2612" s="5" t="s">
        <v>103</v>
      </c>
      <c r="Q2612" s="5" t="s">
        <v>588</v>
      </c>
      <c r="R2612" s="5" t="s">
        <v>105</v>
      </c>
      <c r="S2612">
        <v>18496.407999999999</v>
      </c>
      <c r="T2612" s="11">
        <v>43105.229166666664</v>
      </c>
      <c r="U2612">
        <v>74692.37</v>
      </c>
      <c r="V2612">
        <v>1355.6913</v>
      </c>
      <c r="W2612" s="9">
        <v>12</v>
      </c>
      <c r="X2612" s="25">
        <v>0.03</v>
      </c>
      <c r="Y2612">
        <v>177507.53</v>
      </c>
      <c r="Z2612" s="9">
        <v>461.48</v>
      </c>
      <c r="AA2612" s="25">
        <v>0.28000000000000003</v>
      </c>
      <c r="AB2612">
        <v>1</v>
      </c>
      <c r="AC2612" s="9">
        <v>461.48</v>
      </c>
      <c r="AD2612">
        <v>436</v>
      </c>
      <c r="AE2612" s="9">
        <v>128.1601</v>
      </c>
      <c r="AF2612" s="5" t="s">
        <v>106</v>
      </c>
      <c r="AG2612" s="5" t="s">
        <v>133</v>
      </c>
      <c r="AH2612" s="5" t="s">
        <v>349</v>
      </c>
      <c r="AI2612">
        <v>1353</v>
      </c>
      <c r="AJ2612">
        <v>66</v>
      </c>
      <c r="AK2612" s="5" t="s">
        <v>2023</v>
      </c>
      <c r="AL2612" s="9">
        <v>461.48</v>
      </c>
      <c r="AM2612" s="11">
        <v>43097.229166666664</v>
      </c>
      <c r="AN2612" s="5" t="s">
        <v>8</v>
      </c>
      <c r="AO2612">
        <v>-1</v>
      </c>
      <c r="AP2612">
        <v>-8</v>
      </c>
      <c r="AQ2612">
        <v>0</v>
      </c>
      <c r="AR2612" s="29">
        <f>Logistics_Dataset__2[[#This Row],[order_date]]</f>
        <v>43105.229166666664</v>
      </c>
      <c r="AS2612">
        <v>8</v>
      </c>
      <c r="AT2612">
        <v>1</v>
      </c>
      <c r="AU2612">
        <v>1</v>
      </c>
      <c r="AV26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12"/>
    </row>
    <row r="2613" spans="1:49">
      <c r="A2613" s="5" t="s">
        <v>59</v>
      </c>
      <c r="B2613" s="9">
        <v>90.436599999999999</v>
      </c>
      <c r="C2613" s="9">
        <v>337.92989999999998</v>
      </c>
      <c r="D2613">
        <v>64.280289999999994</v>
      </c>
      <c r="E2613" s="5" t="s">
        <v>2018</v>
      </c>
      <c r="F2613" s="5" t="s">
        <v>61</v>
      </c>
      <c r="G2613" s="5" t="s">
        <v>3</v>
      </c>
      <c r="H2613">
        <v>17170.060000000001</v>
      </c>
      <c r="I2613" s="5" t="s">
        <v>90</v>
      </c>
      <c r="J2613" s="5" t="s">
        <v>63</v>
      </c>
      <c r="K2613">
        <v>725</v>
      </c>
      <c r="L2613">
        <v>4</v>
      </c>
      <c r="M2613" s="5" t="s">
        <v>2019</v>
      </c>
      <c r="N2613">
        <v>18.250807000000002</v>
      </c>
      <c r="O2613">
        <v>-66.037059999999997</v>
      </c>
      <c r="P2613" s="5" t="s">
        <v>103</v>
      </c>
      <c r="Q2613" s="5" t="s">
        <v>205</v>
      </c>
      <c r="R2613" s="5" t="s">
        <v>206</v>
      </c>
      <c r="S2613">
        <v>17380.111000000001</v>
      </c>
      <c r="T2613" s="11">
        <v>43091.229166666664</v>
      </c>
      <c r="U2613">
        <v>74317.585999999996</v>
      </c>
      <c r="V2613">
        <v>1353</v>
      </c>
      <c r="W2613" s="9">
        <v>20.494299999999999</v>
      </c>
      <c r="X2613" s="25">
        <v>0.09</v>
      </c>
      <c r="Y2613">
        <v>177687.42</v>
      </c>
      <c r="Z2613" s="9">
        <v>357.1</v>
      </c>
      <c r="AA2613" s="25">
        <v>0.28999999999999998</v>
      </c>
      <c r="AB2613">
        <v>1</v>
      </c>
      <c r="AC2613" s="9">
        <v>346.9332</v>
      </c>
      <c r="AD2613">
        <v>305</v>
      </c>
      <c r="AE2613" s="9">
        <v>89.997699999999995</v>
      </c>
      <c r="AF2613" s="5" t="s">
        <v>125</v>
      </c>
      <c r="AG2613" s="5" t="s">
        <v>207</v>
      </c>
      <c r="AH2613" s="5" t="s">
        <v>70</v>
      </c>
      <c r="AI2613">
        <v>1350</v>
      </c>
      <c r="AJ2613">
        <v>65</v>
      </c>
      <c r="AK2613" s="5" t="s">
        <v>2034</v>
      </c>
      <c r="AL2613" s="9">
        <v>299.98</v>
      </c>
      <c r="AM2613" s="11">
        <v>43094.229166666664</v>
      </c>
      <c r="AN2613" s="5" t="s">
        <v>8</v>
      </c>
      <c r="AO2613">
        <v>-1</v>
      </c>
      <c r="AP2613">
        <v>3</v>
      </c>
      <c r="AQ2613">
        <v>0</v>
      </c>
      <c r="AR2613" s="29">
        <f>Logistics_Dataset__2[[#This Row],[order_date]]</f>
        <v>43091.229166666664</v>
      </c>
      <c r="AS2613">
        <v>3</v>
      </c>
      <c r="AT2613">
        <v>1</v>
      </c>
      <c r="AU2613">
        <v>1</v>
      </c>
      <c r="AV26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13"/>
    </row>
    <row r="2614" spans="1:49">
      <c r="A2614" s="5" t="s">
        <v>347</v>
      </c>
      <c r="B2614" s="9">
        <v>12.287699999999999</v>
      </c>
      <c r="C2614" s="9">
        <v>48.703600000000002</v>
      </c>
      <c r="D2614">
        <v>61</v>
      </c>
      <c r="E2614" s="5" t="s">
        <v>2029</v>
      </c>
      <c r="F2614" s="5" t="s">
        <v>61</v>
      </c>
      <c r="G2614" s="5" t="s">
        <v>3</v>
      </c>
      <c r="H2614">
        <v>17854.793000000001</v>
      </c>
      <c r="I2614" s="5" t="s">
        <v>90</v>
      </c>
      <c r="J2614" s="5" t="s">
        <v>63</v>
      </c>
      <c r="K2614">
        <v>725</v>
      </c>
      <c r="L2614">
        <v>4</v>
      </c>
      <c r="M2614" s="5" t="s">
        <v>2019</v>
      </c>
      <c r="N2614">
        <v>18.298483000000001</v>
      </c>
      <c r="O2614">
        <v>-66.037059999999997</v>
      </c>
      <c r="P2614" s="5" t="s">
        <v>103</v>
      </c>
      <c r="Q2614" s="5" t="s">
        <v>1256</v>
      </c>
      <c r="R2614" s="5" t="s">
        <v>131</v>
      </c>
      <c r="S2614">
        <v>17226.324000000001</v>
      </c>
      <c r="T2614" s="11">
        <v>43080.229166666664</v>
      </c>
      <c r="U2614">
        <v>74521.16</v>
      </c>
      <c r="V2614">
        <v>1346</v>
      </c>
      <c r="W2614" s="9">
        <v>10</v>
      </c>
      <c r="X2614" s="25">
        <v>0.15</v>
      </c>
      <c r="Y2614">
        <v>177608.81</v>
      </c>
      <c r="Z2614" s="9">
        <v>50</v>
      </c>
      <c r="AA2614" s="25">
        <v>0.26</v>
      </c>
      <c r="AB2614">
        <v>1</v>
      </c>
      <c r="AC2614" s="9">
        <v>50</v>
      </c>
      <c r="AD2614">
        <v>48</v>
      </c>
      <c r="AE2614" s="9">
        <v>13.372199999999999</v>
      </c>
      <c r="AF2614" s="5" t="s">
        <v>132</v>
      </c>
      <c r="AG2614" s="5" t="s">
        <v>451</v>
      </c>
      <c r="AH2614" s="5" t="s">
        <v>349</v>
      </c>
      <c r="AI2614">
        <v>1348</v>
      </c>
      <c r="AJ2614">
        <v>60.296463000000003</v>
      </c>
      <c r="AK2614" s="5" t="s">
        <v>2030</v>
      </c>
      <c r="AL2614" s="9">
        <v>50</v>
      </c>
      <c r="AM2614" s="11">
        <v>43096.229166666664</v>
      </c>
      <c r="AN2614" s="5" t="s">
        <v>8</v>
      </c>
      <c r="AO2614">
        <v>1</v>
      </c>
      <c r="AP2614">
        <v>16</v>
      </c>
      <c r="AQ2614">
        <v>0</v>
      </c>
      <c r="AR2614" s="29">
        <f>Logistics_Dataset__2[[#This Row],[order_date]]</f>
        <v>43080.229166666664</v>
      </c>
      <c r="AS2614">
        <v>16</v>
      </c>
      <c r="AT2614">
        <v>0</v>
      </c>
      <c r="AU2614">
        <v>1</v>
      </c>
      <c r="AV26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14"/>
    </row>
    <row r="2615" spans="1:49">
      <c r="A2615" s="5" t="s">
        <v>347</v>
      </c>
      <c r="B2615" s="9">
        <v>59.222299999999997</v>
      </c>
      <c r="C2615" s="9">
        <v>145.50909999999999</v>
      </c>
      <c r="D2615">
        <v>67</v>
      </c>
      <c r="E2615" s="5" t="s">
        <v>1913</v>
      </c>
      <c r="F2615" s="5" t="s">
        <v>61</v>
      </c>
      <c r="G2615" s="5" t="s">
        <v>3</v>
      </c>
      <c r="H2615">
        <v>14415.450999999999</v>
      </c>
      <c r="I2615" s="5" t="s">
        <v>62</v>
      </c>
      <c r="J2615" s="5" t="s">
        <v>63</v>
      </c>
      <c r="K2615">
        <v>725</v>
      </c>
      <c r="L2615">
        <v>9</v>
      </c>
      <c r="M2615" s="5" t="s">
        <v>2008</v>
      </c>
      <c r="N2615">
        <v>18.270630000000001</v>
      </c>
      <c r="O2615">
        <v>-66.037056000000007</v>
      </c>
      <c r="P2615" s="5" t="s">
        <v>103</v>
      </c>
      <c r="Q2615" s="5" t="s">
        <v>1704</v>
      </c>
      <c r="R2615" s="5" t="s">
        <v>211</v>
      </c>
      <c r="S2615">
        <v>15245.971</v>
      </c>
      <c r="T2615" s="11">
        <v>43060.229166666664</v>
      </c>
      <c r="U2615">
        <v>71343.41</v>
      </c>
      <c r="V2615">
        <v>1355</v>
      </c>
      <c r="W2615" s="9">
        <v>15</v>
      </c>
      <c r="X2615" s="25">
        <v>0.1</v>
      </c>
      <c r="Y2615">
        <v>174845.1</v>
      </c>
      <c r="Z2615" s="9">
        <v>129.99</v>
      </c>
      <c r="AA2615" s="25">
        <v>0.45</v>
      </c>
      <c r="AB2615">
        <v>1</v>
      </c>
      <c r="AC2615" s="9">
        <v>150</v>
      </c>
      <c r="AD2615">
        <v>145</v>
      </c>
      <c r="AE2615" s="9">
        <v>57.412700000000001</v>
      </c>
      <c r="AF2615" s="5" t="s">
        <v>212</v>
      </c>
      <c r="AG2615" s="5" t="s">
        <v>852</v>
      </c>
      <c r="AH2615" s="5" t="s">
        <v>501</v>
      </c>
      <c r="AI2615">
        <v>1353</v>
      </c>
      <c r="AJ2615">
        <v>66</v>
      </c>
      <c r="AK2615" s="5" t="s">
        <v>1913</v>
      </c>
      <c r="AL2615" s="9">
        <v>129.99</v>
      </c>
      <c r="AM2615" s="11">
        <v>43053.229166666664</v>
      </c>
      <c r="AN2615" s="5" t="s">
        <v>8</v>
      </c>
      <c r="AO2615">
        <v>1</v>
      </c>
      <c r="AP2615">
        <v>-7</v>
      </c>
      <c r="AQ2615">
        <v>0</v>
      </c>
      <c r="AR2615" s="29">
        <f>Logistics_Dataset__2[[#This Row],[order_date]]</f>
        <v>43060.229166666664</v>
      </c>
      <c r="AS2615">
        <v>7</v>
      </c>
      <c r="AT2615">
        <v>1</v>
      </c>
      <c r="AU2615">
        <v>1</v>
      </c>
      <c r="AV26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15"/>
    </row>
    <row r="2616" spans="1:49">
      <c r="A2616" s="5" t="s">
        <v>59</v>
      </c>
      <c r="B2616" s="9">
        <v>-444.20420000000001</v>
      </c>
      <c r="C2616" s="9">
        <v>347.98</v>
      </c>
      <c r="D2616">
        <v>62.019942999999998</v>
      </c>
      <c r="E2616" s="5" t="s">
        <v>2018</v>
      </c>
      <c r="F2616" s="5" t="s">
        <v>61</v>
      </c>
      <c r="G2616" s="5" t="s">
        <v>3</v>
      </c>
      <c r="H2616">
        <v>12543.763000000001</v>
      </c>
      <c r="I2616" s="5" t="s">
        <v>90</v>
      </c>
      <c r="J2616" s="5" t="s">
        <v>63</v>
      </c>
      <c r="K2616">
        <v>725</v>
      </c>
      <c r="L2616">
        <v>4</v>
      </c>
      <c r="M2616" s="5" t="s">
        <v>2019</v>
      </c>
      <c r="N2616">
        <v>18.264568000000001</v>
      </c>
      <c r="O2616">
        <v>-66.037059999999997</v>
      </c>
      <c r="P2616" s="5" t="s">
        <v>77</v>
      </c>
      <c r="Q2616" s="5" t="s">
        <v>2070</v>
      </c>
      <c r="R2616" s="5" t="s">
        <v>135</v>
      </c>
      <c r="S2616">
        <v>12427.543</v>
      </c>
      <c r="T2616" s="11">
        <v>43002.1875</v>
      </c>
      <c r="U2616">
        <v>69736.92</v>
      </c>
      <c r="V2616">
        <v>1350</v>
      </c>
      <c r="W2616" s="9">
        <v>12</v>
      </c>
      <c r="X2616" s="25">
        <v>0.03</v>
      </c>
      <c r="Y2616">
        <v>174106.98</v>
      </c>
      <c r="Z2616" s="9">
        <v>357.1</v>
      </c>
      <c r="AA2616" s="25">
        <v>-1.27</v>
      </c>
      <c r="AB2616">
        <v>1</v>
      </c>
      <c r="AC2616" s="9">
        <v>357.1</v>
      </c>
      <c r="AD2616">
        <v>352</v>
      </c>
      <c r="AE2616" s="9">
        <v>-395.84320000000002</v>
      </c>
      <c r="AF2616" s="5" t="s">
        <v>101</v>
      </c>
      <c r="AG2616" s="5" t="s">
        <v>135</v>
      </c>
      <c r="AH2616" s="5" t="s">
        <v>395</v>
      </c>
      <c r="AI2616">
        <v>1350</v>
      </c>
      <c r="AJ2616">
        <v>63</v>
      </c>
      <c r="AK2616" s="5" t="s">
        <v>2034</v>
      </c>
      <c r="AL2616" s="9">
        <v>299.98</v>
      </c>
      <c r="AM2616" s="11">
        <v>42993.1875</v>
      </c>
      <c r="AN2616" s="5" t="s">
        <v>8</v>
      </c>
      <c r="AO2616">
        <v>-1</v>
      </c>
      <c r="AP2616">
        <v>-9</v>
      </c>
      <c r="AQ2616">
        <v>0</v>
      </c>
      <c r="AR2616" s="29">
        <f>Logistics_Dataset__2[[#This Row],[order_date]]</f>
        <v>43002.1875</v>
      </c>
      <c r="AS2616">
        <v>9</v>
      </c>
      <c r="AT2616">
        <v>1</v>
      </c>
      <c r="AU2616">
        <v>1</v>
      </c>
      <c r="AV26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16"/>
    </row>
    <row r="2617" spans="1:49">
      <c r="A2617" s="5" t="s">
        <v>354</v>
      </c>
      <c r="B2617" s="9">
        <v>-7.0705</v>
      </c>
      <c r="C2617" s="9">
        <v>379.98</v>
      </c>
      <c r="D2617">
        <v>66</v>
      </c>
      <c r="E2617" s="5" t="s">
        <v>1813</v>
      </c>
      <c r="F2617" s="5" t="s">
        <v>61</v>
      </c>
      <c r="G2617" s="5" t="s">
        <v>3</v>
      </c>
      <c r="H2617">
        <v>14186.304</v>
      </c>
      <c r="I2617" s="5" t="s">
        <v>90</v>
      </c>
      <c r="J2617" s="5" t="s">
        <v>63</v>
      </c>
      <c r="K2617">
        <v>725</v>
      </c>
      <c r="L2617">
        <v>4</v>
      </c>
      <c r="M2617" s="5" t="s">
        <v>2019</v>
      </c>
      <c r="N2617">
        <v>18.274609000000002</v>
      </c>
      <c r="O2617">
        <v>-66.370509999999996</v>
      </c>
      <c r="P2617" s="5" t="s">
        <v>77</v>
      </c>
      <c r="Q2617" s="5" t="s">
        <v>2071</v>
      </c>
      <c r="R2617" s="5" t="s">
        <v>115</v>
      </c>
      <c r="S2617">
        <v>14018.42</v>
      </c>
      <c r="T2617" s="11">
        <v>42779.229166666664</v>
      </c>
      <c r="U2617">
        <v>67758.820000000007</v>
      </c>
      <c r="V2617">
        <v>1353</v>
      </c>
      <c r="W2617" s="9">
        <v>72</v>
      </c>
      <c r="X2617" s="25">
        <v>0.17</v>
      </c>
      <c r="Y2617">
        <v>168209.45</v>
      </c>
      <c r="Z2617" s="9">
        <v>461.48</v>
      </c>
      <c r="AA2617" s="25">
        <v>0.01</v>
      </c>
      <c r="AB2617">
        <v>1</v>
      </c>
      <c r="AC2617" s="9">
        <v>458.94589999999999</v>
      </c>
      <c r="AD2617">
        <v>380</v>
      </c>
      <c r="AE2617" s="9">
        <v>-3.3416000000000001</v>
      </c>
      <c r="AF2617" s="5" t="s">
        <v>80</v>
      </c>
      <c r="AG2617" s="5" t="s">
        <v>581</v>
      </c>
      <c r="AH2617" s="5" t="s">
        <v>358</v>
      </c>
      <c r="AI2617">
        <v>1353</v>
      </c>
      <c r="AJ2617">
        <v>65</v>
      </c>
      <c r="AK2617" s="5" t="s">
        <v>2023</v>
      </c>
      <c r="AL2617" s="9">
        <v>457.85570000000001</v>
      </c>
      <c r="AM2617" s="11">
        <v>42942.1875</v>
      </c>
      <c r="AN2617" s="5" t="s">
        <v>8</v>
      </c>
      <c r="AO2617">
        <v>0</v>
      </c>
      <c r="AP2617">
        <v>162</v>
      </c>
      <c r="AQ2617">
        <v>0</v>
      </c>
      <c r="AR2617" s="29">
        <f>Logistics_Dataset__2[[#This Row],[order_date]]</f>
        <v>42779.229166666664</v>
      </c>
      <c r="AS2617">
        <v>162</v>
      </c>
      <c r="AT2617">
        <v>1</v>
      </c>
      <c r="AU2617">
        <v>1</v>
      </c>
      <c r="AV26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17"/>
    </row>
    <row r="2618" spans="1:49">
      <c r="A2618" s="5" t="s">
        <v>347</v>
      </c>
      <c r="B2618" s="9">
        <v>3.1604000000000001</v>
      </c>
      <c r="C2618" s="9">
        <v>58.19</v>
      </c>
      <c r="D2618">
        <v>61</v>
      </c>
      <c r="E2618" s="5" t="s">
        <v>2029</v>
      </c>
      <c r="F2618" s="5" t="s">
        <v>61</v>
      </c>
      <c r="G2618" s="5" t="s">
        <v>3</v>
      </c>
      <c r="H2618">
        <v>15687.983</v>
      </c>
      <c r="I2618" s="5" t="s">
        <v>90</v>
      </c>
      <c r="J2618" s="5" t="s">
        <v>63</v>
      </c>
      <c r="K2618">
        <v>725</v>
      </c>
      <c r="L2618">
        <v>4</v>
      </c>
      <c r="M2618" s="5" t="s">
        <v>2019</v>
      </c>
      <c r="N2618">
        <v>18.289860000000001</v>
      </c>
      <c r="O2618">
        <v>-66.047520000000006</v>
      </c>
      <c r="P2618" s="5" t="s">
        <v>72</v>
      </c>
      <c r="Q2618" s="5" t="s">
        <v>597</v>
      </c>
      <c r="R2618" s="5" t="s">
        <v>243</v>
      </c>
      <c r="S2618">
        <v>15251.894</v>
      </c>
      <c r="T2618" s="11">
        <v>42942.1875</v>
      </c>
      <c r="U2618">
        <v>70535.509999999995</v>
      </c>
      <c r="V2618">
        <v>1073</v>
      </c>
      <c r="W2618" s="9">
        <v>4</v>
      </c>
      <c r="X2618" s="25">
        <v>0.06</v>
      </c>
      <c r="Y2618">
        <v>173277.19</v>
      </c>
      <c r="Z2618" s="9">
        <v>59.99</v>
      </c>
      <c r="AA2618" s="25">
        <v>0.11</v>
      </c>
      <c r="AB2618">
        <v>1</v>
      </c>
      <c r="AC2618" s="9">
        <v>59.99</v>
      </c>
      <c r="AD2618">
        <v>57</v>
      </c>
      <c r="AE2618" s="9">
        <v>3.6551999999999998</v>
      </c>
      <c r="AF2618" s="5" t="s">
        <v>75</v>
      </c>
      <c r="AG2618" s="5" t="s">
        <v>2072</v>
      </c>
      <c r="AH2618" s="5" t="s">
        <v>349</v>
      </c>
      <c r="AI2618">
        <v>1347</v>
      </c>
      <c r="AJ2618">
        <v>48</v>
      </c>
      <c r="AK2618" s="5" t="s">
        <v>2030</v>
      </c>
      <c r="AL2618" s="9">
        <v>50.642200000000003</v>
      </c>
      <c r="AM2618" s="11">
        <v>43007.1875</v>
      </c>
      <c r="AN2618" s="5" t="s">
        <v>8</v>
      </c>
      <c r="AO2618">
        <v>1</v>
      </c>
      <c r="AP2618">
        <v>65</v>
      </c>
      <c r="AQ2618">
        <v>0</v>
      </c>
      <c r="AR2618" s="29">
        <f>Logistics_Dataset__2[[#This Row],[order_date]]</f>
        <v>42942.1875</v>
      </c>
      <c r="AS2618">
        <v>65</v>
      </c>
      <c r="AT2618">
        <v>0</v>
      </c>
      <c r="AU2618">
        <v>1</v>
      </c>
      <c r="AV26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18"/>
    </row>
    <row r="2619" spans="1:49">
      <c r="A2619" s="5" t="s">
        <v>59</v>
      </c>
      <c r="B2619" s="9">
        <v>6.2332000000000001</v>
      </c>
      <c r="C2619" s="9">
        <v>10.497999999999999</v>
      </c>
      <c r="D2619">
        <v>61.156129999999997</v>
      </c>
      <c r="E2619" s="5" t="s">
        <v>2024</v>
      </c>
      <c r="F2619" s="5" t="s">
        <v>61</v>
      </c>
      <c r="G2619" s="5" t="s">
        <v>3</v>
      </c>
      <c r="H2619">
        <v>12720.858</v>
      </c>
      <c r="I2619" s="5" t="s">
        <v>90</v>
      </c>
      <c r="J2619" s="5" t="s">
        <v>63</v>
      </c>
      <c r="K2619">
        <v>725</v>
      </c>
      <c r="L2619">
        <v>9</v>
      </c>
      <c r="M2619" s="5" t="s">
        <v>2008</v>
      </c>
      <c r="N2619">
        <v>18.243158000000001</v>
      </c>
      <c r="O2619">
        <v>-66.077849999999998</v>
      </c>
      <c r="P2619" s="5" t="s">
        <v>72</v>
      </c>
      <c r="Q2619" s="5" t="s">
        <v>114</v>
      </c>
      <c r="R2619" s="5" t="s">
        <v>403</v>
      </c>
      <c r="S2619">
        <v>13283.834999999999</v>
      </c>
      <c r="T2619" s="11">
        <v>42955.1875</v>
      </c>
      <c r="U2619">
        <v>68120.649999999994</v>
      </c>
      <c r="V2619">
        <v>1349</v>
      </c>
      <c r="W2619" s="9">
        <v>1</v>
      </c>
      <c r="X2619" s="25">
        <v>7.0000000000000007E-2</v>
      </c>
      <c r="Y2619">
        <v>171288.73</v>
      </c>
      <c r="Z2619" s="9">
        <v>11.29</v>
      </c>
      <c r="AA2619" s="25">
        <v>0.47</v>
      </c>
      <c r="AB2619">
        <v>1</v>
      </c>
      <c r="AC2619" s="9">
        <v>11.1304</v>
      </c>
      <c r="AD2619">
        <v>10</v>
      </c>
      <c r="AE2619" s="9">
        <v>7.6783000000000001</v>
      </c>
      <c r="AF2619" s="5" t="s">
        <v>75</v>
      </c>
      <c r="AG2619" s="5" t="s">
        <v>111</v>
      </c>
      <c r="AH2619" s="5" t="s">
        <v>70</v>
      </c>
      <c r="AI2619">
        <v>1348</v>
      </c>
      <c r="AJ2619">
        <v>61</v>
      </c>
      <c r="AK2619" s="5" t="s">
        <v>2025</v>
      </c>
      <c r="AL2619" s="9">
        <v>11.29</v>
      </c>
      <c r="AM2619" s="11">
        <v>43028.1875</v>
      </c>
      <c r="AN2619" s="5" t="s">
        <v>8</v>
      </c>
      <c r="AO2619">
        <v>1</v>
      </c>
      <c r="AP2619">
        <v>73</v>
      </c>
      <c r="AQ2619">
        <v>0</v>
      </c>
      <c r="AR2619" s="29">
        <f>Logistics_Dataset__2[[#This Row],[order_date]]</f>
        <v>42955.1875</v>
      </c>
      <c r="AS2619">
        <v>73</v>
      </c>
      <c r="AT2619">
        <v>0</v>
      </c>
      <c r="AU2619">
        <v>1</v>
      </c>
      <c r="AV26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19"/>
    </row>
    <row r="2620" spans="1:49">
      <c r="A2620" s="5" t="s">
        <v>59</v>
      </c>
      <c r="B2620" s="9">
        <v>84.525199999999998</v>
      </c>
      <c r="C2620" s="9">
        <v>299.95</v>
      </c>
      <c r="D2620">
        <v>62.085827000000002</v>
      </c>
      <c r="E2620" s="5" t="s">
        <v>2018</v>
      </c>
      <c r="F2620" s="5" t="s">
        <v>61</v>
      </c>
      <c r="G2620" s="5" t="s">
        <v>3</v>
      </c>
      <c r="H2620">
        <v>13295.147000000001</v>
      </c>
      <c r="I2620" s="5" t="s">
        <v>62</v>
      </c>
      <c r="J2620" s="5" t="s">
        <v>63</v>
      </c>
      <c r="K2620">
        <v>725</v>
      </c>
      <c r="L2620">
        <v>4</v>
      </c>
      <c r="M2620" s="5" t="s">
        <v>2019</v>
      </c>
      <c r="N2620">
        <v>18.244806000000001</v>
      </c>
      <c r="O2620">
        <v>-66.033966000000007</v>
      </c>
      <c r="P2620" s="5" t="s">
        <v>72</v>
      </c>
      <c r="Q2620" s="5" t="s">
        <v>1156</v>
      </c>
      <c r="R2620" s="5" t="s">
        <v>261</v>
      </c>
      <c r="S2620">
        <v>13752.444</v>
      </c>
      <c r="T2620" s="11">
        <v>43031.1875</v>
      </c>
      <c r="U2620">
        <v>68644.69</v>
      </c>
      <c r="V2620">
        <v>1348</v>
      </c>
      <c r="W2620" s="9">
        <v>50.99</v>
      </c>
      <c r="X2620" s="25">
        <v>0.16</v>
      </c>
      <c r="Y2620">
        <v>171554.22</v>
      </c>
      <c r="Z2620" s="9">
        <v>337.07900000000001</v>
      </c>
      <c r="AA2620" s="25">
        <v>0.27</v>
      </c>
      <c r="AB2620">
        <v>1</v>
      </c>
      <c r="AC2620" s="9">
        <v>360.91759999999999</v>
      </c>
      <c r="AD2620">
        <v>296</v>
      </c>
      <c r="AE2620" s="9">
        <v>89.231999999999999</v>
      </c>
      <c r="AF2620" s="5" t="s">
        <v>232</v>
      </c>
      <c r="AG2620" s="5" t="s">
        <v>1336</v>
      </c>
      <c r="AH2620" s="5" t="s">
        <v>358</v>
      </c>
      <c r="AI2620">
        <v>1350</v>
      </c>
      <c r="AJ2620">
        <v>62</v>
      </c>
      <c r="AK2620" s="5" t="s">
        <v>2034</v>
      </c>
      <c r="AL2620" s="9">
        <v>302.6395</v>
      </c>
      <c r="AM2620" s="11">
        <v>43032.1875</v>
      </c>
      <c r="AN2620" s="5" t="s">
        <v>8</v>
      </c>
      <c r="AO2620">
        <v>1</v>
      </c>
      <c r="AP2620">
        <v>1</v>
      </c>
      <c r="AQ2620">
        <v>0</v>
      </c>
      <c r="AR2620" s="29">
        <f>Logistics_Dataset__2[[#This Row],[order_date]]</f>
        <v>43031.1875</v>
      </c>
      <c r="AS2620">
        <v>1</v>
      </c>
      <c r="AT2620">
        <v>1</v>
      </c>
      <c r="AU2620">
        <v>1</v>
      </c>
      <c r="AV26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20"/>
    </row>
    <row r="2621" spans="1:49">
      <c r="A2621" s="5" t="s">
        <v>59</v>
      </c>
      <c r="B2621" s="9">
        <v>-8.3299999999999999E-2</v>
      </c>
      <c r="C2621" s="9">
        <v>57.59</v>
      </c>
      <c r="D2621">
        <v>3</v>
      </c>
      <c r="E2621" s="5" t="s">
        <v>1978</v>
      </c>
      <c r="F2621" s="5" t="s">
        <v>61</v>
      </c>
      <c r="G2621" s="5" t="s">
        <v>3</v>
      </c>
      <c r="H2621">
        <v>9250.6959999999999</v>
      </c>
      <c r="I2621" s="5" t="s">
        <v>90</v>
      </c>
      <c r="J2621" s="5" t="s">
        <v>63</v>
      </c>
      <c r="K2621">
        <v>725</v>
      </c>
      <c r="L2621">
        <v>2</v>
      </c>
      <c r="M2621" s="5" t="s">
        <v>1971</v>
      </c>
      <c r="N2621">
        <v>18.253304</v>
      </c>
      <c r="O2621">
        <v>-66.124399999999994</v>
      </c>
      <c r="P2621" s="5" t="s">
        <v>65</v>
      </c>
      <c r="Q2621" s="5" t="s">
        <v>194</v>
      </c>
      <c r="R2621" s="5" t="s">
        <v>67</v>
      </c>
      <c r="S2621">
        <v>9403.94</v>
      </c>
      <c r="T2621" s="11">
        <v>42437.229166666664</v>
      </c>
      <c r="U2621">
        <v>39326.239999999998</v>
      </c>
      <c r="V2621">
        <v>44</v>
      </c>
      <c r="W2621" s="9">
        <v>13.853400000000001</v>
      </c>
      <c r="X2621" s="25">
        <v>0.17</v>
      </c>
      <c r="Y2621">
        <v>97520.085999999996</v>
      </c>
      <c r="Z2621" s="9">
        <v>59.99</v>
      </c>
      <c r="AA2621" s="25">
        <v>0</v>
      </c>
      <c r="AB2621">
        <v>1</v>
      </c>
      <c r="AC2621" s="9">
        <v>79.98</v>
      </c>
      <c r="AD2621">
        <v>59</v>
      </c>
      <c r="AE2621" s="9">
        <v>2.5062000000000002</v>
      </c>
      <c r="AF2621" s="5" t="s">
        <v>83</v>
      </c>
      <c r="AG2621" s="5" t="s">
        <v>195</v>
      </c>
      <c r="AH2621" s="5" t="s">
        <v>70</v>
      </c>
      <c r="AI2621">
        <v>44</v>
      </c>
      <c r="AJ2621">
        <v>3</v>
      </c>
      <c r="AK2621" s="5" t="s">
        <v>1791</v>
      </c>
      <c r="AL2621" s="9">
        <v>59.99</v>
      </c>
      <c r="AM2621" s="11">
        <v>42563.1875</v>
      </c>
      <c r="AN2621" s="5" t="s">
        <v>8</v>
      </c>
      <c r="AO2621">
        <v>1</v>
      </c>
      <c r="AP2621">
        <v>125</v>
      </c>
      <c r="AQ2621">
        <v>0</v>
      </c>
      <c r="AR2621" s="29">
        <f>Logistics_Dataset__2[[#This Row],[order_date]]</f>
        <v>42437.229166666664</v>
      </c>
      <c r="AS2621">
        <v>125</v>
      </c>
      <c r="AT2621">
        <v>0</v>
      </c>
      <c r="AU2621">
        <v>1</v>
      </c>
      <c r="AV26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21"/>
    </row>
    <row r="2622" spans="1:49">
      <c r="A2622" s="5" t="s">
        <v>347</v>
      </c>
      <c r="B2622" s="9">
        <v>106.0774</v>
      </c>
      <c r="C2622" s="9">
        <v>223.16</v>
      </c>
      <c r="D2622">
        <v>76</v>
      </c>
      <c r="E2622" s="5" t="s">
        <v>2031</v>
      </c>
      <c r="F2622" s="5" t="s">
        <v>61</v>
      </c>
      <c r="G2622" s="5" t="s">
        <v>3</v>
      </c>
      <c r="H2622">
        <v>18174.611000000001</v>
      </c>
      <c r="I2622" s="5" t="s">
        <v>62</v>
      </c>
      <c r="J2622" s="5" t="s">
        <v>63</v>
      </c>
      <c r="K2622">
        <v>725</v>
      </c>
      <c r="L2622">
        <v>4</v>
      </c>
      <c r="M2622" s="5" t="s">
        <v>1778</v>
      </c>
      <c r="N2622">
        <v>18.213013</v>
      </c>
      <c r="O2622">
        <v>-66.037049999999994</v>
      </c>
      <c r="P2622" s="5" t="s">
        <v>103</v>
      </c>
      <c r="Q2622" s="5" t="s">
        <v>123</v>
      </c>
      <c r="R2622" s="5" t="s">
        <v>124</v>
      </c>
      <c r="S2622">
        <v>17987.541000000001</v>
      </c>
      <c r="T2622" s="11">
        <v>43078.229166666664</v>
      </c>
      <c r="U2622">
        <v>74863.91</v>
      </c>
      <c r="V2622">
        <v>1363</v>
      </c>
      <c r="W2622" s="9">
        <v>0</v>
      </c>
      <c r="X2622" s="25">
        <v>0</v>
      </c>
      <c r="Y2622">
        <v>178016.36</v>
      </c>
      <c r="Z2622" s="9">
        <v>276.53640000000001</v>
      </c>
      <c r="AA2622" s="25">
        <v>0.49</v>
      </c>
      <c r="AB2622">
        <v>1</v>
      </c>
      <c r="AC2622" s="9">
        <v>232.886</v>
      </c>
      <c r="AD2622">
        <v>235</v>
      </c>
      <c r="AE2622" s="9">
        <v>115.6444</v>
      </c>
      <c r="AF2622" s="5" t="s">
        <v>125</v>
      </c>
      <c r="AG2622" s="5" t="s">
        <v>126</v>
      </c>
      <c r="AH2622" s="5" t="s">
        <v>501</v>
      </c>
      <c r="AI2622">
        <v>1363</v>
      </c>
      <c r="AJ2622">
        <v>76</v>
      </c>
      <c r="AK2622" s="5" t="s">
        <v>2032</v>
      </c>
      <c r="AL2622" s="9">
        <v>199.99</v>
      </c>
      <c r="AM2622" s="11">
        <v>43087.229166666664</v>
      </c>
      <c r="AN2622" s="5" t="s">
        <v>8</v>
      </c>
      <c r="AO2622">
        <v>-1</v>
      </c>
      <c r="AP2622">
        <v>9</v>
      </c>
      <c r="AQ2622">
        <v>0</v>
      </c>
      <c r="AR2622" s="29">
        <f>Logistics_Dataset__2[[#This Row],[order_date]]</f>
        <v>43078.229166666664</v>
      </c>
      <c r="AS2622">
        <v>9</v>
      </c>
      <c r="AT2622">
        <v>1</v>
      </c>
      <c r="AU2622">
        <v>1</v>
      </c>
      <c r="AV26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22"/>
    </row>
    <row r="2623" spans="1:49">
      <c r="A2623" s="5" t="s">
        <v>347</v>
      </c>
      <c r="B2623" s="9">
        <v>166.4307</v>
      </c>
      <c r="C2623" s="9">
        <v>371.98</v>
      </c>
      <c r="D2623">
        <v>63</v>
      </c>
      <c r="E2623" s="5" t="s">
        <v>2018</v>
      </c>
      <c r="F2623" s="5" t="s">
        <v>61</v>
      </c>
      <c r="G2623" s="5" t="s">
        <v>3</v>
      </c>
      <c r="H2623">
        <v>15478.496999999999</v>
      </c>
      <c r="I2623" s="5" t="s">
        <v>90</v>
      </c>
      <c r="J2623" s="5" t="s">
        <v>63</v>
      </c>
      <c r="K2623">
        <v>725</v>
      </c>
      <c r="L2623">
        <v>4</v>
      </c>
      <c r="M2623" s="5" t="s">
        <v>2019</v>
      </c>
      <c r="N2623">
        <v>18.26427</v>
      </c>
      <c r="O2623">
        <v>-66.037056000000007</v>
      </c>
      <c r="P2623" s="5" t="s">
        <v>72</v>
      </c>
      <c r="Q2623" s="5" t="s">
        <v>2067</v>
      </c>
      <c r="R2623" s="5" t="s">
        <v>128</v>
      </c>
      <c r="S2623">
        <v>15483.0625</v>
      </c>
      <c r="T2623" s="11">
        <v>43032.1875</v>
      </c>
      <c r="U2623">
        <v>71864.710000000006</v>
      </c>
      <c r="V2623">
        <v>1350</v>
      </c>
      <c r="W2623" s="9">
        <v>4</v>
      </c>
      <c r="X2623" s="25">
        <v>0.01</v>
      </c>
      <c r="Y2623">
        <v>174956.98</v>
      </c>
      <c r="Z2623" s="9">
        <v>301.00779999999997</v>
      </c>
      <c r="AA2623" s="25">
        <v>0.47</v>
      </c>
      <c r="AB2623">
        <v>1</v>
      </c>
      <c r="AC2623" s="9">
        <v>299.9873</v>
      </c>
      <c r="AD2623">
        <v>372</v>
      </c>
      <c r="AE2623" s="9">
        <v>162.96010000000001</v>
      </c>
      <c r="AF2623" s="5" t="s">
        <v>75</v>
      </c>
      <c r="AG2623" s="5" t="s">
        <v>129</v>
      </c>
      <c r="AH2623" s="5" t="s">
        <v>349</v>
      </c>
      <c r="AI2623">
        <v>1350</v>
      </c>
      <c r="AJ2623">
        <v>62</v>
      </c>
      <c r="AK2623" s="5" t="s">
        <v>2034</v>
      </c>
      <c r="AL2623" s="9">
        <v>399.61520000000002</v>
      </c>
      <c r="AM2623" s="11">
        <v>43044.229166666664</v>
      </c>
      <c r="AN2623" s="5" t="s">
        <v>8</v>
      </c>
      <c r="AO2623">
        <v>-1</v>
      </c>
      <c r="AP2623">
        <v>12</v>
      </c>
      <c r="AQ2623">
        <v>0</v>
      </c>
      <c r="AR2623" s="29">
        <f>Logistics_Dataset__2[[#This Row],[order_date]]</f>
        <v>43032.1875</v>
      </c>
      <c r="AS2623">
        <v>12</v>
      </c>
      <c r="AT2623">
        <v>1</v>
      </c>
      <c r="AU2623">
        <v>1</v>
      </c>
      <c r="AV26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23"/>
    </row>
    <row r="2624" spans="1:49">
      <c r="A2624" s="5" t="s">
        <v>347</v>
      </c>
      <c r="B2624" s="9">
        <v>87.8977</v>
      </c>
      <c r="C2624" s="9">
        <v>181.66489999999999</v>
      </c>
      <c r="D2624">
        <v>76</v>
      </c>
      <c r="E2624" s="5" t="s">
        <v>2031</v>
      </c>
      <c r="F2624" s="5" t="s">
        <v>61</v>
      </c>
      <c r="G2624" s="5" t="s">
        <v>3</v>
      </c>
      <c r="H2624">
        <v>20389.437999999998</v>
      </c>
      <c r="I2624" s="5" t="s">
        <v>62</v>
      </c>
      <c r="J2624" s="5" t="s">
        <v>63</v>
      </c>
      <c r="K2624">
        <v>725</v>
      </c>
      <c r="L2624">
        <v>4</v>
      </c>
      <c r="M2624" s="5" t="s">
        <v>2019</v>
      </c>
      <c r="N2624">
        <v>18.215626</v>
      </c>
      <c r="O2624">
        <v>-66.037049999999994</v>
      </c>
      <c r="P2624" s="5" t="s">
        <v>103</v>
      </c>
      <c r="Q2624" s="5" t="s">
        <v>509</v>
      </c>
      <c r="R2624" s="5" t="s">
        <v>644</v>
      </c>
      <c r="S2624">
        <v>20497.055</v>
      </c>
      <c r="T2624" s="11">
        <v>43127.229166666664</v>
      </c>
      <c r="U2624">
        <v>76931.58</v>
      </c>
      <c r="V2624">
        <v>1363</v>
      </c>
      <c r="W2624" s="9">
        <v>36</v>
      </c>
      <c r="X2624" s="25">
        <v>0.18</v>
      </c>
      <c r="Y2624">
        <v>180325.38</v>
      </c>
      <c r="Z2624" s="9">
        <v>299.98</v>
      </c>
      <c r="AA2624" s="25">
        <v>0.5</v>
      </c>
      <c r="AB2624">
        <v>1</v>
      </c>
      <c r="AC2624" s="9">
        <v>223.3655</v>
      </c>
      <c r="AD2624">
        <v>176</v>
      </c>
      <c r="AE2624" s="9">
        <v>79.143199999999993</v>
      </c>
      <c r="AF2624" s="5" t="s">
        <v>125</v>
      </c>
      <c r="AG2624" s="5" t="s">
        <v>509</v>
      </c>
      <c r="AH2624" s="5" t="s">
        <v>349</v>
      </c>
      <c r="AI2624">
        <v>1363</v>
      </c>
      <c r="AJ2624">
        <v>76</v>
      </c>
      <c r="AK2624" s="5" t="s">
        <v>2032</v>
      </c>
      <c r="AL2624" s="9">
        <v>299.98</v>
      </c>
      <c r="AM2624" s="11">
        <v>43119.229166666664</v>
      </c>
      <c r="AN2624" s="5" t="s">
        <v>8</v>
      </c>
      <c r="AO2624">
        <v>1</v>
      </c>
      <c r="AP2624">
        <v>-8</v>
      </c>
      <c r="AQ2624">
        <v>0</v>
      </c>
      <c r="AR2624" s="29">
        <f>Logistics_Dataset__2[[#This Row],[order_date]]</f>
        <v>43127.229166666664</v>
      </c>
      <c r="AS2624">
        <v>8</v>
      </c>
      <c r="AT2624">
        <v>1</v>
      </c>
      <c r="AU2624">
        <v>1</v>
      </c>
      <c r="AV26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24"/>
    </row>
    <row r="2625" spans="1:49">
      <c r="A2625" s="5" t="s">
        <v>347</v>
      </c>
      <c r="B2625" s="9">
        <v>24.248699999999999</v>
      </c>
      <c r="C2625" s="9">
        <v>189.99</v>
      </c>
      <c r="D2625">
        <v>76</v>
      </c>
      <c r="E2625" s="5" t="s">
        <v>2031</v>
      </c>
      <c r="F2625" s="5" t="s">
        <v>61</v>
      </c>
      <c r="G2625" s="5" t="s">
        <v>3</v>
      </c>
      <c r="H2625">
        <v>15722.834000000001</v>
      </c>
      <c r="I2625" s="5" t="s">
        <v>98</v>
      </c>
      <c r="J2625" s="5" t="s">
        <v>63</v>
      </c>
      <c r="K2625">
        <v>725</v>
      </c>
      <c r="L2625">
        <v>4</v>
      </c>
      <c r="M2625" s="5" t="s">
        <v>2019</v>
      </c>
      <c r="N2625">
        <v>18.239048</v>
      </c>
      <c r="O2625">
        <v>-66.037059999999997</v>
      </c>
      <c r="P2625" s="5" t="s">
        <v>103</v>
      </c>
      <c r="Q2625" s="5" t="s">
        <v>1274</v>
      </c>
      <c r="R2625" s="5" t="s">
        <v>124</v>
      </c>
      <c r="S2625">
        <v>16825.377</v>
      </c>
      <c r="T2625" s="11">
        <v>43087.229166666664</v>
      </c>
      <c r="U2625">
        <v>73810.62</v>
      </c>
      <c r="V2625">
        <v>1363</v>
      </c>
      <c r="W2625" s="9">
        <v>41.020699999999998</v>
      </c>
      <c r="X2625" s="25">
        <v>0.17</v>
      </c>
      <c r="Y2625">
        <v>177411.72</v>
      </c>
      <c r="Z2625" s="9">
        <v>252.88</v>
      </c>
      <c r="AA2625" s="25">
        <v>0.13</v>
      </c>
      <c r="AB2625">
        <v>1</v>
      </c>
      <c r="AC2625" s="9">
        <v>200</v>
      </c>
      <c r="AD2625">
        <v>190</v>
      </c>
      <c r="AE2625" s="9">
        <v>22.301600000000001</v>
      </c>
      <c r="AF2625" s="5" t="s">
        <v>125</v>
      </c>
      <c r="AG2625" s="5" t="s">
        <v>1311</v>
      </c>
      <c r="AH2625" s="5" t="s">
        <v>349</v>
      </c>
      <c r="AI2625">
        <v>1363</v>
      </c>
      <c r="AJ2625">
        <v>76</v>
      </c>
      <c r="AK2625" s="5" t="s">
        <v>2032</v>
      </c>
      <c r="AL2625" s="9">
        <v>199.99</v>
      </c>
      <c r="AM2625" s="11">
        <v>43087.229166666664</v>
      </c>
      <c r="AN2625" s="5" t="s">
        <v>8</v>
      </c>
      <c r="AO2625">
        <v>1</v>
      </c>
      <c r="AP2625">
        <v>0</v>
      </c>
      <c r="AQ2625">
        <v>0</v>
      </c>
      <c r="AR2625" s="29">
        <f>Logistics_Dataset__2[[#This Row],[order_date]]</f>
        <v>43087.229166666664</v>
      </c>
      <c r="AS2625">
        <v>0</v>
      </c>
      <c r="AT2625">
        <v>1</v>
      </c>
      <c r="AU2625">
        <v>1</v>
      </c>
      <c r="AV26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25"/>
    </row>
    <row r="2626" spans="1:49">
      <c r="A2626" s="5" t="s">
        <v>59</v>
      </c>
      <c r="B2626" s="9">
        <v>68.862799999999993</v>
      </c>
      <c r="C2626" s="9">
        <v>248.98</v>
      </c>
      <c r="D2626">
        <v>72.570480000000003</v>
      </c>
      <c r="E2626" s="5" t="s">
        <v>2054</v>
      </c>
      <c r="F2626" s="5" t="s">
        <v>61</v>
      </c>
      <c r="G2626" s="5" t="s">
        <v>3</v>
      </c>
      <c r="H2626">
        <v>17881.403999999999</v>
      </c>
      <c r="I2626" s="5" t="s">
        <v>90</v>
      </c>
      <c r="J2626" s="5" t="s">
        <v>63</v>
      </c>
      <c r="K2626">
        <v>725</v>
      </c>
      <c r="L2626">
        <v>2</v>
      </c>
      <c r="M2626" s="5" t="s">
        <v>1971</v>
      </c>
      <c r="N2626">
        <v>18.243943999999999</v>
      </c>
      <c r="O2626">
        <v>-66.037059999999997</v>
      </c>
      <c r="P2626" s="5" t="s">
        <v>103</v>
      </c>
      <c r="Q2626" s="5" t="s">
        <v>2073</v>
      </c>
      <c r="R2626" s="5" t="s">
        <v>211</v>
      </c>
      <c r="S2626">
        <v>17314.190999999999</v>
      </c>
      <c r="T2626" s="11">
        <v>42953.1875</v>
      </c>
      <c r="U2626">
        <v>72273.58</v>
      </c>
      <c r="V2626">
        <v>1359</v>
      </c>
      <c r="W2626" s="9">
        <v>79.989999999999995</v>
      </c>
      <c r="X2626" s="25">
        <v>0.25</v>
      </c>
      <c r="Y2626">
        <v>176301.19</v>
      </c>
      <c r="Z2626" s="9">
        <v>327.75</v>
      </c>
      <c r="AA2626" s="25">
        <v>0.28999999999999998</v>
      </c>
      <c r="AB2626">
        <v>1</v>
      </c>
      <c r="AC2626" s="9">
        <v>357.1</v>
      </c>
      <c r="AD2626">
        <v>246</v>
      </c>
      <c r="AE2626" s="9">
        <v>65.296599999999998</v>
      </c>
      <c r="AF2626" s="5" t="s">
        <v>212</v>
      </c>
      <c r="AG2626" s="5" t="s">
        <v>845</v>
      </c>
      <c r="AH2626" s="5" t="s">
        <v>70</v>
      </c>
      <c r="AI2626">
        <v>1360</v>
      </c>
      <c r="AJ2626">
        <v>72.029499999999999</v>
      </c>
      <c r="AK2626" s="5" t="s">
        <v>1946</v>
      </c>
      <c r="AL2626" s="9">
        <v>299.98</v>
      </c>
      <c r="AM2626" s="11">
        <v>42967.1875</v>
      </c>
      <c r="AN2626" s="5" t="s">
        <v>8</v>
      </c>
      <c r="AO2626">
        <v>-1</v>
      </c>
      <c r="AP2626">
        <v>14</v>
      </c>
      <c r="AQ2626">
        <v>0</v>
      </c>
      <c r="AR2626" s="29">
        <f>Logistics_Dataset__2[[#This Row],[order_date]]</f>
        <v>42953.1875</v>
      </c>
      <c r="AS2626">
        <v>14</v>
      </c>
      <c r="AT2626">
        <v>1</v>
      </c>
      <c r="AU2626">
        <v>1</v>
      </c>
      <c r="AV26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26"/>
    </row>
    <row r="2627" spans="1:49">
      <c r="A2627" s="5" t="s">
        <v>347</v>
      </c>
      <c r="B2627" s="9">
        <v>92.032799999999995</v>
      </c>
      <c r="C2627" s="9">
        <v>332.83479999999997</v>
      </c>
      <c r="D2627">
        <v>72.433555999999996</v>
      </c>
      <c r="E2627" s="5" t="s">
        <v>1795</v>
      </c>
      <c r="F2627" s="5" t="s">
        <v>61</v>
      </c>
      <c r="G2627" s="5" t="s">
        <v>3</v>
      </c>
      <c r="H2627">
        <v>17833.476999999999</v>
      </c>
      <c r="I2627" s="5" t="s">
        <v>62</v>
      </c>
      <c r="J2627" s="5" t="s">
        <v>63</v>
      </c>
      <c r="K2627">
        <v>725</v>
      </c>
      <c r="L2627">
        <v>2</v>
      </c>
      <c r="M2627" s="5" t="s">
        <v>1971</v>
      </c>
      <c r="N2627">
        <v>18.279762000000002</v>
      </c>
      <c r="O2627">
        <v>-66.037056000000007</v>
      </c>
      <c r="P2627" s="5" t="s">
        <v>103</v>
      </c>
      <c r="Q2627" s="5" t="s">
        <v>2074</v>
      </c>
      <c r="R2627" s="5" t="s">
        <v>131</v>
      </c>
      <c r="S2627">
        <v>17956.16</v>
      </c>
      <c r="T2627" s="11">
        <v>42937.1875</v>
      </c>
      <c r="U2627">
        <v>73183.09</v>
      </c>
      <c r="V2627">
        <v>1360.3472999999999</v>
      </c>
      <c r="W2627" s="9">
        <v>6.0632000000000001</v>
      </c>
      <c r="X2627" s="25">
        <v>0.02</v>
      </c>
      <c r="Y2627">
        <v>177304.03</v>
      </c>
      <c r="Z2627" s="9">
        <v>357.1</v>
      </c>
      <c r="AA2627" s="25">
        <v>0.28999999999999998</v>
      </c>
      <c r="AB2627">
        <v>1</v>
      </c>
      <c r="AC2627" s="9">
        <v>357.1</v>
      </c>
      <c r="AD2627">
        <v>336</v>
      </c>
      <c r="AE2627" s="9">
        <v>93.3172</v>
      </c>
      <c r="AF2627" s="5" t="s">
        <v>132</v>
      </c>
      <c r="AG2627" s="5" t="s">
        <v>1425</v>
      </c>
      <c r="AH2627" s="5" t="s">
        <v>349</v>
      </c>
      <c r="AI2627">
        <v>1359</v>
      </c>
      <c r="AJ2627">
        <v>73</v>
      </c>
      <c r="AK2627" s="5" t="s">
        <v>1946</v>
      </c>
      <c r="AL2627" s="9">
        <v>327.75</v>
      </c>
      <c r="AM2627" s="11">
        <v>42989.1875</v>
      </c>
      <c r="AN2627" s="5" t="s">
        <v>8</v>
      </c>
      <c r="AO2627">
        <v>1</v>
      </c>
      <c r="AP2627">
        <v>52</v>
      </c>
      <c r="AQ2627">
        <v>0</v>
      </c>
      <c r="AR2627" s="29">
        <f>Logistics_Dataset__2[[#This Row],[order_date]]</f>
        <v>42937.1875</v>
      </c>
      <c r="AS2627">
        <v>52</v>
      </c>
      <c r="AT2627">
        <v>1</v>
      </c>
      <c r="AU2627">
        <v>1</v>
      </c>
      <c r="AV26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27"/>
    </row>
    <row r="2628" spans="1:49">
      <c r="A2628" s="5" t="s">
        <v>347</v>
      </c>
      <c r="B2628" s="9">
        <v>27.323899999999998</v>
      </c>
      <c r="C2628" s="9">
        <v>87.9953</v>
      </c>
      <c r="D2628">
        <v>3</v>
      </c>
      <c r="E2628" s="5" t="s">
        <v>1978</v>
      </c>
      <c r="F2628" s="5" t="s">
        <v>61</v>
      </c>
      <c r="G2628" s="5" t="s">
        <v>3</v>
      </c>
      <c r="H2628">
        <v>1883.7050999999999</v>
      </c>
      <c r="I2628" s="5" t="s">
        <v>98</v>
      </c>
      <c r="J2628" s="5" t="s">
        <v>63</v>
      </c>
      <c r="K2628">
        <v>725</v>
      </c>
      <c r="L2628">
        <v>2</v>
      </c>
      <c r="M2628" s="5" t="s">
        <v>1971</v>
      </c>
      <c r="N2628">
        <v>18.227588999999998</v>
      </c>
      <c r="O2628">
        <v>-66.370514</v>
      </c>
      <c r="P2628" s="5" t="s">
        <v>72</v>
      </c>
      <c r="Q2628" s="5" t="s">
        <v>549</v>
      </c>
      <c r="R2628" s="5" t="s">
        <v>313</v>
      </c>
      <c r="S2628">
        <v>1907.0897</v>
      </c>
      <c r="T2628" s="11">
        <v>42261.1875</v>
      </c>
      <c r="U2628">
        <v>19227.162</v>
      </c>
      <c r="V2628">
        <v>36.201630000000002</v>
      </c>
      <c r="W2628" s="9">
        <v>1.7596000000000001</v>
      </c>
      <c r="X2628" s="25">
        <v>0.01</v>
      </c>
      <c r="Y2628">
        <v>49057.277000000002</v>
      </c>
      <c r="Z2628" s="9">
        <v>65</v>
      </c>
      <c r="AA2628" s="25">
        <v>0.33</v>
      </c>
      <c r="AB2628">
        <v>1</v>
      </c>
      <c r="AC2628" s="9">
        <v>94.072100000000006</v>
      </c>
      <c r="AD2628">
        <v>95</v>
      </c>
      <c r="AE2628" s="9">
        <v>28.29</v>
      </c>
      <c r="AF2628" s="5" t="s">
        <v>232</v>
      </c>
      <c r="AG2628" s="5" t="s">
        <v>549</v>
      </c>
      <c r="AH2628" s="5" t="s">
        <v>349</v>
      </c>
      <c r="AI2628">
        <v>40</v>
      </c>
      <c r="AJ2628">
        <v>3</v>
      </c>
      <c r="AK2628" s="5" t="s">
        <v>2075</v>
      </c>
      <c r="AL2628" s="9">
        <v>59.99</v>
      </c>
      <c r="AM2628" s="11">
        <v>42298.1875</v>
      </c>
      <c r="AN2628" s="5" t="s">
        <v>8</v>
      </c>
      <c r="AO2628">
        <v>-1</v>
      </c>
      <c r="AP2628">
        <v>37</v>
      </c>
      <c r="AQ2628">
        <v>0</v>
      </c>
      <c r="AR2628" s="29">
        <f>Logistics_Dataset__2[[#This Row],[order_date]]</f>
        <v>42261.1875</v>
      </c>
      <c r="AS2628">
        <v>37</v>
      </c>
      <c r="AT2628">
        <v>0</v>
      </c>
      <c r="AU2628">
        <v>1</v>
      </c>
      <c r="AV26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28"/>
    </row>
    <row r="2629" spans="1:49">
      <c r="A2629" s="5" t="s">
        <v>59</v>
      </c>
      <c r="B2629" s="9">
        <v>112.7009</v>
      </c>
      <c r="C2629" s="9">
        <v>279.58339999999998</v>
      </c>
      <c r="D2629">
        <v>70.246340000000004</v>
      </c>
      <c r="E2629" s="5" t="s">
        <v>2011</v>
      </c>
      <c r="F2629" s="5" t="s">
        <v>61</v>
      </c>
      <c r="G2629" s="5" t="s">
        <v>3</v>
      </c>
      <c r="H2629">
        <v>19012.771000000001</v>
      </c>
      <c r="I2629" s="5" t="s">
        <v>62</v>
      </c>
      <c r="J2629" s="5" t="s">
        <v>63</v>
      </c>
      <c r="K2629">
        <v>725</v>
      </c>
      <c r="L2629">
        <v>11.365239000000001</v>
      </c>
      <c r="M2629" s="5" t="s">
        <v>1790</v>
      </c>
      <c r="N2629">
        <v>18.03135</v>
      </c>
      <c r="O2629">
        <v>-66.037049999999994</v>
      </c>
      <c r="P2629" s="5" t="s">
        <v>103</v>
      </c>
      <c r="Q2629" s="5" t="s">
        <v>2076</v>
      </c>
      <c r="R2629" s="5" t="s">
        <v>211</v>
      </c>
      <c r="S2629">
        <v>18940.074000000001</v>
      </c>
      <c r="T2629" s="11">
        <v>43246.1875</v>
      </c>
      <c r="U2629">
        <v>75680.05</v>
      </c>
      <c r="V2629">
        <v>1360</v>
      </c>
      <c r="W2629" s="9">
        <v>13</v>
      </c>
      <c r="X2629" s="25">
        <v>0.04</v>
      </c>
      <c r="Y2629">
        <v>179068.9</v>
      </c>
      <c r="Z2629" s="9">
        <v>252.88</v>
      </c>
      <c r="AA2629" s="25">
        <v>0.44</v>
      </c>
      <c r="AB2629">
        <v>1</v>
      </c>
      <c r="AC2629" s="9">
        <v>299.95</v>
      </c>
      <c r="AD2629">
        <v>273</v>
      </c>
      <c r="AE2629" s="9">
        <v>111.9267</v>
      </c>
      <c r="AF2629" s="5" t="s">
        <v>212</v>
      </c>
      <c r="AG2629" s="5" t="s">
        <v>2077</v>
      </c>
      <c r="AH2629" s="5" t="s">
        <v>70</v>
      </c>
      <c r="AI2629">
        <v>1359</v>
      </c>
      <c r="AJ2629">
        <v>69.17568</v>
      </c>
      <c r="AK2629" s="5" t="s">
        <v>1545</v>
      </c>
      <c r="AL2629" s="9">
        <v>199.99</v>
      </c>
      <c r="AM2629" s="11">
        <v>43414.229166666664</v>
      </c>
      <c r="AN2629" s="5" t="s">
        <v>8</v>
      </c>
      <c r="AO2629">
        <v>-1</v>
      </c>
      <c r="AP2629">
        <v>168</v>
      </c>
      <c r="AQ2629">
        <v>0</v>
      </c>
      <c r="AR2629" s="29">
        <f>Logistics_Dataset__2[[#This Row],[order_date]]</f>
        <v>43246.1875</v>
      </c>
      <c r="AS2629">
        <v>168</v>
      </c>
      <c r="AT2629">
        <v>1</v>
      </c>
      <c r="AU2629">
        <v>1</v>
      </c>
      <c r="AV26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29"/>
    </row>
    <row r="2630" spans="1:49">
      <c r="A2630" s="5" t="s">
        <v>350</v>
      </c>
      <c r="B2630" s="9">
        <v>7.6605999999999996</v>
      </c>
      <c r="C2630" s="9">
        <v>58.19</v>
      </c>
      <c r="D2630">
        <v>3</v>
      </c>
      <c r="E2630" s="5" t="s">
        <v>1978</v>
      </c>
      <c r="F2630" s="5" t="s">
        <v>61</v>
      </c>
      <c r="G2630" s="5" t="s">
        <v>3</v>
      </c>
      <c r="H2630">
        <v>2112.0097999999998</v>
      </c>
      <c r="I2630" s="5" t="s">
        <v>62</v>
      </c>
      <c r="J2630" s="5" t="s">
        <v>63</v>
      </c>
      <c r="K2630">
        <v>725</v>
      </c>
      <c r="L2630">
        <v>2</v>
      </c>
      <c r="M2630" s="5" t="s">
        <v>1971</v>
      </c>
      <c r="N2630">
        <v>18.291364999999999</v>
      </c>
      <c r="O2630">
        <v>-66.370509999999996</v>
      </c>
      <c r="P2630" s="5" t="s">
        <v>72</v>
      </c>
      <c r="Q2630" s="5" t="s">
        <v>1861</v>
      </c>
      <c r="R2630" s="5" t="s">
        <v>128</v>
      </c>
      <c r="S2630">
        <v>2278.7285000000002</v>
      </c>
      <c r="T2630" s="11">
        <v>42204.1875</v>
      </c>
      <c r="U2630">
        <v>13549.01</v>
      </c>
      <c r="V2630">
        <v>44</v>
      </c>
      <c r="W2630" s="9">
        <v>5.9904000000000002</v>
      </c>
      <c r="X2630" s="25">
        <v>7.0000000000000007E-2</v>
      </c>
      <c r="Y2630">
        <v>32423.166000000001</v>
      </c>
      <c r="Z2630" s="9">
        <v>59.99</v>
      </c>
      <c r="AA2630" s="25">
        <v>0.13</v>
      </c>
      <c r="AB2630">
        <v>1</v>
      </c>
      <c r="AC2630" s="9">
        <v>59.99</v>
      </c>
      <c r="AD2630">
        <v>60</v>
      </c>
      <c r="AE2630" s="9">
        <v>8.4434000000000005</v>
      </c>
      <c r="AF2630" s="5" t="s">
        <v>75</v>
      </c>
      <c r="AG2630" s="5" t="s">
        <v>129</v>
      </c>
      <c r="AH2630" s="5" t="s">
        <v>353</v>
      </c>
      <c r="AI2630">
        <v>43</v>
      </c>
      <c r="AJ2630">
        <v>3</v>
      </c>
      <c r="AK2630" s="5" t="s">
        <v>1791</v>
      </c>
      <c r="AL2630" s="9">
        <v>59.99</v>
      </c>
      <c r="AM2630" s="11">
        <v>42221.1875</v>
      </c>
      <c r="AN2630" s="5" t="s">
        <v>8</v>
      </c>
      <c r="AO2630">
        <v>1</v>
      </c>
      <c r="AP2630">
        <v>17</v>
      </c>
      <c r="AQ2630">
        <v>0</v>
      </c>
      <c r="AR2630" s="29">
        <f>Logistics_Dataset__2[[#This Row],[order_date]]</f>
        <v>42204.1875</v>
      </c>
      <c r="AS2630">
        <v>17</v>
      </c>
      <c r="AT2630">
        <v>0</v>
      </c>
      <c r="AU2630">
        <v>1</v>
      </c>
      <c r="AV26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30"/>
    </row>
    <row r="2631" spans="1:49">
      <c r="A2631" s="5" t="s">
        <v>354</v>
      </c>
      <c r="B2631" s="9">
        <v>10.936199999999999</v>
      </c>
      <c r="C2631" s="9">
        <v>36.215299999999999</v>
      </c>
      <c r="D2631">
        <v>75</v>
      </c>
      <c r="E2631" s="5" t="s">
        <v>2013</v>
      </c>
      <c r="F2631" s="5" t="s">
        <v>61</v>
      </c>
      <c r="G2631" s="5" t="s">
        <v>3</v>
      </c>
      <c r="H2631">
        <v>19550.849999999999</v>
      </c>
      <c r="I2631" s="5" t="s">
        <v>90</v>
      </c>
      <c r="J2631" s="5" t="s">
        <v>63</v>
      </c>
      <c r="K2631">
        <v>725</v>
      </c>
      <c r="L2631">
        <v>9</v>
      </c>
      <c r="M2631" s="5" t="s">
        <v>2008</v>
      </c>
      <c r="N2631">
        <v>18.274170000000002</v>
      </c>
      <c r="O2631">
        <v>-66.037059999999997</v>
      </c>
      <c r="P2631" s="5" t="s">
        <v>103</v>
      </c>
      <c r="Q2631" s="5" t="s">
        <v>2078</v>
      </c>
      <c r="R2631" s="5" t="s">
        <v>131</v>
      </c>
      <c r="S2631">
        <v>19412.189999999999</v>
      </c>
      <c r="T2631" s="11">
        <v>43078.229166666664</v>
      </c>
      <c r="U2631">
        <v>76082.45</v>
      </c>
      <c r="V2631">
        <v>1362</v>
      </c>
      <c r="W2631" s="9">
        <v>2.4</v>
      </c>
      <c r="X2631" s="25">
        <v>0.05</v>
      </c>
      <c r="Y2631">
        <v>179520.53</v>
      </c>
      <c r="Z2631" s="9">
        <v>39.75</v>
      </c>
      <c r="AA2631" s="25">
        <v>0.25</v>
      </c>
      <c r="AB2631">
        <v>1</v>
      </c>
      <c r="AC2631" s="9">
        <v>39.75</v>
      </c>
      <c r="AD2631">
        <v>36</v>
      </c>
      <c r="AE2631" s="9">
        <v>11.491</v>
      </c>
      <c r="AF2631" s="5" t="s">
        <v>132</v>
      </c>
      <c r="AG2631" s="5" t="s">
        <v>271</v>
      </c>
      <c r="AH2631" s="5" t="s">
        <v>358</v>
      </c>
      <c r="AI2631">
        <v>1362</v>
      </c>
      <c r="AJ2631">
        <v>75</v>
      </c>
      <c r="AK2631" s="5" t="s">
        <v>888</v>
      </c>
      <c r="AL2631" s="9">
        <v>39.75</v>
      </c>
      <c r="AM2631" s="11">
        <v>43122.229166666664</v>
      </c>
      <c r="AN2631" s="5" t="s">
        <v>8</v>
      </c>
      <c r="AO2631">
        <v>1</v>
      </c>
      <c r="AP2631">
        <v>44</v>
      </c>
      <c r="AQ2631">
        <v>0</v>
      </c>
      <c r="AR2631" s="29">
        <f>Logistics_Dataset__2[[#This Row],[order_date]]</f>
        <v>43078.229166666664</v>
      </c>
      <c r="AS2631">
        <v>44</v>
      </c>
      <c r="AT2631">
        <v>0</v>
      </c>
      <c r="AU2631">
        <v>1</v>
      </c>
      <c r="AV26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31"/>
    </row>
    <row r="2632" spans="1:49">
      <c r="A2632" s="5" t="s">
        <v>350</v>
      </c>
      <c r="B2632" s="9">
        <v>20.055199999999999</v>
      </c>
      <c r="C2632" s="9">
        <v>254.98</v>
      </c>
      <c r="D2632">
        <v>71</v>
      </c>
      <c r="E2632" s="5" t="s">
        <v>1876</v>
      </c>
      <c r="F2632" s="5" t="s">
        <v>61</v>
      </c>
      <c r="G2632" s="5" t="s">
        <v>3</v>
      </c>
      <c r="H2632">
        <v>17362.03</v>
      </c>
      <c r="I2632" s="5" t="s">
        <v>98</v>
      </c>
      <c r="J2632" s="5" t="s">
        <v>63</v>
      </c>
      <c r="K2632">
        <v>725</v>
      </c>
      <c r="L2632">
        <v>9</v>
      </c>
      <c r="M2632" s="5" t="s">
        <v>2008</v>
      </c>
      <c r="N2632">
        <v>18.257760999999999</v>
      </c>
      <c r="O2632">
        <v>-66.037056000000007</v>
      </c>
      <c r="P2632" s="5" t="s">
        <v>103</v>
      </c>
      <c r="Q2632" s="5" t="s">
        <v>2079</v>
      </c>
      <c r="R2632" s="5" t="s">
        <v>211</v>
      </c>
      <c r="S2632">
        <v>17701.7</v>
      </c>
      <c r="T2632" s="11">
        <v>43129.229166666664</v>
      </c>
      <c r="U2632">
        <v>75158.695000000007</v>
      </c>
      <c r="V2632">
        <v>1356.7599</v>
      </c>
      <c r="W2632" s="9">
        <v>8</v>
      </c>
      <c r="X2632" s="25">
        <v>0.03</v>
      </c>
      <c r="Y2632">
        <v>178149.86</v>
      </c>
      <c r="Z2632" s="9">
        <v>299.98</v>
      </c>
      <c r="AA2632" s="25">
        <v>0.08</v>
      </c>
      <c r="AB2632">
        <v>1</v>
      </c>
      <c r="AC2632" s="9">
        <v>281.25869999999998</v>
      </c>
      <c r="AD2632">
        <v>246</v>
      </c>
      <c r="AE2632" s="9">
        <v>23.955100000000002</v>
      </c>
      <c r="AF2632" s="5" t="s">
        <v>212</v>
      </c>
      <c r="AG2632" s="5" t="s">
        <v>1944</v>
      </c>
      <c r="AH2632" s="5" t="s">
        <v>353</v>
      </c>
      <c r="AI2632">
        <v>1359</v>
      </c>
      <c r="AJ2632">
        <v>69.798929999999999</v>
      </c>
      <c r="AK2632" s="5" t="s">
        <v>2010</v>
      </c>
      <c r="AL2632" s="9">
        <v>299.98</v>
      </c>
      <c r="AM2632" s="11">
        <v>43204.1875</v>
      </c>
      <c r="AN2632" s="5" t="s">
        <v>8</v>
      </c>
      <c r="AO2632">
        <v>-1</v>
      </c>
      <c r="AP2632">
        <v>74</v>
      </c>
      <c r="AQ2632">
        <v>0</v>
      </c>
      <c r="AR2632" s="29">
        <f>Logistics_Dataset__2[[#This Row],[order_date]]</f>
        <v>43129.229166666664</v>
      </c>
      <c r="AS2632">
        <v>74</v>
      </c>
      <c r="AT2632">
        <v>1</v>
      </c>
      <c r="AU2632">
        <v>1</v>
      </c>
      <c r="AV26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32"/>
    </row>
    <row r="2633" spans="1:49">
      <c r="A2633" s="5" t="s">
        <v>59</v>
      </c>
      <c r="B2633" s="9">
        <v>1.4258</v>
      </c>
      <c r="C2633" s="9">
        <v>9.4885999999999999</v>
      </c>
      <c r="D2633">
        <v>61</v>
      </c>
      <c r="E2633" s="5" t="s">
        <v>2024</v>
      </c>
      <c r="F2633" s="5" t="s">
        <v>61</v>
      </c>
      <c r="G2633" s="5" t="s">
        <v>3</v>
      </c>
      <c r="H2633">
        <v>13017.341</v>
      </c>
      <c r="I2633" s="5" t="s">
        <v>62</v>
      </c>
      <c r="J2633" s="5" t="s">
        <v>63</v>
      </c>
      <c r="K2633">
        <v>725</v>
      </c>
      <c r="L2633">
        <v>9</v>
      </c>
      <c r="M2633" s="5" t="s">
        <v>2008</v>
      </c>
      <c r="N2633">
        <v>18.244705</v>
      </c>
      <c r="O2633">
        <v>-66.077866</v>
      </c>
      <c r="P2633" s="5" t="s">
        <v>72</v>
      </c>
      <c r="Q2633" s="5" t="s">
        <v>2080</v>
      </c>
      <c r="R2633" s="5" t="s">
        <v>160</v>
      </c>
      <c r="S2633">
        <v>13630.541999999999</v>
      </c>
      <c r="T2633" s="11">
        <v>42937.1875</v>
      </c>
      <c r="U2633">
        <v>67833.445000000007</v>
      </c>
      <c r="V2633">
        <v>1350</v>
      </c>
      <c r="W2633" s="9">
        <v>3.6</v>
      </c>
      <c r="X2633" s="25">
        <v>0.25</v>
      </c>
      <c r="Y2633">
        <v>170666.02</v>
      </c>
      <c r="Z2633" s="9">
        <v>11.29</v>
      </c>
      <c r="AA2633" s="25">
        <v>0.35</v>
      </c>
      <c r="AB2633">
        <v>1</v>
      </c>
      <c r="AC2633" s="9">
        <v>11.0982</v>
      </c>
      <c r="AD2633">
        <v>10</v>
      </c>
      <c r="AE2633" s="9">
        <v>5.5580999999999996</v>
      </c>
      <c r="AF2633" s="5" t="s">
        <v>170</v>
      </c>
      <c r="AG2633" s="5" t="s">
        <v>171</v>
      </c>
      <c r="AH2633" s="5" t="s">
        <v>70</v>
      </c>
      <c r="AI2633">
        <v>1348</v>
      </c>
      <c r="AJ2633">
        <v>62.608006000000003</v>
      </c>
      <c r="AK2633" s="5" t="s">
        <v>2025</v>
      </c>
      <c r="AL2633" s="9">
        <v>11.29</v>
      </c>
      <c r="AM2633" s="11">
        <v>43010.1875</v>
      </c>
      <c r="AN2633" s="5" t="s">
        <v>8</v>
      </c>
      <c r="AO2633">
        <v>1</v>
      </c>
      <c r="AP2633">
        <v>73</v>
      </c>
      <c r="AQ2633">
        <v>0</v>
      </c>
      <c r="AR2633" s="29">
        <f>Logistics_Dataset__2[[#This Row],[order_date]]</f>
        <v>42937.1875</v>
      </c>
      <c r="AS2633">
        <v>73</v>
      </c>
      <c r="AT2633">
        <v>0</v>
      </c>
      <c r="AU2633">
        <v>1</v>
      </c>
      <c r="AV26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33"/>
    </row>
    <row r="2634" spans="1:49">
      <c r="A2634" s="5" t="s">
        <v>59</v>
      </c>
      <c r="B2634" s="9">
        <v>10.7646</v>
      </c>
      <c r="C2634" s="9">
        <v>39.979199999999999</v>
      </c>
      <c r="D2634">
        <v>75</v>
      </c>
      <c r="E2634" s="5" t="s">
        <v>2013</v>
      </c>
      <c r="F2634" s="5" t="s">
        <v>61</v>
      </c>
      <c r="G2634" s="5" t="s">
        <v>3</v>
      </c>
      <c r="H2634">
        <v>20166.934000000001</v>
      </c>
      <c r="I2634" s="5" t="s">
        <v>90</v>
      </c>
      <c r="J2634" s="5" t="s">
        <v>63</v>
      </c>
      <c r="K2634">
        <v>725</v>
      </c>
      <c r="L2634">
        <v>9</v>
      </c>
      <c r="M2634" s="5" t="s">
        <v>2008</v>
      </c>
      <c r="N2634">
        <v>18.147905000000002</v>
      </c>
      <c r="O2634">
        <v>-66.037059999999997</v>
      </c>
      <c r="P2634" s="5" t="s">
        <v>103</v>
      </c>
      <c r="Q2634" s="5" t="s">
        <v>1445</v>
      </c>
      <c r="R2634" s="5" t="s">
        <v>211</v>
      </c>
      <c r="S2634">
        <v>20175.307000000001</v>
      </c>
      <c r="T2634" s="11">
        <v>43129.229166666664</v>
      </c>
      <c r="U2634">
        <v>76715.445000000007</v>
      </c>
      <c r="V2634">
        <v>1362</v>
      </c>
      <c r="W2634" s="9">
        <v>0</v>
      </c>
      <c r="X2634" s="25">
        <v>0</v>
      </c>
      <c r="Y2634">
        <v>180011.55</v>
      </c>
      <c r="Z2634" s="9">
        <v>36.768900000000002</v>
      </c>
      <c r="AA2634" s="25">
        <v>0.28999999999999998</v>
      </c>
      <c r="AB2634">
        <v>1</v>
      </c>
      <c r="AC2634" s="9">
        <v>39.75</v>
      </c>
      <c r="AD2634">
        <v>40</v>
      </c>
      <c r="AE2634" s="9">
        <v>11.7471</v>
      </c>
      <c r="AF2634" s="5" t="s">
        <v>212</v>
      </c>
      <c r="AG2634" s="5" t="s">
        <v>432</v>
      </c>
      <c r="AH2634" s="5" t="s">
        <v>70</v>
      </c>
      <c r="AI2634">
        <v>1362</v>
      </c>
      <c r="AJ2634">
        <v>74.656715000000005</v>
      </c>
      <c r="AK2634" s="5" t="s">
        <v>888</v>
      </c>
      <c r="AL2634" s="9">
        <v>34.99</v>
      </c>
      <c r="AM2634" s="11">
        <v>43122.229166666664</v>
      </c>
      <c r="AN2634" s="5" t="s">
        <v>8</v>
      </c>
      <c r="AO2634">
        <v>-1</v>
      </c>
      <c r="AP2634">
        <v>-7</v>
      </c>
      <c r="AQ2634">
        <v>0</v>
      </c>
      <c r="AR2634" s="29">
        <f>Logistics_Dataset__2[[#This Row],[order_date]]</f>
        <v>43129.229166666664</v>
      </c>
      <c r="AS2634">
        <v>7</v>
      </c>
      <c r="AT2634">
        <v>0</v>
      </c>
      <c r="AU2634">
        <v>1</v>
      </c>
      <c r="AV26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34"/>
    </row>
    <row r="2635" spans="1:49">
      <c r="A2635" s="5" t="s">
        <v>354</v>
      </c>
      <c r="B2635" s="9">
        <v>1.3964000000000001</v>
      </c>
      <c r="C2635" s="9">
        <v>23.9985</v>
      </c>
      <c r="D2635">
        <v>51.018079999999998</v>
      </c>
      <c r="E2635" s="5" t="s">
        <v>1780</v>
      </c>
      <c r="F2635" s="5" t="s">
        <v>61</v>
      </c>
      <c r="G2635" s="5" t="s">
        <v>3</v>
      </c>
      <c r="H2635">
        <v>13856.571</v>
      </c>
      <c r="I2635" s="5" t="s">
        <v>90</v>
      </c>
      <c r="J2635" s="5" t="s">
        <v>63</v>
      </c>
      <c r="K2635">
        <v>725</v>
      </c>
      <c r="L2635">
        <v>8</v>
      </c>
      <c r="M2635" s="5" t="s">
        <v>1781</v>
      </c>
      <c r="N2635">
        <v>18.268236000000002</v>
      </c>
      <c r="O2635">
        <v>-66.037056000000007</v>
      </c>
      <c r="P2635" s="5" t="s">
        <v>72</v>
      </c>
      <c r="Q2635" s="5" t="s">
        <v>1728</v>
      </c>
      <c r="R2635" s="5" t="s">
        <v>74</v>
      </c>
      <c r="S2635">
        <v>13587.233</v>
      </c>
      <c r="T2635" s="11">
        <v>42773.229166666664</v>
      </c>
      <c r="U2635">
        <v>68407.8</v>
      </c>
      <c r="V2635">
        <v>1349</v>
      </c>
      <c r="W2635" s="9">
        <v>4</v>
      </c>
      <c r="X2635" s="25">
        <v>0.12</v>
      </c>
      <c r="Y2635">
        <v>171292.64</v>
      </c>
      <c r="Z2635" s="9">
        <v>30</v>
      </c>
      <c r="AA2635" s="25">
        <v>0.2</v>
      </c>
      <c r="AB2635">
        <v>1</v>
      </c>
      <c r="AC2635" s="9">
        <v>31.08</v>
      </c>
      <c r="AD2635">
        <v>26</v>
      </c>
      <c r="AE2635" s="9">
        <v>4.2896000000000001</v>
      </c>
      <c r="AF2635" s="5" t="s">
        <v>75</v>
      </c>
      <c r="AG2635" s="5" t="s">
        <v>217</v>
      </c>
      <c r="AH2635" s="5" t="s">
        <v>358</v>
      </c>
      <c r="AI2635">
        <v>1346</v>
      </c>
      <c r="AJ2635">
        <v>60.604343</v>
      </c>
      <c r="AK2635" s="5" t="s">
        <v>1770</v>
      </c>
      <c r="AL2635" s="9">
        <v>30</v>
      </c>
      <c r="AM2635" s="11">
        <v>42914.1875</v>
      </c>
      <c r="AN2635" s="5" t="s">
        <v>8</v>
      </c>
      <c r="AO2635">
        <v>-1</v>
      </c>
      <c r="AP2635">
        <v>140</v>
      </c>
      <c r="AQ2635">
        <v>0</v>
      </c>
      <c r="AR2635" s="29">
        <f>Logistics_Dataset__2[[#This Row],[order_date]]</f>
        <v>42773.229166666664</v>
      </c>
      <c r="AS2635">
        <v>140</v>
      </c>
      <c r="AT2635">
        <v>0</v>
      </c>
      <c r="AU2635">
        <v>1</v>
      </c>
      <c r="AV26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35"/>
    </row>
    <row r="2636" spans="1:49">
      <c r="A2636" s="5" t="s">
        <v>347</v>
      </c>
      <c r="B2636" s="9">
        <v>3.4190999999999998</v>
      </c>
      <c r="C2636" s="9">
        <v>129.49469999999999</v>
      </c>
      <c r="D2636">
        <v>67</v>
      </c>
      <c r="E2636" s="5" t="s">
        <v>1913</v>
      </c>
      <c r="F2636" s="5" t="s">
        <v>61</v>
      </c>
      <c r="G2636" s="5" t="s">
        <v>3</v>
      </c>
      <c r="H2636">
        <v>19006.486000000001</v>
      </c>
      <c r="I2636" s="5" t="s">
        <v>90</v>
      </c>
      <c r="J2636" s="5" t="s">
        <v>63</v>
      </c>
      <c r="K2636">
        <v>725</v>
      </c>
      <c r="L2636">
        <v>9</v>
      </c>
      <c r="M2636" s="5" t="s">
        <v>2008</v>
      </c>
      <c r="N2636">
        <v>18.224150000000002</v>
      </c>
      <c r="O2636">
        <v>-66.037056000000007</v>
      </c>
      <c r="P2636" s="5" t="s">
        <v>103</v>
      </c>
      <c r="Q2636" s="5" t="s">
        <v>2081</v>
      </c>
      <c r="R2636" s="5" t="s">
        <v>211</v>
      </c>
      <c r="S2636">
        <v>18797.236000000001</v>
      </c>
      <c r="T2636" s="11">
        <v>43092.229166666664</v>
      </c>
      <c r="U2636">
        <v>75244.125</v>
      </c>
      <c r="V2636">
        <v>1355</v>
      </c>
      <c r="W2636" s="9">
        <v>30</v>
      </c>
      <c r="X2636" s="25">
        <v>0.17</v>
      </c>
      <c r="Y2636">
        <v>178470.61</v>
      </c>
      <c r="Z2636" s="9">
        <v>164.1609</v>
      </c>
      <c r="AA2636" s="25">
        <v>0.05</v>
      </c>
      <c r="AB2636">
        <v>1</v>
      </c>
      <c r="AC2636" s="9">
        <v>161.4247</v>
      </c>
      <c r="AD2636">
        <v>131</v>
      </c>
      <c r="AE2636" s="9">
        <v>0.12740000000000001</v>
      </c>
      <c r="AF2636" s="5" t="s">
        <v>212</v>
      </c>
      <c r="AG2636" s="5" t="s">
        <v>583</v>
      </c>
      <c r="AH2636" s="5" t="s">
        <v>349</v>
      </c>
      <c r="AI2636">
        <v>1354</v>
      </c>
      <c r="AJ2636">
        <v>64.906710000000004</v>
      </c>
      <c r="AK2636" s="5" t="s">
        <v>1913</v>
      </c>
      <c r="AL2636" s="9">
        <v>129.99</v>
      </c>
      <c r="AM2636" s="11">
        <v>43126.229166666664</v>
      </c>
      <c r="AN2636" s="5" t="s">
        <v>8</v>
      </c>
      <c r="AO2636">
        <v>-1</v>
      </c>
      <c r="AP2636">
        <v>34</v>
      </c>
      <c r="AQ2636">
        <v>0</v>
      </c>
      <c r="AR2636" s="29">
        <f>Logistics_Dataset__2[[#This Row],[order_date]]</f>
        <v>43092.229166666664</v>
      </c>
      <c r="AS2636">
        <v>34</v>
      </c>
      <c r="AT2636">
        <v>1</v>
      </c>
      <c r="AU2636">
        <v>1</v>
      </c>
      <c r="AV26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36"/>
    </row>
    <row r="2637" spans="1:49">
      <c r="A2637" s="5" t="s">
        <v>350</v>
      </c>
      <c r="B2637" s="9">
        <v>0</v>
      </c>
      <c r="C2637" s="9">
        <v>9.1138999999999992</v>
      </c>
      <c r="D2637">
        <v>59.664850000000001</v>
      </c>
      <c r="E2637" s="5" t="s">
        <v>1798</v>
      </c>
      <c r="F2637" s="5" t="s">
        <v>61</v>
      </c>
      <c r="G2637" s="5" t="s">
        <v>3</v>
      </c>
      <c r="H2637">
        <v>14204.803</v>
      </c>
      <c r="I2637" s="5" t="s">
        <v>98</v>
      </c>
      <c r="J2637" s="5" t="s">
        <v>63</v>
      </c>
      <c r="K2637">
        <v>725</v>
      </c>
      <c r="L2637">
        <v>9</v>
      </c>
      <c r="M2637" s="5" t="s">
        <v>2008</v>
      </c>
      <c r="N2637">
        <v>18.252457</v>
      </c>
      <c r="O2637">
        <v>-66.026505</v>
      </c>
      <c r="P2637" s="5" t="s">
        <v>72</v>
      </c>
      <c r="Q2637" s="5" t="s">
        <v>2082</v>
      </c>
      <c r="R2637" s="5" t="s">
        <v>74</v>
      </c>
      <c r="S2637">
        <v>14416.346</v>
      </c>
      <c r="T2637" s="11">
        <v>43014.1875</v>
      </c>
      <c r="U2637">
        <v>68792.91</v>
      </c>
      <c r="V2637">
        <v>1073</v>
      </c>
      <c r="W2637" s="9">
        <v>3.9</v>
      </c>
      <c r="X2637" s="25">
        <v>0.2</v>
      </c>
      <c r="Y2637">
        <v>172141.7</v>
      </c>
      <c r="Z2637" s="9">
        <v>10.825799999999999</v>
      </c>
      <c r="AA2637" s="25">
        <v>0.35</v>
      </c>
      <c r="AB2637">
        <v>1</v>
      </c>
      <c r="AC2637" s="9">
        <v>10.6707</v>
      </c>
      <c r="AD2637">
        <v>9</v>
      </c>
      <c r="AE2637" s="9">
        <v>-9.5234000000000005</v>
      </c>
      <c r="AF2637" s="5" t="s">
        <v>75</v>
      </c>
      <c r="AG2637" s="5" t="s">
        <v>154</v>
      </c>
      <c r="AH2637" s="5" t="s">
        <v>353</v>
      </c>
      <c r="AI2637">
        <v>1348</v>
      </c>
      <c r="AJ2637">
        <v>60.044789999999999</v>
      </c>
      <c r="AK2637" s="5" t="s">
        <v>2025</v>
      </c>
      <c r="AL2637" s="9">
        <v>10.4781</v>
      </c>
      <c r="AM2637" s="11">
        <v>43115.229166666664</v>
      </c>
      <c r="AN2637" s="5" t="s">
        <v>8</v>
      </c>
      <c r="AO2637">
        <v>-1</v>
      </c>
      <c r="AP2637">
        <v>101</v>
      </c>
      <c r="AQ2637">
        <v>0</v>
      </c>
      <c r="AR2637" s="29">
        <f>Logistics_Dataset__2[[#This Row],[order_date]]</f>
        <v>43014.1875</v>
      </c>
      <c r="AS2637">
        <v>101</v>
      </c>
      <c r="AT2637">
        <v>0</v>
      </c>
      <c r="AU2637">
        <v>1</v>
      </c>
      <c r="AV26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37"/>
    </row>
    <row r="2638" spans="1:49">
      <c r="A2638" s="5" t="s">
        <v>354</v>
      </c>
      <c r="B2638" s="9">
        <v>11.518000000000001</v>
      </c>
      <c r="C2638" s="9">
        <v>228.6514</v>
      </c>
      <c r="D2638">
        <v>68</v>
      </c>
      <c r="E2638" s="5" t="s">
        <v>2011</v>
      </c>
      <c r="F2638" s="5" t="s">
        <v>61</v>
      </c>
      <c r="G2638" s="5" t="s">
        <v>3</v>
      </c>
      <c r="H2638">
        <v>19185.928</v>
      </c>
      <c r="I2638" s="5" t="s">
        <v>98</v>
      </c>
      <c r="J2638" s="5" t="s">
        <v>63</v>
      </c>
      <c r="K2638">
        <v>725</v>
      </c>
      <c r="L2638">
        <v>12</v>
      </c>
      <c r="M2638" s="5" t="s">
        <v>2011</v>
      </c>
      <c r="N2638">
        <v>18.277328000000001</v>
      </c>
      <c r="O2638">
        <v>-66.037056000000007</v>
      </c>
      <c r="P2638" s="5" t="s">
        <v>103</v>
      </c>
      <c r="Q2638" s="5" t="s">
        <v>1606</v>
      </c>
      <c r="R2638" s="5" t="s">
        <v>131</v>
      </c>
      <c r="S2638">
        <v>19262.377</v>
      </c>
      <c r="T2638" s="11">
        <v>43165.229166666664</v>
      </c>
      <c r="U2638">
        <v>75604.58</v>
      </c>
      <c r="V2638">
        <v>1358</v>
      </c>
      <c r="W2638" s="9">
        <v>42.491700000000002</v>
      </c>
      <c r="X2638" s="25">
        <v>0.16</v>
      </c>
      <c r="Y2638">
        <v>178844.52</v>
      </c>
      <c r="Z2638" s="9">
        <v>215.82</v>
      </c>
      <c r="AA2638" s="25">
        <v>0.08</v>
      </c>
      <c r="AB2638">
        <v>1</v>
      </c>
      <c r="AC2638" s="9">
        <v>260.64999999999998</v>
      </c>
      <c r="AD2638">
        <v>240</v>
      </c>
      <c r="AE2638" s="9">
        <v>15.8568</v>
      </c>
      <c r="AF2638" s="5" t="s">
        <v>132</v>
      </c>
      <c r="AG2638" s="5" t="s">
        <v>1029</v>
      </c>
      <c r="AH2638" s="5" t="s">
        <v>358</v>
      </c>
      <c r="AI2638">
        <v>1356</v>
      </c>
      <c r="AJ2638">
        <v>69</v>
      </c>
      <c r="AK2638" s="5" t="s">
        <v>2007</v>
      </c>
      <c r="AL2638" s="9">
        <v>224.9667</v>
      </c>
      <c r="AM2638" s="11">
        <v>43169.229166666664</v>
      </c>
      <c r="AN2638" s="5" t="s">
        <v>8</v>
      </c>
      <c r="AO2638">
        <v>0</v>
      </c>
      <c r="AP2638">
        <v>4</v>
      </c>
      <c r="AQ2638">
        <v>0</v>
      </c>
      <c r="AR2638" s="29">
        <f>Logistics_Dataset__2[[#This Row],[order_date]]</f>
        <v>43165.229166666664</v>
      </c>
      <c r="AS2638">
        <v>4</v>
      </c>
      <c r="AT2638">
        <v>1</v>
      </c>
      <c r="AU2638">
        <v>1</v>
      </c>
      <c r="AV26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38"/>
    </row>
    <row r="2639" spans="1:49">
      <c r="A2639" s="5" t="s">
        <v>347</v>
      </c>
      <c r="B2639" s="9">
        <v>-73.078400000000002</v>
      </c>
      <c r="C2639" s="9">
        <v>424.14460000000003</v>
      </c>
      <c r="D2639">
        <v>62</v>
      </c>
      <c r="E2639" s="5" t="s">
        <v>1557</v>
      </c>
      <c r="F2639" s="5" t="s">
        <v>61</v>
      </c>
      <c r="G2639" s="5" t="s">
        <v>3</v>
      </c>
      <c r="H2639">
        <v>13209.784</v>
      </c>
      <c r="I2639" s="5" t="s">
        <v>62</v>
      </c>
      <c r="J2639" s="5" t="s">
        <v>63</v>
      </c>
      <c r="K2639">
        <v>725</v>
      </c>
      <c r="L2639">
        <v>10</v>
      </c>
      <c r="M2639" s="5" t="s">
        <v>2014</v>
      </c>
      <c r="N2639">
        <v>18.207615000000001</v>
      </c>
      <c r="O2639">
        <v>-66.037056000000007</v>
      </c>
      <c r="P2639" s="5" t="s">
        <v>72</v>
      </c>
      <c r="Q2639" s="5" t="s">
        <v>558</v>
      </c>
      <c r="R2639" s="5" t="s">
        <v>74</v>
      </c>
      <c r="S2639">
        <v>13659.826999999999</v>
      </c>
      <c r="T2639" s="11">
        <v>43055.229166666664</v>
      </c>
      <c r="U2639">
        <v>70983.210000000006</v>
      </c>
      <c r="V2639">
        <v>1346.0592999999999</v>
      </c>
      <c r="W2639" s="9">
        <v>18</v>
      </c>
      <c r="X2639" s="25">
        <v>0.05</v>
      </c>
      <c r="Y2639">
        <v>175738.97</v>
      </c>
      <c r="Z2639" s="9">
        <v>452.04</v>
      </c>
      <c r="AA2639" s="25">
        <v>-0.2</v>
      </c>
      <c r="AB2639">
        <v>1</v>
      </c>
      <c r="AC2639" s="9">
        <v>452.04</v>
      </c>
      <c r="AD2639">
        <v>433</v>
      </c>
      <c r="AE2639" s="9">
        <v>-96.898499999999999</v>
      </c>
      <c r="AF2639" s="5" t="s">
        <v>75</v>
      </c>
      <c r="AG2639" s="5" t="s">
        <v>1010</v>
      </c>
      <c r="AH2639" s="5" t="s">
        <v>349</v>
      </c>
      <c r="AI2639">
        <v>1349</v>
      </c>
      <c r="AJ2639">
        <v>48</v>
      </c>
      <c r="AK2639" s="5" t="s">
        <v>1833</v>
      </c>
      <c r="AL2639" s="9">
        <v>452.04</v>
      </c>
      <c r="AM2639" s="11">
        <v>43073.229166666664</v>
      </c>
      <c r="AN2639" s="5" t="s">
        <v>8</v>
      </c>
      <c r="AO2639">
        <v>-1</v>
      </c>
      <c r="AP2639">
        <v>18</v>
      </c>
      <c r="AQ2639">
        <v>0</v>
      </c>
      <c r="AR2639" s="29">
        <f>Logistics_Dataset__2[[#This Row],[order_date]]</f>
        <v>43055.229166666664</v>
      </c>
      <c r="AS2639">
        <v>18</v>
      </c>
      <c r="AT2639">
        <v>1</v>
      </c>
      <c r="AU2639">
        <v>1</v>
      </c>
      <c r="AV26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39"/>
    </row>
    <row r="2640" spans="1:49">
      <c r="A2640" s="5" t="s">
        <v>59</v>
      </c>
      <c r="B2640" s="9">
        <v>69.983699999999999</v>
      </c>
      <c r="C2640" s="9">
        <v>260.98</v>
      </c>
      <c r="D2640">
        <v>67.318343999999996</v>
      </c>
      <c r="E2640" s="5" t="s">
        <v>1876</v>
      </c>
      <c r="F2640" s="5" t="s">
        <v>61</v>
      </c>
      <c r="G2640" s="5" t="s">
        <v>3</v>
      </c>
      <c r="H2640">
        <v>19910.963</v>
      </c>
      <c r="I2640" s="5" t="s">
        <v>98</v>
      </c>
      <c r="J2640" s="5" t="s">
        <v>63</v>
      </c>
      <c r="K2640">
        <v>725</v>
      </c>
      <c r="L2640">
        <v>12</v>
      </c>
      <c r="M2640" s="5" t="s">
        <v>2011</v>
      </c>
      <c r="N2640">
        <v>18.275880000000001</v>
      </c>
      <c r="O2640">
        <v>-66.037056000000007</v>
      </c>
      <c r="P2640" s="5" t="s">
        <v>103</v>
      </c>
      <c r="Q2640" s="5" t="s">
        <v>713</v>
      </c>
      <c r="R2640" s="5" t="s">
        <v>777</v>
      </c>
      <c r="S2640">
        <v>19779.993999999999</v>
      </c>
      <c r="T2640" s="11">
        <v>43217.1875</v>
      </c>
      <c r="U2640">
        <v>76336.52</v>
      </c>
      <c r="V2640">
        <v>1355</v>
      </c>
      <c r="W2640" s="9">
        <v>2.4235000000000002</v>
      </c>
      <c r="X2640" s="25">
        <v>0.01</v>
      </c>
      <c r="Y2640">
        <v>179587.53</v>
      </c>
      <c r="Z2640" s="9">
        <v>228.6602</v>
      </c>
      <c r="AA2640" s="25">
        <v>0.28000000000000003</v>
      </c>
      <c r="AB2640">
        <v>1</v>
      </c>
      <c r="AC2640" s="9">
        <v>250</v>
      </c>
      <c r="AD2640">
        <v>270</v>
      </c>
      <c r="AE2640" s="9">
        <v>70.508300000000006</v>
      </c>
      <c r="AF2640" s="5" t="s">
        <v>132</v>
      </c>
      <c r="AG2640" s="5" t="s">
        <v>778</v>
      </c>
      <c r="AH2640" s="5" t="s">
        <v>70</v>
      </c>
      <c r="AI2640">
        <v>1358</v>
      </c>
      <c r="AJ2640">
        <v>69.421554999999998</v>
      </c>
      <c r="AK2640" s="5" t="s">
        <v>1770</v>
      </c>
      <c r="AL2640" s="9">
        <v>252.88</v>
      </c>
      <c r="AM2640" s="11">
        <v>43381.1875</v>
      </c>
      <c r="AN2640" s="5" t="s">
        <v>8</v>
      </c>
      <c r="AO2640">
        <v>-1</v>
      </c>
      <c r="AP2640">
        <v>164</v>
      </c>
      <c r="AQ2640">
        <v>0</v>
      </c>
      <c r="AR2640" s="29">
        <f>Logistics_Dataset__2[[#This Row],[order_date]]</f>
        <v>43217.1875</v>
      </c>
      <c r="AS2640">
        <v>164</v>
      </c>
      <c r="AT2640">
        <v>1</v>
      </c>
      <c r="AU2640">
        <v>1</v>
      </c>
      <c r="AV26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40"/>
    </row>
    <row r="2641" spans="1:49">
      <c r="A2641" s="5" t="s">
        <v>347</v>
      </c>
      <c r="B2641" s="9">
        <v>730.33100000000002</v>
      </c>
      <c r="C2641" s="9">
        <v>1391.7643</v>
      </c>
      <c r="D2641">
        <v>64</v>
      </c>
      <c r="E2641" s="5" t="s">
        <v>1856</v>
      </c>
      <c r="F2641" s="5" t="s">
        <v>61</v>
      </c>
      <c r="G2641" s="5" t="s">
        <v>3</v>
      </c>
      <c r="H2641">
        <v>13758.266</v>
      </c>
      <c r="I2641" s="5" t="s">
        <v>90</v>
      </c>
      <c r="J2641" s="5" t="s">
        <v>63</v>
      </c>
      <c r="K2641">
        <v>725</v>
      </c>
      <c r="L2641">
        <v>10</v>
      </c>
      <c r="M2641" s="5" t="s">
        <v>2014</v>
      </c>
      <c r="N2641">
        <v>18.223904000000001</v>
      </c>
      <c r="O2641">
        <v>-66.027789999999996</v>
      </c>
      <c r="P2641" s="5" t="s">
        <v>72</v>
      </c>
      <c r="Q2641" s="5" t="s">
        <v>2083</v>
      </c>
      <c r="R2641" s="5" t="s">
        <v>160</v>
      </c>
      <c r="S2641">
        <v>13871.108</v>
      </c>
      <c r="T2641" s="11">
        <v>43027.1875</v>
      </c>
      <c r="U2641">
        <v>69877.279999999999</v>
      </c>
      <c r="V2641">
        <v>1351.2901999999999</v>
      </c>
      <c r="W2641" s="9">
        <v>99.99</v>
      </c>
      <c r="X2641" s="25">
        <v>0.1</v>
      </c>
      <c r="Y2641">
        <v>174056.61</v>
      </c>
      <c r="Z2641" s="9">
        <v>1500</v>
      </c>
      <c r="AA2641" s="25">
        <v>0.48</v>
      </c>
      <c r="AB2641">
        <v>1</v>
      </c>
      <c r="AC2641" s="9">
        <v>1500</v>
      </c>
      <c r="AD2641">
        <v>1370</v>
      </c>
      <c r="AE2641" s="9">
        <v>685.22199999999998</v>
      </c>
      <c r="AF2641" s="5" t="s">
        <v>170</v>
      </c>
      <c r="AG2641" s="5" t="s">
        <v>171</v>
      </c>
      <c r="AH2641" s="5" t="s">
        <v>349</v>
      </c>
      <c r="AI2641">
        <v>1351</v>
      </c>
      <c r="AJ2641">
        <v>61</v>
      </c>
      <c r="AK2641" s="5" t="s">
        <v>2039</v>
      </c>
      <c r="AL2641" s="9">
        <v>1500</v>
      </c>
      <c r="AM2641" s="11">
        <v>43009.1875</v>
      </c>
      <c r="AN2641" s="5" t="s">
        <v>8</v>
      </c>
      <c r="AO2641">
        <v>0</v>
      </c>
      <c r="AP2641">
        <v>-18</v>
      </c>
      <c r="AQ2641">
        <v>0</v>
      </c>
      <c r="AR2641" s="29">
        <f>Logistics_Dataset__2[[#This Row],[order_date]]</f>
        <v>43027.1875</v>
      </c>
      <c r="AS2641">
        <v>18</v>
      </c>
      <c r="AT2641">
        <v>1</v>
      </c>
      <c r="AU2641">
        <v>1</v>
      </c>
      <c r="AV26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41"/>
    </row>
    <row r="2642" spans="1:49">
      <c r="A2642" s="5" t="s">
        <v>350</v>
      </c>
      <c r="B2642" s="9">
        <v>3.2421000000000002</v>
      </c>
      <c r="C2642" s="9">
        <v>39.075499999999998</v>
      </c>
      <c r="D2642">
        <v>75</v>
      </c>
      <c r="E2642" s="5" t="s">
        <v>2013</v>
      </c>
      <c r="F2642" s="5" t="s">
        <v>61</v>
      </c>
      <c r="G2642" s="5" t="s">
        <v>3</v>
      </c>
      <c r="H2642">
        <v>19408.59</v>
      </c>
      <c r="I2642" s="5" t="s">
        <v>90</v>
      </c>
      <c r="J2642" s="5" t="s">
        <v>63</v>
      </c>
      <c r="K2642">
        <v>725</v>
      </c>
      <c r="L2642">
        <v>9</v>
      </c>
      <c r="M2642" s="5" t="s">
        <v>2008</v>
      </c>
      <c r="N2642">
        <v>18.22429</v>
      </c>
      <c r="O2642">
        <v>-66.043750000000003</v>
      </c>
      <c r="P2642" s="5" t="s">
        <v>103</v>
      </c>
      <c r="Q2642" s="5" t="s">
        <v>508</v>
      </c>
      <c r="R2642" s="5" t="s">
        <v>105</v>
      </c>
      <c r="S2642">
        <v>19257.565999999999</v>
      </c>
      <c r="T2642" s="11">
        <v>43074.229166666664</v>
      </c>
      <c r="U2642">
        <v>76023.13</v>
      </c>
      <c r="V2642">
        <v>1362</v>
      </c>
      <c r="W2642" s="9">
        <v>0</v>
      </c>
      <c r="X2642" s="25">
        <v>0.03</v>
      </c>
      <c r="Y2642">
        <v>179208.92</v>
      </c>
      <c r="Z2642" s="9">
        <v>39.99</v>
      </c>
      <c r="AA2642" s="25">
        <v>0.09</v>
      </c>
      <c r="AB2642">
        <v>1</v>
      </c>
      <c r="AC2642" s="9">
        <v>39.75</v>
      </c>
      <c r="AD2642">
        <v>39</v>
      </c>
      <c r="AE2642" s="9">
        <v>6.5458999999999996</v>
      </c>
      <c r="AF2642" s="5" t="s">
        <v>106</v>
      </c>
      <c r="AG2642" s="5" t="s">
        <v>81</v>
      </c>
      <c r="AH2642" s="5" t="s">
        <v>349</v>
      </c>
      <c r="AI2642">
        <v>1362</v>
      </c>
      <c r="AJ2642">
        <v>75</v>
      </c>
      <c r="AK2642" s="5" t="s">
        <v>888</v>
      </c>
      <c r="AL2642" s="9">
        <v>34.99</v>
      </c>
      <c r="AM2642" s="11">
        <v>43118.229166666664</v>
      </c>
      <c r="AN2642" s="5" t="s">
        <v>8</v>
      </c>
      <c r="AO2642">
        <v>1</v>
      </c>
      <c r="AP2642">
        <v>44</v>
      </c>
      <c r="AQ2642">
        <v>0</v>
      </c>
      <c r="AR2642" s="29">
        <f>Logistics_Dataset__2[[#This Row],[order_date]]</f>
        <v>43074.229166666664</v>
      </c>
      <c r="AS2642">
        <v>44</v>
      </c>
      <c r="AT2642">
        <v>0</v>
      </c>
      <c r="AU2642">
        <v>1</v>
      </c>
      <c r="AV26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42"/>
    </row>
    <row r="2643" spans="1:49">
      <c r="A2643" s="5" t="s">
        <v>354</v>
      </c>
      <c r="B2643" s="9">
        <v>3.859</v>
      </c>
      <c r="C2643" s="9">
        <v>39.057600000000001</v>
      </c>
      <c r="D2643">
        <v>75</v>
      </c>
      <c r="E2643" s="5" t="s">
        <v>2013</v>
      </c>
      <c r="F2643" s="5" t="s">
        <v>61</v>
      </c>
      <c r="G2643" s="5" t="s">
        <v>3</v>
      </c>
      <c r="H2643">
        <v>19612.567999999999</v>
      </c>
      <c r="I2643" s="5" t="s">
        <v>90</v>
      </c>
      <c r="J2643" s="5" t="s">
        <v>63</v>
      </c>
      <c r="K2643">
        <v>725</v>
      </c>
      <c r="L2643">
        <v>9</v>
      </c>
      <c r="M2643" s="5" t="s">
        <v>2008</v>
      </c>
      <c r="N2643">
        <v>18.247574</v>
      </c>
      <c r="O2643">
        <v>-66.037059999999997</v>
      </c>
      <c r="P2643" s="5" t="s">
        <v>103</v>
      </c>
      <c r="Q2643" s="5" t="s">
        <v>1044</v>
      </c>
      <c r="R2643" s="5" t="s">
        <v>211</v>
      </c>
      <c r="S2643">
        <v>19595.805</v>
      </c>
      <c r="T2643" s="11">
        <v>43084.229166666664</v>
      </c>
      <c r="U2643">
        <v>76064.27</v>
      </c>
      <c r="V2643">
        <v>1362</v>
      </c>
      <c r="W2643" s="9">
        <v>0</v>
      </c>
      <c r="X2643" s="25">
        <v>0</v>
      </c>
      <c r="Y2643">
        <v>179198.5</v>
      </c>
      <c r="Z2643" s="9">
        <v>39.75</v>
      </c>
      <c r="AA2643" s="25">
        <v>0.13</v>
      </c>
      <c r="AB2643">
        <v>1</v>
      </c>
      <c r="AC2643" s="9">
        <v>39.75</v>
      </c>
      <c r="AD2643">
        <v>38</v>
      </c>
      <c r="AE2643" s="9">
        <v>3.4106999999999998</v>
      </c>
      <c r="AF2643" s="5" t="s">
        <v>212</v>
      </c>
      <c r="AG2643" s="5" t="s">
        <v>549</v>
      </c>
      <c r="AH2643" s="5" t="s">
        <v>358</v>
      </c>
      <c r="AI2643">
        <v>1362</v>
      </c>
      <c r="AJ2643">
        <v>75</v>
      </c>
      <c r="AK2643" s="5" t="s">
        <v>888</v>
      </c>
      <c r="AL2643" s="9">
        <v>34.99</v>
      </c>
      <c r="AM2643" s="11">
        <v>43181.229166666664</v>
      </c>
      <c r="AN2643" s="5" t="s">
        <v>8</v>
      </c>
      <c r="AO2643">
        <v>1</v>
      </c>
      <c r="AP2643">
        <v>97</v>
      </c>
      <c r="AQ2643">
        <v>0</v>
      </c>
      <c r="AR2643" s="29">
        <f>Logistics_Dataset__2[[#This Row],[order_date]]</f>
        <v>43084.229166666664</v>
      </c>
      <c r="AS2643">
        <v>97</v>
      </c>
      <c r="AT2643">
        <v>0</v>
      </c>
      <c r="AU2643">
        <v>1</v>
      </c>
      <c r="AV26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43"/>
    </row>
    <row r="2644" spans="1:49">
      <c r="A2644" s="5" t="s">
        <v>347</v>
      </c>
      <c r="B2644" s="9">
        <v>43.206899999999997</v>
      </c>
      <c r="C2644" s="9">
        <v>191.98859999999999</v>
      </c>
      <c r="D2644">
        <v>76</v>
      </c>
      <c r="E2644" s="5" t="s">
        <v>2031</v>
      </c>
      <c r="F2644" s="5" t="s">
        <v>61</v>
      </c>
      <c r="G2644" s="5" t="s">
        <v>3</v>
      </c>
      <c r="H2644">
        <v>16350.743</v>
      </c>
      <c r="I2644" s="5" t="s">
        <v>90</v>
      </c>
      <c r="J2644" s="5" t="s">
        <v>63</v>
      </c>
      <c r="K2644">
        <v>725</v>
      </c>
      <c r="L2644">
        <v>4</v>
      </c>
      <c r="M2644" s="5" t="s">
        <v>2019</v>
      </c>
      <c r="N2644">
        <v>18.223312</v>
      </c>
      <c r="O2644">
        <v>-66.037056000000007</v>
      </c>
      <c r="P2644" s="5" t="s">
        <v>103</v>
      </c>
      <c r="Q2644" s="5" t="s">
        <v>177</v>
      </c>
      <c r="R2644" s="5" t="s">
        <v>124</v>
      </c>
      <c r="S2644">
        <v>17016.232</v>
      </c>
      <c r="T2644" s="11">
        <v>43071.229166666664</v>
      </c>
      <c r="U2644">
        <v>71836.914000000004</v>
      </c>
      <c r="V2644">
        <v>1363</v>
      </c>
      <c r="W2644" s="9">
        <v>21.6</v>
      </c>
      <c r="X2644" s="25">
        <v>0.1</v>
      </c>
      <c r="Y2644">
        <v>174664.27</v>
      </c>
      <c r="Z2644" s="9">
        <v>213.43989999999999</v>
      </c>
      <c r="AA2644" s="25">
        <v>0.25</v>
      </c>
      <c r="AB2644">
        <v>1</v>
      </c>
      <c r="AC2644" s="9">
        <v>215.82</v>
      </c>
      <c r="AD2644">
        <v>192</v>
      </c>
      <c r="AE2644" s="9">
        <v>45.209400000000002</v>
      </c>
      <c r="AF2644" s="5" t="s">
        <v>125</v>
      </c>
      <c r="AG2644" s="5" t="s">
        <v>178</v>
      </c>
      <c r="AH2644" s="5" t="s">
        <v>349</v>
      </c>
      <c r="AI2644">
        <v>1363</v>
      </c>
      <c r="AJ2644">
        <v>76</v>
      </c>
      <c r="AK2644" s="5" t="s">
        <v>2032</v>
      </c>
      <c r="AL2644" s="9">
        <v>213.53729999999999</v>
      </c>
      <c r="AM2644" s="11">
        <v>43072.229166666664</v>
      </c>
      <c r="AN2644" s="5" t="s">
        <v>8</v>
      </c>
      <c r="AO2644">
        <v>0</v>
      </c>
      <c r="AP2644">
        <v>1</v>
      </c>
      <c r="AQ2644">
        <v>0</v>
      </c>
      <c r="AR2644" s="29">
        <f>Logistics_Dataset__2[[#This Row],[order_date]]</f>
        <v>43071.229166666664</v>
      </c>
      <c r="AS2644">
        <v>1</v>
      </c>
      <c r="AT2644">
        <v>1</v>
      </c>
      <c r="AU2644">
        <v>1</v>
      </c>
      <c r="AV26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44"/>
    </row>
    <row r="2645" spans="1:49">
      <c r="A2645" s="5" t="s">
        <v>59</v>
      </c>
      <c r="B2645" s="9">
        <v>4.1753</v>
      </c>
      <c r="C2645" s="9">
        <v>173.9933</v>
      </c>
      <c r="D2645">
        <v>71</v>
      </c>
      <c r="E2645" s="5" t="s">
        <v>2026</v>
      </c>
      <c r="F2645" s="5" t="s">
        <v>61</v>
      </c>
      <c r="G2645" s="5" t="s">
        <v>3</v>
      </c>
      <c r="H2645">
        <v>18080.918000000001</v>
      </c>
      <c r="I2645" s="5" t="s">
        <v>98</v>
      </c>
      <c r="J2645" s="5" t="s">
        <v>63</v>
      </c>
      <c r="K2645">
        <v>725</v>
      </c>
      <c r="L2645">
        <v>4</v>
      </c>
      <c r="M2645" s="5" t="s">
        <v>2019</v>
      </c>
      <c r="N2645">
        <v>18.23715</v>
      </c>
      <c r="O2645">
        <v>-66.037049999999994</v>
      </c>
      <c r="P2645" s="5" t="s">
        <v>103</v>
      </c>
      <c r="Q2645" s="5" t="s">
        <v>95</v>
      </c>
      <c r="R2645" s="5" t="s">
        <v>124</v>
      </c>
      <c r="S2645">
        <v>17980.64</v>
      </c>
      <c r="T2645" s="11">
        <v>43069.229166666664</v>
      </c>
      <c r="U2645">
        <v>73164.479999999996</v>
      </c>
      <c r="V2645">
        <v>1356</v>
      </c>
      <c r="W2645" s="9">
        <v>42.624299999999998</v>
      </c>
      <c r="X2645" s="25">
        <v>0.2</v>
      </c>
      <c r="Y2645">
        <v>175839.7</v>
      </c>
      <c r="Z2645" s="9">
        <v>293.04000000000002</v>
      </c>
      <c r="AA2645" s="25">
        <v>0.04</v>
      </c>
      <c r="AB2645">
        <v>1</v>
      </c>
      <c r="AC2645" s="9">
        <v>239.96</v>
      </c>
      <c r="AD2645">
        <v>178</v>
      </c>
      <c r="AE2645" s="9">
        <v>4.9069000000000003</v>
      </c>
      <c r="AF2645" s="5" t="s">
        <v>125</v>
      </c>
      <c r="AG2645" s="5" t="s">
        <v>734</v>
      </c>
      <c r="AH2645" s="5" t="s">
        <v>358</v>
      </c>
      <c r="AI2645">
        <v>1356</v>
      </c>
      <c r="AJ2645">
        <v>71</v>
      </c>
      <c r="AK2645" s="5" t="s">
        <v>2027</v>
      </c>
      <c r="AL2645" s="9">
        <v>299.98</v>
      </c>
      <c r="AM2645" s="11">
        <v>43075.229166666664</v>
      </c>
      <c r="AN2645" s="5" t="s">
        <v>8</v>
      </c>
      <c r="AO2645">
        <v>-1</v>
      </c>
      <c r="AP2645">
        <v>6</v>
      </c>
      <c r="AQ2645">
        <v>0</v>
      </c>
      <c r="AR2645" s="29">
        <f>Logistics_Dataset__2[[#This Row],[order_date]]</f>
        <v>43069.229166666664</v>
      </c>
      <c r="AS2645">
        <v>6</v>
      </c>
      <c r="AT2645">
        <v>1</v>
      </c>
      <c r="AU2645">
        <v>1</v>
      </c>
      <c r="AV26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45"/>
    </row>
    <row r="2646" spans="1:49">
      <c r="A2646" s="5" t="s">
        <v>59</v>
      </c>
      <c r="B2646" s="9">
        <v>0</v>
      </c>
      <c r="C2646" s="9">
        <v>9.6763999999999992</v>
      </c>
      <c r="D2646">
        <v>62</v>
      </c>
      <c r="E2646" s="5" t="s">
        <v>2024</v>
      </c>
      <c r="F2646" s="5" t="s">
        <v>61</v>
      </c>
      <c r="G2646" s="5" t="s">
        <v>3</v>
      </c>
      <c r="H2646">
        <v>18235.771000000001</v>
      </c>
      <c r="I2646" s="5" t="s">
        <v>90</v>
      </c>
      <c r="J2646" s="5" t="s">
        <v>63</v>
      </c>
      <c r="K2646">
        <v>725</v>
      </c>
      <c r="L2646">
        <v>9</v>
      </c>
      <c r="M2646" s="5" t="s">
        <v>2008</v>
      </c>
      <c r="N2646">
        <v>18.273171999999999</v>
      </c>
      <c r="O2646">
        <v>-66.037059999999997</v>
      </c>
      <c r="P2646" s="5" t="s">
        <v>103</v>
      </c>
      <c r="Q2646" s="5" t="s">
        <v>2084</v>
      </c>
      <c r="R2646" s="5" t="s">
        <v>131</v>
      </c>
      <c r="S2646">
        <v>18254.623</v>
      </c>
      <c r="T2646" s="11">
        <v>43083.229166666664</v>
      </c>
      <c r="U2646">
        <v>74332.149999999994</v>
      </c>
      <c r="V2646">
        <v>1351</v>
      </c>
      <c r="W2646" s="9">
        <v>1.5</v>
      </c>
      <c r="X2646" s="25">
        <v>0.17</v>
      </c>
      <c r="Y2646">
        <v>178138.97</v>
      </c>
      <c r="Z2646" s="9">
        <v>11.3093</v>
      </c>
      <c r="AA2646" s="25">
        <v>-0.01</v>
      </c>
      <c r="AB2646">
        <v>1</v>
      </c>
      <c r="AC2646" s="9">
        <v>11.440899999999999</v>
      </c>
      <c r="AD2646">
        <v>10</v>
      </c>
      <c r="AE2646" s="9">
        <v>6.3E-2</v>
      </c>
      <c r="AF2646" s="5" t="s">
        <v>132</v>
      </c>
      <c r="AG2646" s="5" t="s">
        <v>2085</v>
      </c>
      <c r="AH2646" s="5" t="s">
        <v>70</v>
      </c>
      <c r="AI2646">
        <v>1349</v>
      </c>
      <c r="AJ2646">
        <v>51.12079</v>
      </c>
      <c r="AK2646" s="5" t="s">
        <v>2025</v>
      </c>
      <c r="AL2646" s="9">
        <v>11.4475</v>
      </c>
      <c r="AM2646" s="11">
        <v>43106.229166666664</v>
      </c>
      <c r="AN2646" s="5" t="s">
        <v>8</v>
      </c>
      <c r="AO2646">
        <v>1</v>
      </c>
      <c r="AP2646">
        <v>23</v>
      </c>
      <c r="AQ2646">
        <v>0</v>
      </c>
      <c r="AR2646" s="29">
        <f>Logistics_Dataset__2[[#This Row],[order_date]]</f>
        <v>43083.229166666664</v>
      </c>
      <c r="AS2646">
        <v>23</v>
      </c>
      <c r="AT2646">
        <v>0</v>
      </c>
      <c r="AU2646">
        <v>1</v>
      </c>
      <c r="AV26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46"/>
    </row>
    <row r="2647" spans="1:49">
      <c r="A2647" s="5" t="s">
        <v>354</v>
      </c>
      <c r="B2647" s="9">
        <v>14.231</v>
      </c>
      <c r="C2647" s="9">
        <v>47.23</v>
      </c>
      <c r="D2647">
        <v>9</v>
      </c>
      <c r="E2647" s="5" t="s">
        <v>1816</v>
      </c>
      <c r="F2647" s="5" t="s">
        <v>61</v>
      </c>
      <c r="G2647" s="5" t="s">
        <v>3</v>
      </c>
      <c r="H2647">
        <v>8604.5229999999992</v>
      </c>
      <c r="I2647" s="5" t="s">
        <v>62</v>
      </c>
      <c r="J2647" s="5" t="s">
        <v>63</v>
      </c>
      <c r="K2647">
        <v>725</v>
      </c>
      <c r="L2647">
        <v>3</v>
      </c>
      <c r="M2647" s="5" t="s">
        <v>1787</v>
      </c>
      <c r="N2647">
        <v>18.236184999999999</v>
      </c>
      <c r="O2647">
        <v>-66.370543999999995</v>
      </c>
      <c r="P2647" s="5" t="s">
        <v>85</v>
      </c>
      <c r="Q2647" s="5" t="s">
        <v>361</v>
      </c>
      <c r="R2647" s="5" t="s">
        <v>362</v>
      </c>
      <c r="S2647">
        <v>8449.1919999999991</v>
      </c>
      <c r="T2647" s="11">
        <v>42820.229166666664</v>
      </c>
      <c r="U2647">
        <v>54706.78</v>
      </c>
      <c r="V2647">
        <v>276.17059999999998</v>
      </c>
      <c r="W2647" s="9">
        <v>2.4</v>
      </c>
      <c r="X2647" s="25">
        <v>0.05</v>
      </c>
      <c r="Y2647">
        <v>133433.20000000001</v>
      </c>
      <c r="Z2647" s="9">
        <v>49.98</v>
      </c>
      <c r="AA2647" s="25">
        <v>0.28999999999999998</v>
      </c>
      <c r="AB2647">
        <v>1</v>
      </c>
      <c r="AC2647" s="9">
        <v>49.98</v>
      </c>
      <c r="AD2647">
        <v>46</v>
      </c>
      <c r="AE2647" s="9">
        <v>15.069900000000001</v>
      </c>
      <c r="AF2647" s="5" t="s">
        <v>180</v>
      </c>
      <c r="AG2647" s="5" t="s">
        <v>363</v>
      </c>
      <c r="AH2647" s="5" t="s">
        <v>358</v>
      </c>
      <c r="AI2647">
        <v>249</v>
      </c>
      <c r="AJ2647">
        <v>9</v>
      </c>
      <c r="AK2647" s="5" t="s">
        <v>2000</v>
      </c>
      <c r="AL2647" s="9">
        <v>49.98</v>
      </c>
      <c r="AM2647" s="11">
        <v>42866.1875</v>
      </c>
      <c r="AN2647" s="5" t="s">
        <v>8</v>
      </c>
      <c r="AO2647">
        <v>1</v>
      </c>
      <c r="AP2647">
        <v>45</v>
      </c>
      <c r="AQ2647">
        <v>0</v>
      </c>
      <c r="AR2647" s="29">
        <f>Logistics_Dataset__2[[#This Row],[order_date]]</f>
        <v>42820.229166666664</v>
      </c>
      <c r="AS2647">
        <v>45</v>
      </c>
      <c r="AT2647">
        <v>0</v>
      </c>
      <c r="AU2647">
        <v>1</v>
      </c>
      <c r="AV26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47"/>
    </row>
    <row r="2648" spans="1:49">
      <c r="A2648" s="5" t="s">
        <v>350</v>
      </c>
      <c r="B2648" s="9">
        <v>15.7098</v>
      </c>
      <c r="C2648" s="9">
        <v>128.69</v>
      </c>
      <c r="D2648">
        <v>18</v>
      </c>
      <c r="E2648" s="5" t="s">
        <v>1839</v>
      </c>
      <c r="F2648" s="5" t="s">
        <v>61</v>
      </c>
      <c r="G2648" s="5" t="s">
        <v>3</v>
      </c>
      <c r="H2648">
        <v>6660.4</v>
      </c>
      <c r="I2648" s="5" t="s">
        <v>98</v>
      </c>
      <c r="J2648" s="5" t="s">
        <v>63</v>
      </c>
      <c r="K2648">
        <v>725</v>
      </c>
      <c r="L2648">
        <v>4</v>
      </c>
      <c r="M2648" s="5" t="s">
        <v>2019</v>
      </c>
      <c r="N2648">
        <v>18.223265000000001</v>
      </c>
      <c r="O2648">
        <v>-66.370549999999994</v>
      </c>
      <c r="P2648" s="5" t="s">
        <v>103</v>
      </c>
      <c r="Q2648" s="5" t="s">
        <v>2086</v>
      </c>
      <c r="R2648" s="5" t="s">
        <v>231</v>
      </c>
      <c r="S2648">
        <v>6814.54</v>
      </c>
      <c r="T2648" s="11">
        <v>42514.1875</v>
      </c>
      <c r="U2648">
        <v>35178.972999999998</v>
      </c>
      <c r="V2648">
        <v>497.49727999999999</v>
      </c>
      <c r="W2648" s="9">
        <v>13.7004</v>
      </c>
      <c r="X2648" s="25">
        <v>7.0000000000000007E-2</v>
      </c>
      <c r="Y2648">
        <v>84852.585999999996</v>
      </c>
      <c r="Z2648" s="9">
        <v>129.99</v>
      </c>
      <c r="AA2648" s="25">
        <v>0.11</v>
      </c>
      <c r="AB2648">
        <v>1</v>
      </c>
      <c r="AC2648" s="9">
        <v>149.94</v>
      </c>
      <c r="AD2648">
        <v>130</v>
      </c>
      <c r="AE2648" s="9">
        <v>11.6724</v>
      </c>
      <c r="AF2648" s="5" t="s">
        <v>212</v>
      </c>
      <c r="AG2648" s="5" t="s">
        <v>943</v>
      </c>
      <c r="AH2648" s="5" t="s">
        <v>349</v>
      </c>
      <c r="AI2648">
        <v>403</v>
      </c>
      <c r="AJ2648">
        <v>18</v>
      </c>
      <c r="AK2648" s="5" t="s">
        <v>2028</v>
      </c>
      <c r="AL2648" s="9">
        <v>129.99</v>
      </c>
      <c r="AM2648" s="11">
        <v>42491.1875</v>
      </c>
      <c r="AN2648" s="5" t="s">
        <v>8</v>
      </c>
      <c r="AO2648">
        <v>0</v>
      </c>
      <c r="AP2648">
        <v>-23</v>
      </c>
      <c r="AQ2648">
        <v>0</v>
      </c>
      <c r="AR2648" s="29">
        <f>Logistics_Dataset__2[[#This Row],[order_date]]</f>
        <v>42514.1875</v>
      </c>
      <c r="AS2648">
        <v>23</v>
      </c>
      <c r="AT2648">
        <v>1</v>
      </c>
      <c r="AU2648">
        <v>1</v>
      </c>
      <c r="AV26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48"/>
    </row>
    <row r="2649" spans="1:49">
      <c r="A2649" s="5" t="s">
        <v>59</v>
      </c>
      <c r="B2649" s="9">
        <v>-111.76390000000001</v>
      </c>
      <c r="C2649" s="9">
        <v>237.523</v>
      </c>
      <c r="D2649">
        <v>34.67221</v>
      </c>
      <c r="E2649" s="5" t="s">
        <v>1777</v>
      </c>
      <c r="F2649" s="5" t="s">
        <v>61</v>
      </c>
      <c r="G2649" s="5" t="s">
        <v>3</v>
      </c>
      <c r="H2649">
        <v>12051.707</v>
      </c>
      <c r="I2649" s="5" t="s">
        <v>62</v>
      </c>
      <c r="J2649" s="5" t="s">
        <v>63</v>
      </c>
      <c r="K2649">
        <v>725</v>
      </c>
      <c r="L2649">
        <v>5</v>
      </c>
      <c r="M2649" s="5" t="s">
        <v>1778</v>
      </c>
      <c r="N2649">
        <v>18.257245999999999</v>
      </c>
      <c r="O2649">
        <v>-66.370519999999999</v>
      </c>
      <c r="P2649" s="5" t="s">
        <v>77</v>
      </c>
      <c r="Q2649" s="5" t="s">
        <v>2049</v>
      </c>
      <c r="R2649" s="5" t="s">
        <v>96</v>
      </c>
      <c r="S2649">
        <v>12108.447</v>
      </c>
      <c r="T2649" s="11">
        <v>42854.1875</v>
      </c>
      <c r="U2649">
        <v>59329.457000000002</v>
      </c>
      <c r="V2649">
        <v>793</v>
      </c>
      <c r="W2649" s="9">
        <v>0</v>
      </c>
      <c r="X2649" s="25">
        <v>0</v>
      </c>
      <c r="Y2649">
        <v>148676.48000000001</v>
      </c>
      <c r="Z2649" s="9">
        <v>252.88</v>
      </c>
      <c r="AA2649" s="25">
        <v>-0.67</v>
      </c>
      <c r="AB2649">
        <v>1</v>
      </c>
      <c r="AC2649" s="9">
        <v>239.96</v>
      </c>
      <c r="AD2649">
        <v>245</v>
      </c>
      <c r="AE2649" s="9">
        <v>-112.3305</v>
      </c>
      <c r="AF2649" s="5" t="s">
        <v>97</v>
      </c>
      <c r="AG2649" s="5" t="s">
        <v>428</v>
      </c>
      <c r="AH2649" s="5" t="s">
        <v>395</v>
      </c>
      <c r="AI2649">
        <v>698</v>
      </c>
      <c r="AJ2649">
        <v>41</v>
      </c>
      <c r="AK2649" s="5" t="s">
        <v>1779</v>
      </c>
      <c r="AL2649" s="9">
        <v>299.98</v>
      </c>
      <c r="AM2649" s="11">
        <v>42851.1875</v>
      </c>
      <c r="AN2649" s="5" t="s">
        <v>8</v>
      </c>
      <c r="AO2649">
        <v>1</v>
      </c>
      <c r="AP2649">
        <v>-3</v>
      </c>
      <c r="AQ2649">
        <v>0</v>
      </c>
      <c r="AR2649" s="29">
        <f>Logistics_Dataset__2[[#This Row],[order_date]]</f>
        <v>42854.1875</v>
      </c>
      <c r="AS2649">
        <v>3</v>
      </c>
      <c r="AT2649">
        <v>1</v>
      </c>
      <c r="AU2649">
        <v>1</v>
      </c>
      <c r="AV26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49"/>
    </row>
    <row r="2650" spans="1:49">
      <c r="A2650" s="5" t="s">
        <v>350</v>
      </c>
      <c r="B2650" s="9">
        <v>29.1586</v>
      </c>
      <c r="C2650" s="9">
        <v>245.97309999999999</v>
      </c>
      <c r="D2650">
        <v>65</v>
      </c>
      <c r="E2650" s="5" t="s">
        <v>2035</v>
      </c>
      <c r="F2650" s="5" t="s">
        <v>61</v>
      </c>
      <c r="G2650" s="5" t="s">
        <v>3</v>
      </c>
      <c r="H2650">
        <v>15448.4</v>
      </c>
      <c r="I2650" s="5" t="s">
        <v>62</v>
      </c>
      <c r="J2650" s="5" t="s">
        <v>63</v>
      </c>
      <c r="K2650">
        <v>725</v>
      </c>
      <c r="L2650">
        <v>10</v>
      </c>
      <c r="M2650" s="5" t="s">
        <v>2014</v>
      </c>
      <c r="N2650">
        <v>18.221101999999998</v>
      </c>
      <c r="O2650">
        <v>-66.037056000000007</v>
      </c>
      <c r="P2650" s="5" t="s">
        <v>72</v>
      </c>
      <c r="Q2650" s="5" t="s">
        <v>2087</v>
      </c>
      <c r="R2650" s="5" t="s">
        <v>160</v>
      </c>
      <c r="S2650">
        <v>14911.683000000001</v>
      </c>
      <c r="T2650" s="11">
        <v>42827.1875</v>
      </c>
      <c r="U2650">
        <v>70061.789999999994</v>
      </c>
      <c r="V2650">
        <v>1351.1823999999999</v>
      </c>
      <c r="W2650" s="9">
        <v>17.995999999999999</v>
      </c>
      <c r="X2650" s="25">
        <v>0.06</v>
      </c>
      <c r="Y2650">
        <v>173557.75</v>
      </c>
      <c r="Z2650" s="9">
        <v>297.9391</v>
      </c>
      <c r="AA2650" s="25">
        <v>0.11</v>
      </c>
      <c r="AB2650">
        <v>1</v>
      </c>
      <c r="AC2650" s="9">
        <v>299.95</v>
      </c>
      <c r="AD2650">
        <v>242</v>
      </c>
      <c r="AE2650" s="9">
        <v>31.676300000000001</v>
      </c>
      <c r="AF2650" s="5" t="s">
        <v>170</v>
      </c>
      <c r="AG2650" s="5" t="s">
        <v>171</v>
      </c>
      <c r="AH2650" s="5" t="s">
        <v>349</v>
      </c>
      <c r="AI2650">
        <v>1351</v>
      </c>
      <c r="AJ2650">
        <v>67</v>
      </c>
      <c r="AK2650" s="5" t="s">
        <v>2036</v>
      </c>
      <c r="AL2650" s="9">
        <v>202.88210000000001</v>
      </c>
      <c r="AM2650" s="11">
        <v>42853.1875</v>
      </c>
      <c r="AN2650" s="5" t="s">
        <v>8</v>
      </c>
      <c r="AO2650">
        <v>-1</v>
      </c>
      <c r="AP2650">
        <v>26</v>
      </c>
      <c r="AQ2650">
        <v>0</v>
      </c>
      <c r="AR2650" s="29">
        <f>Logistics_Dataset__2[[#This Row],[order_date]]</f>
        <v>42827.1875</v>
      </c>
      <c r="AS2650">
        <v>26</v>
      </c>
      <c r="AT2650">
        <v>1</v>
      </c>
      <c r="AU2650">
        <v>1</v>
      </c>
      <c r="AV26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50"/>
    </row>
    <row r="2651" spans="1:49">
      <c r="A2651" s="5" t="s">
        <v>350</v>
      </c>
      <c r="B2651" s="9">
        <v>-14.2592</v>
      </c>
      <c r="C2651" s="9">
        <v>37.49</v>
      </c>
      <c r="D2651">
        <v>75</v>
      </c>
      <c r="E2651" s="5" t="s">
        <v>2013</v>
      </c>
      <c r="F2651" s="5" t="s">
        <v>61</v>
      </c>
      <c r="G2651" s="5" t="s">
        <v>3</v>
      </c>
      <c r="H2651">
        <v>19989.030999999999</v>
      </c>
      <c r="I2651" s="5" t="s">
        <v>62</v>
      </c>
      <c r="J2651" s="5" t="s">
        <v>63</v>
      </c>
      <c r="K2651">
        <v>725</v>
      </c>
      <c r="L2651">
        <v>9</v>
      </c>
      <c r="M2651" s="5" t="s">
        <v>2008</v>
      </c>
      <c r="N2651">
        <v>18.21902</v>
      </c>
      <c r="O2651">
        <v>-66.037056000000007</v>
      </c>
      <c r="P2651" s="5" t="s">
        <v>103</v>
      </c>
      <c r="Q2651" s="5" t="s">
        <v>1266</v>
      </c>
      <c r="R2651" s="5" t="s">
        <v>131</v>
      </c>
      <c r="S2651">
        <v>20259.620999999999</v>
      </c>
      <c r="T2651" s="11">
        <v>43122.229166666664</v>
      </c>
      <c r="U2651">
        <v>76676.08</v>
      </c>
      <c r="V2651">
        <v>1362</v>
      </c>
      <c r="W2651" s="9">
        <v>1</v>
      </c>
      <c r="X2651" s="25">
        <v>0.04</v>
      </c>
      <c r="Y2651">
        <v>180055.2</v>
      </c>
      <c r="Z2651" s="9">
        <v>34.99</v>
      </c>
      <c r="AA2651" s="25">
        <v>-0.3</v>
      </c>
      <c r="AB2651">
        <v>1</v>
      </c>
      <c r="AC2651" s="9">
        <v>39.75</v>
      </c>
      <c r="AD2651">
        <v>38</v>
      </c>
      <c r="AE2651" s="9">
        <v>-10.5791</v>
      </c>
      <c r="AF2651" s="5" t="s">
        <v>132</v>
      </c>
      <c r="AG2651" s="5" t="s">
        <v>1091</v>
      </c>
      <c r="AH2651" s="5" t="s">
        <v>349</v>
      </c>
      <c r="AI2651">
        <v>1362</v>
      </c>
      <c r="AJ2651">
        <v>75</v>
      </c>
      <c r="AK2651" s="5" t="s">
        <v>888</v>
      </c>
      <c r="AL2651" s="9">
        <v>39.99</v>
      </c>
      <c r="AM2651" s="11">
        <v>43128.229166666664</v>
      </c>
      <c r="AN2651" s="5" t="s">
        <v>8</v>
      </c>
      <c r="AO2651">
        <v>-1</v>
      </c>
      <c r="AP2651">
        <v>6</v>
      </c>
      <c r="AQ2651">
        <v>0</v>
      </c>
      <c r="AR2651" s="29">
        <f>Logistics_Dataset__2[[#This Row],[order_date]]</f>
        <v>43122.229166666664</v>
      </c>
      <c r="AS2651">
        <v>6</v>
      </c>
      <c r="AT2651">
        <v>0</v>
      </c>
      <c r="AU2651">
        <v>1</v>
      </c>
      <c r="AV26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51"/>
    </row>
    <row r="2652" spans="1:49">
      <c r="A2652" s="5" t="s">
        <v>59</v>
      </c>
      <c r="B2652" s="9">
        <v>105.801</v>
      </c>
      <c r="C2652" s="9">
        <v>263.98</v>
      </c>
      <c r="D2652">
        <v>73.953190000000006</v>
      </c>
      <c r="E2652" s="5" t="s">
        <v>2054</v>
      </c>
      <c r="F2652" s="5" t="s">
        <v>61</v>
      </c>
      <c r="G2652" s="5" t="s">
        <v>3</v>
      </c>
      <c r="H2652">
        <v>19033.008000000002</v>
      </c>
      <c r="I2652" s="5" t="s">
        <v>90</v>
      </c>
      <c r="J2652" s="5" t="s">
        <v>63</v>
      </c>
      <c r="K2652">
        <v>725</v>
      </c>
      <c r="L2652">
        <v>2</v>
      </c>
      <c r="M2652" s="5" t="s">
        <v>1971</v>
      </c>
      <c r="N2652">
        <v>18.359100000000002</v>
      </c>
      <c r="O2652">
        <v>-66.040180000000007</v>
      </c>
      <c r="P2652" s="5" t="s">
        <v>103</v>
      </c>
      <c r="Q2652" s="5" t="s">
        <v>400</v>
      </c>
      <c r="R2652" s="5" t="s">
        <v>105</v>
      </c>
      <c r="S2652">
        <v>19163.578000000001</v>
      </c>
      <c r="T2652" s="11">
        <v>43169.229166666664</v>
      </c>
      <c r="U2652">
        <v>75449.516000000003</v>
      </c>
      <c r="V2652">
        <v>1359</v>
      </c>
      <c r="W2652" s="9">
        <v>39</v>
      </c>
      <c r="X2652" s="25">
        <v>0.13</v>
      </c>
      <c r="Y2652">
        <v>178807.31</v>
      </c>
      <c r="Z2652" s="9">
        <v>299.98</v>
      </c>
      <c r="AA2652" s="25">
        <v>0.38</v>
      </c>
      <c r="AB2652">
        <v>1</v>
      </c>
      <c r="AC2652" s="9">
        <v>299.98</v>
      </c>
      <c r="AD2652">
        <v>288</v>
      </c>
      <c r="AE2652" s="9">
        <v>103.2762</v>
      </c>
      <c r="AF2652" s="5" t="s">
        <v>106</v>
      </c>
      <c r="AG2652" s="5" t="s">
        <v>81</v>
      </c>
      <c r="AH2652" s="5" t="s">
        <v>70</v>
      </c>
      <c r="AI2652">
        <v>1360</v>
      </c>
      <c r="AJ2652">
        <v>74</v>
      </c>
      <c r="AK2652" s="5" t="s">
        <v>1946</v>
      </c>
      <c r="AL2652" s="9">
        <v>299.98</v>
      </c>
      <c r="AM2652" s="11">
        <v>43257.1875</v>
      </c>
      <c r="AN2652" s="5" t="s">
        <v>8</v>
      </c>
      <c r="AO2652">
        <v>1</v>
      </c>
      <c r="AP2652">
        <v>87</v>
      </c>
      <c r="AQ2652">
        <v>0</v>
      </c>
      <c r="AR2652" s="29">
        <f>Logistics_Dataset__2[[#This Row],[order_date]]</f>
        <v>43169.229166666664</v>
      </c>
      <c r="AS2652">
        <v>87</v>
      </c>
      <c r="AT2652">
        <v>1</v>
      </c>
      <c r="AU2652">
        <v>1</v>
      </c>
      <c r="AV26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52"/>
    </row>
    <row r="2653" spans="1:49">
      <c r="A2653" s="5" t="s">
        <v>347</v>
      </c>
      <c r="B2653" s="9">
        <v>-115.7353</v>
      </c>
      <c r="C2653" s="9">
        <v>437.81830000000002</v>
      </c>
      <c r="D2653">
        <v>65.073660000000004</v>
      </c>
      <c r="E2653" s="5" t="s">
        <v>1777</v>
      </c>
      <c r="F2653" s="5" t="s">
        <v>61</v>
      </c>
      <c r="G2653" s="5" t="s">
        <v>3</v>
      </c>
      <c r="H2653">
        <v>14986.618</v>
      </c>
      <c r="I2653" s="5" t="s">
        <v>62</v>
      </c>
      <c r="J2653" s="5" t="s">
        <v>63</v>
      </c>
      <c r="K2653">
        <v>725</v>
      </c>
      <c r="L2653">
        <v>4</v>
      </c>
      <c r="M2653" s="5" t="s">
        <v>2019</v>
      </c>
      <c r="N2653">
        <v>18.229956000000001</v>
      </c>
      <c r="O2653">
        <v>-66.037056000000007</v>
      </c>
      <c r="P2653" s="5" t="s">
        <v>77</v>
      </c>
      <c r="Q2653" s="5" t="s">
        <v>2088</v>
      </c>
      <c r="R2653" s="5" t="s">
        <v>96</v>
      </c>
      <c r="S2653">
        <v>14555.021000000001</v>
      </c>
      <c r="T2653" s="11">
        <v>42936.1875</v>
      </c>
      <c r="U2653">
        <v>68366.25</v>
      </c>
      <c r="V2653">
        <v>1354.7736</v>
      </c>
      <c r="W2653" s="9">
        <v>31.99</v>
      </c>
      <c r="X2653" s="25">
        <v>0.05</v>
      </c>
      <c r="Y2653">
        <v>171813.39</v>
      </c>
      <c r="Z2653" s="9">
        <v>461.48</v>
      </c>
      <c r="AA2653" s="25">
        <v>-0.18</v>
      </c>
      <c r="AB2653">
        <v>1</v>
      </c>
      <c r="AC2653" s="9">
        <v>499.95</v>
      </c>
      <c r="AD2653">
        <v>405</v>
      </c>
      <c r="AE2653" s="9">
        <v>-92.462699999999998</v>
      </c>
      <c r="AF2653" s="5" t="s">
        <v>80</v>
      </c>
      <c r="AG2653" s="5" t="s">
        <v>2089</v>
      </c>
      <c r="AH2653" s="5" t="s">
        <v>349</v>
      </c>
      <c r="AI2653">
        <v>1353</v>
      </c>
      <c r="AJ2653">
        <v>65</v>
      </c>
      <c r="AK2653" s="5" t="s">
        <v>2023</v>
      </c>
      <c r="AL2653" s="9">
        <v>461.48</v>
      </c>
      <c r="AM2653" s="11">
        <v>42999.1875</v>
      </c>
      <c r="AN2653" s="5" t="s">
        <v>8</v>
      </c>
      <c r="AO2653">
        <v>-1</v>
      </c>
      <c r="AP2653">
        <v>63</v>
      </c>
      <c r="AQ2653">
        <v>0</v>
      </c>
      <c r="AR2653" s="29">
        <f>Logistics_Dataset__2[[#This Row],[order_date]]</f>
        <v>42936.1875</v>
      </c>
      <c r="AS2653">
        <v>63</v>
      </c>
      <c r="AT2653">
        <v>1</v>
      </c>
      <c r="AU2653">
        <v>1</v>
      </c>
      <c r="AV26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53"/>
    </row>
    <row r="2654" spans="1:49">
      <c r="A2654" s="5" t="s">
        <v>350</v>
      </c>
      <c r="B2654" s="9">
        <v>-195.50579999999999</v>
      </c>
      <c r="C2654" s="9">
        <v>199.99520000000001</v>
      </c>
      <c r="D2654">
        <v>72.477065999999994</v>
      </c>
      <c r="E2654" s="5" t="s">
        <v>2026</v>
      </c>
      <c r="F2654" s="5" t="s">
        <v>61</v>
      </c>
      <c r="G2654" s="5" t="s">
        <v>3</v>
      </c>
      <c r="H2654">
        <v>15825.298000000001</v>
      </c>
      <c r="I2654" s="5" t="s">
        <v>62</v>
      </c>
      <c r="J2654" s="5" t="s">
        <v>63</v>
      </c>
      <c r="K2654">
        <v>725</v>
      </c>
      <c r="L2654">
        <v>4</v>
      </c>
      <c r="M2654" s="5" t="s">
        <v>2019</v>
      </c>
      <c r="N2654">
        <v>18.215572000000002</v>
      </c>
      <c r="O2654">
        <v>-66.037056000000007</v>
      </c>
      <c r="P2654" s="5" t="s">
        <v>103</v>
      </c>
      <c r="Q2654" s="5" t="s">
        <v>2090</v>
      </c>
      <c r="R2654" s="5" t="s">
        <v>131</v>
      </c>
      <c r="S2654">
        <v>15972.829</v>
      </c>
      <c r="T2654" s="11">
        <v>43047.229166666664</v>
      </c>
      <c r="U2654">
        <v>72060.58</v>
      </c>
      <c r="V2654">
        <v>1360</v>
      </c>
      <c r="W2654" s="9">
        <v>16.899999999999999</v>
      </c>
      <c r="X2654" s="25">
        <v>7.0000000000000007E-2</v>
      </c>
      <c r="Y2654">
        <v>174964.27</v>
      </c>
      <c r="Z2654" s="9">
        <v>299.98</v>
      </c>
      <c r="AA2654" s="25">
        <v>-0.8</v>
      </c>
      <c r="AB2654">
        <v>1</v>
      </c>
      <c r="AC2654" s="9">
        <v>239.96</v>
      </c>
      <c r="AD2654">
        <v>200</v>
      </c>
      <c r="AE2654" s="9">
        <v>-199.51849999999999</v>
      </c>
      <c r="AF2654" s="5" t="s">
        <v>132</v>
      </c>
      <c r="AG2654" s="5" t="s">
        <v>1355</v>
      </c>
      <c r="AH2654" s="5" t="s">
        <v>349</v>
      </c>
      <c r="AI2654">
        <v>1359</v>
      </c>
      <c r="AJ2654">
        <v>73.601950000000002</v>
      </c>
      <c r="AK2654" s="5" t="s">
        <v>2027</v>
      </c>
      <c r="AL2654" s="9">
        <v>299.98</v>
      </c>
      <c r="AM2654" s="11">
        <v>43052.229166666664</v>
      </c>
      <c r="AN2654" s="5" t="s">
        <v>8</v>
      </c>
      <c r="AO2654">
        <v>1</v>
      </c>
      <c r="AP2654">
        <v>5</v>
      </c>
      <c r="AQ2654">
        <v>0</v>
      </c>
      <c r="AR2654" s="29">
        <f>Logistics_Dataset__2[[#This Row],[order_date]]</f>
        <v>43047.229166666664</v>
      </c>
      <c r="AS2654">
        <v>5</v>
      </c>
      <c r="AT2654">
        <v>1</v>
      </c>
      <c r="AU2654">
        <v>1</v>
      </c>
      <c r="AV26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54"/>
    </row>
    <row r="2655" spans="1:49">
      <c r="A2655" s="5" t="s">
        <v>59</v>
      </c>
      <c r="B2655" s="9">
        <v>8.8147000000000002</v>
      </c>
      <c r="C2655" s="9">
        <v>32.240099999999998</v>
      </c>
      <c r="D2655">
        <v>60.33466</v>
      </c>
      <c r="E2655" s="5" t="s">
        <v>1780</v>
      </c>
      <c r="F2655" s="5" t="s">
        <v>61</v>
      </c>
      <c r="G2655" s="5" t="s">
        <v>3</v>
      </c>
      <c r="H2655">
        <v>13427.020500000001</v>
      </c>
      <c r="I2655" s="5" t="s">
        <v>98</v>
      </c>
      <c r="J2655" s="5" t="s">
        <v>63</v>
      </c>
      <c r="K2655">
        <v>725</v>
      </c>
      <c r="L2655">
        <v>8</v>
      </c>
      <c r="M2655" s="5" t="s">
        <v>1781</v>
      </c>
      <c r="N2655">
        <v>18.285651999999999</v>
      </c>
      <c r="O2655">
        <v>-66.04777</v>
      </c>
      <c r="P2655" s="5" t="s">
        <v>72</v>
      </c>
      <c r="Q2655" s="5" t="s">
        <v>2091</v>
      </c>
      <c r="R2655" s="5" t="s">
        <v>231</v>
      </c>
      <c r="S2655">
        <v>13151.718999999999</v>
      </c>
      <c r="T2655" s="11">
        <v>42802.229166666664</v>
      </c>
      <c r="U2655">
        <v>68054.36</v>
      </c>
      <c r="V2655">
        <v>1073</v>
      </c>
      <c r="W2655" s="9">
        <v>6.5</v>
      </c>
      <c r="X2655" s="25">
        <v>0.18</v>
      </c>
      <c r="Y2655">
        <v>169968.97</v>
      </c>
      <c r="Z2655" s="9">
        <v>39.99</v>
      </c>
      <c r="AA2655" s="25">
        <v>0.3</v>
      </c>
      <c r="AB2655">
        <v>1</v>
      </c>
      <c r="AC2655" s="9">
        <v>39.014000000000003</v>
      </c>
      <c r="AD2655">
        <v>30</v>
      </c>
      <c r="AE2655" s="9">
        <v>9.3940000000000001</v>
      </c>
      <c r="AF2655" s="5" t="s">
        <v>232</v>
      </c>
      <c r="AG2655" s="5" t="s">
        <v>1057</v>
      </c>
      <c r="AH2655" s="5" t="s">
        <v>70</v>
      </c>
      <c r="AI2655">
        <v>1348</v>
      </c>
      <c r="AJ2655">
        <v>59.274079999999998</v>
      </c>
      <c r="AK2655" s="5" t="s">
        <v>1770</v>
      </c>
      <c r="AL2655" s="9">
        <v>39.75</v>
      </c>
      <c r="AM2655" s="11">
        <v>42897.1875</v>
      </c>
      <c r="AN2655" s="5" t="s">
        <v>8</v>
      </c>
      <c r="AO2655">
        <v>-1</v>
      </c>
      <c r="AP2655">
        <v>94</v>
      </c>
      <c r="AQ2655">
        <v>0</v>
      </c>
      <c r="AR2655" s="29">
        <f>Logistics_Dataset__2[[#This Row],[order_date]]</f>
        <v>42802.229166666664</v>
      </c>
      <c r="AS2655">
        <v>94</v>
      </c>
      <c r="AT2655">
        <v>0</v>
      </c>
      <c r="AU2655">
        <v>1</v>
      </c>
      <c r="AV26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55"/>
    </row>
    <row r="2656" spans="1:49">
      <c r="A2656" s="5" t="s">
        <v>59</v>
      </c>
      <c r="B2656" s="9">
        <v>3.0127000000000002</v>
      </c>
      <c r="C2656" s="9">
        <v>39.979999999999997</v>
      </c>
      <c r="D2656">
        <v>75</v>
      </c>
      <c r="E2656" s="5" t="s">
        <v>2013</v>
      </c>
      <c r="F2656" s="5" t="s">
        <v>61</v>
      </c>
      <c r="G2656" s="5" t="s">
        <v>3</v>
      </c>
      <c r="H2656">
        <v>20278.673999999999</v>
      </c>
      <c r="I2656" s="5" t="s">
        <v>90</v>
      </c>
      <c r="J2656" s="5" t="s">
        <v>63</v>
      </c>
      <c r="K2656">
        <v>725</v>
      </c>
      <c r="L2656">
        <v>9</v>
      </c>
      <c r="M2656" s="5" t="s">
        <v>2008</v>
      </c>
      <c r="N2656">
        <v>18.201256000000001</v>
      </c>
      <c r="O2656">
        <v>-66.037056000000007</v>
      </c>
      <c r="P2656" s="5" t="s">
        <v>103</v>
      </c>
      <c r="Q2656" s="5" t="s">
        <v>1644</v>
      </c>
      <c r="R2656" s="5" t="s">
        <v>124</v>
      </c>
      <c r="S2656">
        <v>20301.123</v>
      </c>
      <c r="T2656" s="11">
        <v>43127.229166666664</v>
      </c>
      <c r="U2656">
        <v>76822.570000000007</v>
      </c>
      <c r="V2656">
        <v>1362</v>
      </c>
      <c r="W2656" s="9">
        <v>1.2</v>
      </c>
      <c r="X2656" s="25">
        <v>0.04</v>
      </c>
      <c r="Y2656">
        <v>180103.05</v>
      </c>
      <c r="Z2656" s="9">
        <v>39.75</v>
      </c>
      <c r="AA2656" s="25">
        <v>0.08</v>
      </c>
      <c r="AB2656">
        <v>1</v>
      </c>
      <c r="AC2656" s="9">
        <v>39.75</v>
      </c>
      <c r="AD2656">
        <v>37</v>
      </c>
      <c r="AE2656" s="9">
        <v>4.5250000000000004</v>
      </c>
      <c r="AF2656" s="5" t="s">
        <v>125</v>
      </c>
      <c r="AG2656" s="5" t="s">
        <v>1645</v>
      </c>
      <c r="AH2656" s="5" t="s">
        <v>70</v>
      </c>
      <c r="AI2656">
        <v>1362</v>
      </c>
      <c r="AJ2656">
        <v>75</v>
      </c>
      <c r="AK2656" s="5" t="s">
        <v>888</v>
      </c>
      <c r="AL2656" s="9">
        <v>39.815300000000001</v>
      </c>
      <c r="AM2656" s="11">
        <v>43128.229166666664</v>
      </c>
      <c r="AN2656" s="5" t="s">
        <v>8</v>
      </c>
      <c r="AO2656">
        <v>0</v>
      </c>
      <c r="AP2656">
        <v>1</v>
      </c>
      <c r="AQ2656">
        <v>0</v>
      </c>
      <c r="AR2656" s="29">
        <f>Logistics_Dataset__2[[#This Row],[order_date]]</f>
        <v>43127.229166666664</v>
      </c>
      <c r="AS2656">
        <v>1</v>
      </c>
      <c r="AT2656">
        <v>0</v>
      </c>
      <c r="AU2656">
        <v>1</v>
      </c>
      <c r="AV26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56"/>
    </row>
    <row r="2657" spans="1:49">
      <c r="A2657" s="5" t="s">
        <v>347</v>
      </c>
      <c r="B2657" s="9">
        <v>11.6404</v>
      </c>
      <c r="C2657" s="9">
        <v>36.758600000000001</v>
      </c>
      <c r="D2657">
        <v>75</v>
      </c>
      <c r="E2657" s="5" t="s">
        <v>2013</v>
      </c>
      <c r="F2657" s="5" t="s">
        <v>61</v>
      </c>
      <c r="G2657" s="5" t="s">
        <v>3</v>
      </c>
      <c r="H2657">
        <v>20143.166000000001</v>
      </c>
      <c r="I2657" s="5" t="s">
        <v>90</v>
      </c>
      <c r="J2657" s="5" t="s">
        <v>63</v>
      </c>
      <c r="K2657">
        <v>725</v>
      </c>
      <c r="L2657">
        <v>9</v>
      </c>
      <c r="M2657" s="5" t="s">
        <v>2008</v>
      </c>
      <c r="N2657">
        <v>18.229454</v>
      </c>
      <c r="O2657">
        <v>-66.037056000000007</v>
      </c>
      <c r="P2657" s="5" t="s">
        <v>103</v>
      </c>
      <c r="Q2657" s="5" t="s">
        <v>796</v>
      </c>
      <c r="R2657" s="5" t="s">
        <v>211</v>
      </c>
      <c r="S2657">
        <v>20198.900000000001</v>
      </c>
      <c r="T2657" s="11">
        <v>43124.229166666664</v>
      </c>
      <c r="U2657">
        <v>76468.240000000005</v>
      </c>
      <c r="V2657">
        <v>1362</v>
      </c>
      <c r="W2657" s="9">
        <v>0</v>
      </c>
      <c r="X2657" s="25">
        <v>0.02</v>
      </c>
      <c r="Y2657">
        <v>179821.19</v>
      </c>
      <c r="Z2657" s="9">
        <v>34.99</v>
      </c>
      <c r="AA2657" s="25">
        <v>0.28000000000000003</v>
      </c>
      <c r="AB2657">
        <v>1</v>
      </c>
      <c r="AC2657" s="9">
        <v>39.982999999999997</v>
      </c>
      <c r="AD2657">
        <v>38</v>
      </c>
      <c r="AE2657" s="9">
        <v>8.5625</v>
      </c>
      <c r="AF2657" s="5" t="s">
        <v>212</v>
      </c>
      <c r="AG2657" s="5" t="s">
        <v>1316</v>
      </c>
      <c r="AH2657" s="5" t="s">
        <v>349</v>
      </c>
      <c r="AI2657">
        <v>1362</v>
      </c>
      <c r="AJ2657">
        <v>75</v>
      </c>
      <c r="AK2657" s="5" t="s">
        <v>888</v>
      </c>
      <c r="AL2657" s="9">
        <v>34.99</v>
      </c>
      <c r="AM2657" s="11">
        <v>43125.229166666664</v>
      </c>
      <c r="AN2657" s="5" t="s">
        <v>8</v>
      </c>
      <c r="AO2657">
        <v>1</v>
      </c>
      <c r="AP2657">
        <v>1</v>
      </c>
      <c r="AQ2657">
        <v>0</v>
      </c>
      <c r="AR2657" s="29">
        <f>Logistics_Dataset__2[[#This Row],[order_date]]</f>
        <v>43124.229166666664</v>
      </c>
      <c r="AS2657">
        <v>1</v>
      </c>
      <c r="AT2657">
        <v>0</v>
      </c>
      <c r="AU2657">
        <v>1</v>
      </c>
      <c r="AV26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57"/>
    </row>
    <row r="2658" spans="1:49">
      <c r="A2658" s="5" t="s">
        <v>347</v>
      </c>
      <c r="B2658" s="9">
        <v>143.9873</v>
      </c>
      <c r="C2658" s="9">
        <v>287.15949999999998</v>
      </c>
      <c r="D2658">
        <v>73</v>
      </c>
      <c r="E2658" s="5" t="s">
        <v>2054</v>
      </c>
      <c r="F2658" s="5" t="s">
        <v>61</v>
      </c>
      <c r="G2658" s="5" t="s">
        <v>3</v>
      </c>
      <c r="H2658">
        <v>16148.317999999999</v>
      </c>
      <c r="I2658" s="5" t="s">
        <v>90</v>
      </c>
      <c r="J2658" s="5" t="s">
        <v>63</v>
      </c>
      <c r="K2658">
        <v>725</v>
      </c>
      <c r="L2658">
        <v>2</v>
      </c>
      <c r="M2658" s="5" t="s">
        <v>1971</v>
      </c>
      <c r="N2658">
        <v>18.215174000000001</v>
      </c>
      <c r="O2658">
        <v>-66.037056000000007</v>
      </c>
      <c r="P2658" s="5" t="s">
        <v>103</v>
      </c>
      <c r="Q2658" s="5" t="s">
        <v>2092</v>
      </c>
      <c r="R2658" s="5" t="s">
        <v>211</v>
      </c>
      <c r="S2658">
        <v>16379.814</v>
      </c>
      <c r="T2658" s="11">
        <v>42868.1875</v>
      </c>
      <c r="U2658">
        <v>72609.41</v>
      </c>
      <c r="V2658">
        <v>1360.8685</v>
      </c>
      <c r="W2658" s="9">
        <v>32.5</v>
      </c>
      <c r="X2658" s="25">
        <v>0.12</v>
      </c>
      <c r="Y2658">
        <v>176086.97</v>
      </c>
      <c r="Z2658" s="9">
        <v>299.98</v>
      </c>
      <c r="AA2658" s="25">
        <v>0.5</v>
      </c>
      <c r="AB2658">
        <v>1</v>
      </c>
      <c r="AC2658" s="9">
        <v>299.98849999999999</v>
      </c>
      <c r="AD2658">
        <v>288</v>
      </c>
      <c r="AE2658" s="9">
        <v>142.0874</v>
      </c>
      <c r="AF2658" s="5" t="s">
        <v>212</v>
      </c>
      <c r="AG2658" s="5" t="s">
        <v>2093</v>
      </c>
      <c r="AH2658" s="5" t="s">
        <v>349</v>
      </c>
      <c r="AI2658">
        <v>1360</v>
      </c>
      <c r="AJ2658">
        <v>73</v>
      </c>
      <c r="AK2658" s="5" t="s">
        <v>1946</v>
      </c>
      <c r="AL2658" s="9">
        <v>299.98</v>
      </c>
      <c r="AM2658" s="11">
        <v>42919.1875</v>
      </c>
      <c r="AN2658" s="5" t="s">
        <v>8</v>
      </c>
      <c r="AO2658">
        <v>1</v>
      </c>
      <c r="AP2658">
        <v>51</v>
      </c>
      <c r="AQ2658">
        <v>0</v>
      </c>
      <c r="AR2658" s="29">
        <f>Logistics_Dataset__2[[#This Row],[order_date]]</f>
        <v>42868.1875</v>
      </c>
      <c r="AS2658">
        <v>51</v>
      </c>
      <c r="AT2658">
        <v>1</v>
      </c>
      <c r="AU2658">
        <v>1</v>
      </c>
      <c r="AV26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58"/>
    </row>
    <row r="2659" spans="1:49">
      <c r="A2659" s="5" t="s">
        <v>347</v>
      </c>
      <c r="B2659" s="9">
        <v>9.8231000000000002</v>
      </c>
      <c r="C2659" s="9">
        <v>59.661799999999999</v>
      </c>
      <c r="D2659">
        <v>71.150080000000003</v>
      </c>
      <c r="E2659" s="5" t="s">
        <v>1873</v>
      </c>
      <c r="F2659" s="5" t="s">
        <v>61</v>
      </c>
      <c r="G2659" s="5" t="s">
        <v>3</v>
      </c>
      <c r="H2659">
        <v>19218.717000000001</v>
      </c>
      <c r="I2659" s="5" t="s">
        <v>90</v>
      </c>
      <c r="J2659" s="5" t="s">
        <v>63</v>
      </c>
      <c r="K2659">
        <v>725</v>
      </c>
      <c r="L2659">
        <v>11</v>
      </c>
      <c r="M2659" s="5" t="s">
        <v>2012</v>
      </c>
      <c r="N2659">
        <v>18.223714999999999</v>
      </c>
      <c r="O2659">
        <v>-66.037056000000007</v>
      </c>
      <c r="P2659" s="5" t="s">
        <v>103</v>
      </c>
      <c r="Q2659" s="5" t="s">
        <v>205</v>
      </c>
      <c r="R2659" s="5" t="s">
        <v>206</v>
      </c>
      <c r="S2659">
        <v>19148.831999999999</v>
      </c>
      <c r="T2659" s="11">
        <v>43298.1875</v>
      </c>
      <c r="U2659">
        <v>75497.73</v>
      </c>
      <c r="V2659">
        <v>1358.9637</v>
      </c>
      <c r="W2659" s="9">
        <v>16.2</v>
      </c>
      <c r="X2659" s="25">
        <v>0.18</v>
      </c>
      <c r="Y2659">
        <v>179109.06</v>
      </c>
      <c r="Z2659" s="9">
        <v>79.110299999999995</v>
      </c>
      <c r="AA2659" s="25">
        <v>0.11</v>
      </c>
      <c r="AB2659">
        <v>1</v>
      </c>
      <c r="AC2659" s="9">
        <v>99.96</v>
      </c>
      <c r="AD2659">
        <v>70</v>
      </c>
      <c r="AE2659" s="9">
        <v>11.9907</v>
      </c>
      <c r="AF2659" s="5" t="s">
        <v>125</v>
      </c>
      <c r="AG2659" s="5" t="s">
        <v>207</v>
      </c>
      <c r="AH2659" s="5" t="s">
        <v>349</v>
      </c>
      <c r="AI2659">
        <v>1359</v>
      </c>
      <c r="AJ2659">
        <v>73.484489999999994</v>
      </c>
      <c r="AK2659" s="5" t="s">
        <v>1840</v>
      </c>
      <c r="AL2659" s="9">
        <v>99.99</v>
      </c>
      <c r="AM2659" s="11">
        <v>43412.229166666664</v>
      </c>
      <c r="AN2659" s="5" t="s">
        <v>8</v>
      </c>
      <c r="AO2659">
        <v>-1</v>
      </c>
      <c r="AP2659">
        <v>114</v>
      </c>
      <c r="AQ2659">
        <v>0</v>
      </c>
      <c r="AR2659" s="29">
        <f>Logistics_Dataset__2[[#This Row],[order_date]]</f>
        <v>43298.1875</v>
      </c>
      <c r="AS2659">
        <v>114</v>
      </c>
      <c r="AT2659">
        <v>0</v>
      </c>
      <c r="AU2659">
        <v>1</v>
      </c>
      <c r="AV26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59"/>
    </row>
    <row r="2660" spans="1:49">
      <c r="A2660" s="5" t="s">
        <v>347</v>
      </c>
      <c r="B2660" s="9">
        <v>383.863</v>
      </c>
      <c r="C2660" s="9">
        <v>1420.8589999999999</v>
      </c>
      <c r="D2660">
        <v>64</v>
      </c>
      <c r="E2660" s="5" t="s">
        <v>1856</v>
      </c>
      <c r="F2660" s="5" t="s">
        <v>61</v>
      </c>
      <c r="G2660" s="5" t="s">
        <v>3</v>
      </c>
      <c r="H2660">
        <v>18144.543000000001</v>
      </c>
      <c r="I2660" s="5" t="s">
        <v>90</v>
      </c>
      <c r="J2660" s="5" t="s">
        <v>63</v>
      </c>
      <c r="K2660">
        <v>725</v>
      </c>
      <c r="L2660">
        <v>10</v>
      </c>
      <c r="M2660" s="5" t="s">
        <v>2014</v>
      </c>
      <c r="N2660">
        <v>18.286455</v>
      </c>
      <c r="O2660">
        <v>-66.043520000000001</v>
      </c>
      <c r="P2660" s="5" t="s">
        <v>103</v>
      </c>
      <c r="Q2660" s="5" t="s">
        <v>863</v>
      </c>
      <c r="R2660" s="5" t="s">
        <v>221</v>
      </c>
      <c r="S2660">
        <v>17942.826000000001</v>
      </c>
      <c r="T2660" s="11">
        <v>43098.229166666664</v>
      </c>
      <c r="U2660">
        <v>74975.679999999993</v>
      </c>
      <c r="V2660">
        <v>1346.6808000000001</v>
      </c>
      <c r="W2660" s="9">
        <v>80</v>
      </c>
      <c r="X2660" s="25">
        <v>7.0000000000000007E-2</v>
      </c>
      <c r="Y2660">
        <v>178259.34</v>
      </c>
      <c r="Z2660" s="9">
        <v>1500</v>
      </c>
      <c r="AA2660" s="25">
        <v>0.28999999999999998</v>
      </c>
      <c r="AB2660">
        <v>1</v>
      </c>
      <c r="AC2660" s="9">
        <v>1500</v>
      </c>
      <c r="AD2660">
        <v>1400</v>
      </c>
      <c r="AE2660" s="9">
        <v>349.91140000000001</v>
      </c>
      <c r="AF2660" s="5" t="s">
        <v>212</v>
      </c>
      <c r="AG2660" s="5" t="s">
        <v>264</v>
      </c>
      <c r="AH2660" s="5" t="s">
        <v>349</v>
      </c>
      <c r="AI2660">
        <v>1351</v>
      </c>
      <c r="AJ2660">
        <v>64</v>
      </c>
      <c r="AK2660" s="5" t="s">
        <v>2039</v>
      </c>
      <c r="AL2660" s="9">
        <v>1161.4390000000001</v>
      </c>
      <c r="AM2660" s="11">
        <v>43097.229166666664</v>
      </c>
      <c r="AN2660" s="5" t="s">
        <v>8</v>
      </c>
      <c r="AO2660">
        <v>1</v>
      </c>
      <c r="AP2660">
        <v>-1</v>
      </c>
      <c r="AQ2660">
        <v>0</v>
      </c>
      <c r="AR2660" s="29">
        <f>Logistics_Dataset__2[[#This Row],[order_date]]</f>
        <v>43098.229166666664</v>
      </c>
      <c r="AS2660">
        <v>1</v>
      </c>
      <c r="AT2660">
        <v>1</v>
      </c>
      <c r="AU2660">
        <v>1</v>
      </c>
      <c r="AV26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60"/>
    </row>
    <row r="2661" spans="1:49">
      <c r="A2661" s="5" t="s">
        <v>59</v>
      </c>
      <c r="B2661" s="9">
        <v>65.150400000000005</v>
      </c>
      <c r="C2661" s="9">
        <v>290.98</v>
      </c>
      <c r="D2661">
        <v>73.198746</v>
      </c>
      <c r="E2661" s="5" t="s">
        <v>2054</v>
      </c>
      <c r="F2661" s="5" t="s">
        <v>61</v>
      </c>
      <c r="G2661" s="5" t="s">
        <v>3</v>
      </c>
      <c r="H2661">
        <v>17174.912</v>
      </c>
      <c r="I2661" s="5" t="s">
        <v>90</v>
      </c>
      <c r="J2661" s="5" t="s">
        <v>63</v>
      </c>
      <c r="K2661">
        <v>725</v>
      </c>
      <c r="L2661">
        <v>2</v>
      </c>
      <c r="M2661" s="5" t="s">
        <v>1971</v>
      </c>
      <c r="N2661">
        <v>18.249126</v>
      </c>
      <c r="O2661">
        <v>-66.047659999999993</v>
      </c>
      <c r="P2661" s="5" t="s">
        <v>103</v>
      </c>
      <c r="Q2661" s="5" t="s">
        <v>167</v>
      </c>
      <c r="R2661" s="5" t="s">
        <v>206</v>
      </c>
      <c r="S2661">
        <v>17025.2</v>
      </c>
      <c r="T2661" s="11">
        <v>42872.1875</v>
      </c>
      <c r="U2661">
        <v>72685.085999999996</v>
      </c>
      <c r="V2661">
        <v>1360.0706</v>
      </c>
      <c r="W2661" s="9">
        <v>36</v>
      </c>
      <c r="X2661" s="25">
        <v>0.13</v>
      </c>
      <c r="Y2661">
        <v>175531.75</v>
      </c>
      <c r="Z2661" s="9">
        <v>326.84480000000002</v>
      </c>
      <c r="AA2661" s="25">
        <v>0.26</v>
      </c>
      <c r="AB2661">
        <v>1</v>
      </c>
      <c r="AC2661" s="9">
        <v>357.1</v>
      </c>
      <c r="AD2661">
        <v>287</v>
      </c>
      <c r="AE2661" s="9">
        <v>64.846599999999995</v>
      </c>
      <c r="AF2661" s="5" t="s">
        <v>125</v>
      </c>
      <c r="AG2661" s="5" t="s">
        <v>207</v>
      </c>
      <c r="AH2661" s="5" t="s">
        <v>70</v>
      </c>
      <c r="AI2661">
        <v>1359</v>
      </c>
      <c r="AJ2661">
        <v>74</v>
      </c>
      <c r="AK2661" s="5" t="s">
        <v>1847</v>
      </c>
      <c r="AL2661" s="9">
        <v>357.1</v>
      </c>
      <c r="AM2661" s="11">
        <v>42936.1875</v>
      </c>
      <c r="AN2661" s="5" t="s">
        <v>8</v>
      </c>
      <c r="AO2661">
        <v>0</v>
      </c>
      <c r="AP2661">
        <v>64</v>
      </c>
      <c r="AQ2661">
        <v>0</v>
      </c>
      <c r="AR2661" s="29">
        <f>Logistics_Dataset__2[[#This Row],[order_date]]</f>
        <v>42872.1875</v>
      </c>
      <c r="AS2661">
        <v>64</v>
      </c>
      <c r="AT2661">
        <v>1</v>
      </c>
      <c r="AU2661">
        <v>1</v>
      </c>
      <c r="AV26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61"/>
    </row>
    <row r="2662" spans="1:49">
      <c r="A2662" s="5" t="s">
        <v>350</v>
      </c>
      <c r="B2662" s="9">
        <v>55.099400000000003</v>
      </c>
      <c r="C2662" s="9">
        <v>175.93119999999999</v>
      </c>
      <c r="D2662">
        <v>68</v>
      </c>
      <c r="E2662" s="5" t="s">
        <v>1913</v>
      </c>
      <c r="F2662" s="5" t="s">
        <v>61</v>
      </c>
      <c r="G2662" s="5" t="s">
        <v>3</v>
      </c>
      <c r="H2662">
        <v>18721.398000000001</v>
      </c>
      <c r="I2662" s="5" t="s">
        <v>90</v>
      </c>
      <c r="J2662" s="5" t="s">
        <v>63</v>
      </c>
      <c r="K2662">
        <v>725</v>
      </c>
      <c r="L2662">
        <v>9</v>
      </c>
      <c r="M2662" s="5" t="s">
        <v>64</v>
      </c>
      <c r="N2662">
        <v>18.213417</v>
      </c>
      <c r="O2662">
        <v>-66.043940000000006</v>
      </c>
      <c r="P2662" s="5" t="s">
        <v>103</v>
      </c>
      <c r="Q2662" s="5" t="s">
        <v>745</v>
      </c>
      <c r="R2662" s="5" t="s">
        <v>777</v>
      </c>
      <c r="S2662">
        <v>18718.831999999999</v>
      </c>
      <c r="T2662" s="11">
        <v>43120.229166666664</v>
      </c>
      <c r="U2662">
        <v>74674.61</v>
      </c>
      <c r="V2662">
        <v>1350</v>
      </c>
      <c r="W2662" s="9">
        <v>13.743499999999999</v>
      </c>
      <c r="X2662" s="25">
        <v>7.0000000000000007E-2</v>
      </c>
      <c r="Y2662">
        <v>177607.16</v>
      </c>
      <c r="Z2662" s="9">
        <v>199.99</v>
      </c>
      <c r="AA2662" s="25">
        <v>0.33</v>
      </c>
      <c r="AB2662">
        <v>1</v>
      </c>
      <c r="AC2662" s="9">
        <v>199.97919999999999</v>
      </c>
      <c r="AD2662">
        <v>180</v>
      </c>
      <c r="AE2662" s="9">
        <v>54.9191</v>
      </c>
      <c r="AF2662" s="5" t="s">
        <v>132</v>
      </c>
      <c r="AG2662" s="5" t="s">
        <v>778</v>
      </c>
      <c r="AH2662" s="5" t="s">
        <v>353</v>
      </c>
      <c r="AI2662">
        <v>1355</v>
      </c>
      <c r="AJ2662">
        <v>67.686539999999994</v>
      </c>
      <c r="AK2662" s="5" t="s">
        <v>1913</v>
      </c>
      <c r="AL2662" s="9">
        <v>199.99</v>
      </c>
      <c r="AM2662" s="11">
        <v>43277.1875</v>
      </c>
      <c r="AN2662" s="5" t="s">
        <v>8</v>
      </c>
      <c r="AO2662">
        <v>-1</v>
      </c>
      <c r="AP2662">
        <v>156</v>
      </c>
      <c r="AQ2662">
        <v>0</v>
      </c>
      <c r="AR2662" s="29">
        <f>Logistics_Dataset__2[[#This Row],[order_date]]</f>
        <v>43120.229166666664</v>
      </c>
      <c r="AS2662">
        <v>156</v>
      </c>
      <c r="AT2662">
        <v>1</v>
      </c>
      <c r="AU2662">
        <v>1</v>
      </c>
      <c r="AV26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62"/>
    </row>
    <row r="2663" spans="1:49">
      <c r="A2663" s="5" t="s">
        <v>59</v>
      </c>
      <c r="B2663" s="9">
        <v>122.0314</v>
      </c>
      <c r="C2663" s="9">
        <v>471.93430000000001</v>
      </c>
      <c r="D2663">
        <v>66</v>
      </c>
      <c r="E2663" s="5" t="s">
        <v>1813</v>
      </c>
      <c r="F2663" s="5" t="s">
        <v>61</v>
      </c>
      <c r="G2663" s="5" t="s">
        <v>3</v>
      </c>
      <c r="H2663">
        <v>18664.748</v>
      </c>
      <c r="I2663" s="5" t="s">
        <v>90</v>
      </c>
      <c r="J2663" s="5" t="s">
        <v>63</v>
      </c>
      <c r="K2663">
        <v>725</v>
      </c>
      <c r="L2663">
        <v>4</v>
      </c>
      <c r="M2663" s="5" t="s">
        <v>2019</v>
      </c>
      <c r="N2663">
        <v>18.293265999999999</v>
      </c>
      <c r="O2663">
        <v>-66.037056000000007</v>
      </c>
      <c r="P2663" s="5" t="s">
        <v>103</v>
      </c>
      <c r="Q2663" s="5" t="s">
        <v>583</v>
      </c>
      <c r="R2663" s="5" t="s">
        <v>583</v>
      </c>
      <c r="S2663">
        <v>18307.662</v>
      </c>
      <c r="T2663" s="11">
        <v>43085.229166666664</v>
      </c>
      <c r="U2663">
        <v>74665.11</v>
      </c>
      <c r="V2663">
        <v>1354</v>
      </c>
      <c r="W2663" s="9">
        <v>0</v>
      </c>
      <c r="X2663" s="25">
        <v>0</v>
      </c>
      <c r="Y2663">
        <v>178274.36</v>
      </c>
      <c r="Z2663" s="9">
        <v>461.48</v>
      </c>
      <c r="AA2663" s="25">
        <v>0.26</v>
      </c>
      <c r="AB2663">
        <v>1</v>
      </c>
      <c r="AC2663" s="9">
        <v>461.48</v>
      </c>
      <c r="AD2663">
        <v>473</v>
      </c>
      <c r="AE2663" s="9">
        <v>134.54320000000001</v>
      </c>
      <c r="AF2663" s="5" t="s">
        <v>125</v>
      </c>
      <c r="AG2663" s="5" t="s">
        <v>583</v>
      </c>
      <c r="AH2663" s="5" t="s">
        <v>70</v>
      </c>
      <c r="AI2663">
        <v>1354</v>
      </c>
      <c r="AJ2663">
        <v>64.617159999999998</v>
      </c>
      <c r="AK2663" s="5" t="s">
        <v>2023</v>
      </c>
      <c r="AL2663" s="9">
        <v>452.04</v>
      </c>
      <c r="AM2663" s="11">
        <v>43123.229166666664</v>
      </c>
      <c r="AN2663" s="5" t="s">
        <v>8</v>
      </c>
      <c r="AO2663">
        <v>0</v>
      </c>
      <c r="AP2663">
        <v>38</v>
      </c>
      <c r="AQ2663">
        <v>0</v>
      </c>
      <c r="AR2663" s="29">
        <f>Logistics_Dataset__2[[#This Row],[order_date]]</f>
        <v>43085.229166666664</v>
      </c>
      <c r="AS2663">
        <v>38</v>
      </c>
      <c r="AT2663">
        <v>1</v>
      </c>
      <c r="AU2663">
        <v>1</v>
      </c>
      <c r="AV26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63"/>
    </row>
    <row r="2664" spans="1:49">
      <c r="A2664" s="5" t="s">
        <v>59</v>
      </c>
      <c r="B2664" s="9">
        <v>-28.890799999999999</v>
      </c>
      <c r="C2664" s="9">
        <v>44</v>
      </c>
      <c r="D2664">
        <v>17</v>
      </c>
      <c r="E2664" s="5" t="s">
        <v>1816</v>
      </c>
      <c r="F2664" s="5" t="s">
        <v>61</v>
      </c>
      <c r="G2664" s="5" t="s">
        <v>3</v>
      </c>
      <c r="H2664">
        <v>3668.9562999999998</v>
      </c>
      <c r="I2664" s="5" t="s">
        <v>90</v>
      </c>
      <c r="J2664" s="5" t="s">
        <v>63</v>
      </c>
      <c r="K2664">
        <v>725</v>
      </c>
      <c r="L2664">
        <v>3</v>
      </c>
      <c r="M2664" s="5" t="s">
        <v>1787</v>
      </c>
      <c r="N2664">
        <v>18.246100999999999</v>
      </c>
      <c r="O2664">
        <v>-66.370559999999998</v>
      </c>
      <c r="P2664" s="5" t="s">
        <v>65</v>
      </c>
      <c r="Q2664" s="5" t="s">
        <v>1388</v>
      </c>
      <c r="R2664" s="5" t="s">
        <v>67</v>
      </c>
      <c r="S2664">
        <v>3360.1107999999999</v>
      </c>
      <c r="T2664" s="11">
        <v>42509.1875</v>
      </c>
      <c r="U2664">
        <v>35634.082000000002</v>
      </c>
      <c r="V2664">
        <v>280.01504999999997</v>
      </c>
      <c r="W2664" s="9">
        <v>0</v>
      </c>
      <c r="X2664" s="25">
        <v>0</v>
      </c>
      <c r="Y2664">
        <v>86709.04</v>
      </c>
      <c r="Z2664" s="9">
        <v>49.98</v>
      </c>
      <c r="AA2664" s="25">
        <v>-0.53</v>
      </c>
      <c r="AB2664">
        <v>1</v>
      </c>
      <c r="AC2664" s="9">
        <v>44.856999999999999</v>
      </c>
      <c r="AD2664">
        <v>44</v>
      </c>
      <c r="AE2664" s="9">
        <v>-22.071400000000001</v>
      </c>
      <c r="AF2664" s="5" t="s">
        <v>68</v>
      </c>
      <c r="AG2664" s="5" t="s">
        <v>69</v>
      </c>
      <c r="AH2664" s="5" t="s">
        <v>70</v>
      </c>
      <c r="AI2664">
        <v>351</v>
      </c>
      <c r="AJ2664">
        <v>17</v>
      </c>
      <c r="AK2664" s="5" t="s">
        <v>2000</v>
      </c>
      <c r="AL2664" s="9">
        <v>49.98</v>
      </c>
      <c r="AM2664" s="11">
        <v>42663.1875</v>
      </c>
      <c r="AN2664" s="5" t="s">
        <v>8</v>
      </c>
      <c r="AO2664">
        <v>1</v>
      </c>
      <c r="AP2664">
        <v>154</v>
      </c>
      <c r="AQ2664">
        <v>0</v>
      </c>
      <c r="AR2664" s="29">
        <f>Logistics_Dataset__2[[#This Row],[order_date]]</f>
        <v>42509.1875</v>
      </c>
      <c r="AS2664">
        <v>154</v>
      </c>
      <c r="AT2664">
        <v>0</v>
      </c>
      <c r="AU2664">
        <v>1</v>
      </c>
      <c r="AV26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64"/>
    </row>
    <row r="2665" spans="1:49">
      <c r="A2665" s="5" t="s">
        <v>347</v>
      </c>
      <c r="B2665" s="9">
        <v>-272.28809999999999</v>
      </c>
      <c r="C2665" s="9">
        <v>319.98</v>
      </c>
      <c r="D2665">
        <v>63</v>
      </c>
      <c r="E2665" s="5" t="s">
        <v>2018</v>
      </c>
      <c r="F2665" s="5" t="s">
        <v>61</v>
      </c>
      <c r="G2665" s="5" t="s">
        <v>3</v>
      </c>
      <c r="H2665">
        <v>13867.856</v>
      </c>
      <c r="I2665" s="5" t="s">
        <v>90</v>
      </c>
      <c r="J2665" s="5" t="s">
        <v>63</v>
      </c>
      <c r="K2665">
        <v>725</v>
      </c>
      <c r="L2665">
        <v>4</v>
      </c>
      <c r="M2665" s="5" t="s">
        <v>2019</v>
      </c>
      <c r="N2665">
        <v>18.246164</v>
      </c>
      <c r="O2665">
        <v>-66.037056000000007</v>
      </c>
      <c r="P2665" s="5" t="s">
        <v>72</v>
      </c>
      <c r="Q2665" s="5" t="s">
        <v>2094</v>
      </c>
      <c r="R2665" s="5" t="s">
        <v>74</v>
      </c>
      <c r="S2665">
        <v>13612.655000000001</v>
      </c>
      <c r="T2665" s="11">
        <v>43043.229166666664</v>
      </c>
      <c r="U2665">
        <v>72010.125</v>
      </c>
      <c r="V2665">
        <v>1352</v>
      </c>
      <c r="W2665" s="9">
        <v>23.398900000000001</v>
      </c>
      <c r="X2665" s="25">
        <v>7.0000000000000007E-2</v>
      </c>
      <c r="Y2665">
        <v>175409.17</v>
      </c>
      <c r="Z2665" s="9">
        <v>303.17200000000003</v>
      </c>
      <c r="AA2665" s="25">
        <v>-1.07</v>
      </c>
      <c r="AB2665">
        <v>1</v>
      </c>
      <c r="AC2665" s="9">
        <v>349.33839999999998</v>
      </c>
      <c r="AD2665">
        <v>332</v>
      </c>
      <c r="AE2665" s="9">
        <v>-271.3775</v>
      </c>
      <c r="AF2665" s="5" t="s">
        <v>75</v>
      </c>
      <c r="AG2665" s="5" t="s">
        <v>581</v>
      </c>
      <c r="AH2665" s="5" t="s">
        <v>349</v>
      </c>
      <c r="AI2665">
        <v>1350</v>
      </c>
      <c r="AJ2665">
        <v>66.741060000000004</v>
      </c>
      <c r="AK2665" s="5" t="s">
        <v>2034</v>
      </c>
      <c r="AL2665" s="9">
        <v>357.1</v>
      </c>
      <c r="AM2665" s="11">
        <v>43048.229166666664</v>
      </c>
      <c r="AN2665" s="5" t="s">
        <v>8</v>
      </c>
      <c r="AO2665">
        <v>-1</v>
      </c>
      <c r="AP2665">
        <v>5</v>
      </c>
      <c r="AQ2665">
        <v>0</v>
      </c>
      <c r="AR2665" s="29">
        <f>Logistics_Dataset__2[[#This Row],[order_date]]</f>
        <v>43043.229166666664</v>
      </c>
      <c r="AS2665">
        <v>5</v>
      </c>
      <c r="AT2665">
        <v>1</v>
      </c>
      <c r="AU2665">
        <v>1</v>
      </c>
      <c r="AV26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65"/>
    </row>
    <row r="2666" spans="1:49">
      <c r="A2666" s="5" t="s">
        <v>354</v>
      </c>
      <c r="B2666" s="9">
        <v>90.560400000000001</v>
      </c>
      <c r="C2666" s="9">
        <v>299.99</v>
      </c>
      <c r="D2666">
        <v>62</v>
      </c>
      <c r="E2666" s="5" t="s">
        <v>1557</v>
      </c>
      <c r="F2666" s="5" t="s">
        <v>61</v>
      </c>
      <c r="G2666" s="5" t="s">
        <v>3</v>
      </c>
      <c r="H2666">
        <v>14455.907999999999</v>
      </c>
      <c r="I2666" s="5" t="s">
        <v>90</v>
      </c>
      <c r="J2666" s="5" t="s">
        <v>63</v>
      </c>
      <c r="K2666">
        <v>725</v>
      </c>
      <c r="L2666">
        <v>9</v>
      </c>
      <c r="M2666" s="5" t="s">
        <v>2014</v>
      </c>
      <c r="N2666">
        <v>18.208261</v>
      </c>
      <c r="O2666">
        <v>-66.026184000000001</v>
      </c>
      <c r="P2666" s="5" t="s">
        <v>77</v>
      </c>
      <c r="Q2666" s="5" t="s">
        <v>189</v>
      </c>
      <c r="R2666" s="5" t="s">
        <v>115</v>
      </c>
      <c r="S2666">
        <v>14583.829</v>
      </c>
      <c r="T2666" s="11">
        <v>43030.1875</v>
      </c>
      <c r="U2666">
        <v>68301.52</v>
      </c>
      <c r="V2666">
        <v>1349</v>
      </c>
      <c r="W2666" s="9">
        <v>134.63290000000001</v>
      </c>
      <c r="X2666" s="25">
        <v>0.25</v>
      </c>
      <c r="Y2666">
        <v>171088.45</v>
      </c>
      <c r="Z2666" s="9">
        <v>399.98</v>
      </c>
      <c r="AA2666" s="25">
        <v>0.28000000000000003</v>
      </c>
      <c r="AB2666">
        <v>1</v>
      </c>
      <c r="AC2666" s="9">
        <v>399.98</v>
      </c>
      <c r="AD2666">
        <v>336</v>
      </c>
      <c r="AE2666" s="9">
        <v>92.082999999999998</v>
      </c>
      <c r="AF2666" s="5" t="s">
        <v>80</v>
      </c>
      <c r="AG2666" s="5" t="s">
        <v>189</v>
      </c>
      <c r="AH2666" s="5" t="s">
        <v>358</v>
      </c>
      <c r="AI2666">
        <v>1349</v>
      </c>
      <c r="AJ2666">
        <v>63.350375999999997</v>
      </c>
      <c r="AK2666" s="5" t="s">
        <v>1833</v>
      </c>
      <c r="AL2666" s="9">
        <v>399.98</v>
      </c>
      <c r="AM2666" s="11">
        <v>42981.1875</v>
      </c>
      <c r="AN2666" s="5" t="s">
        <v>8</v>
      </c>
      <c r="AO2666">
        <v>-1</v>
      </c>
      <c r="AP2666">
        <v>-49</v>
      </c>
      <c r="AQ2666">
        <v>0</v>
      </c>
      <c r="AR2666" s="29">
        <f>Logistics_Dataset__2[[#This Row],[order_date]]</f>
        <v>43030.1875</v>
      </c>
      <c r="AS2666">
        <v>49</v>
      </c>
      <c r="AT2666">
        <v>1</v>
      </c>
      <c r="AU2666">
        <v>1</v>
      </c>
      <c r="AV26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66"/>
    </row>
    <row r="2667" spans="1:49">
      <c r="A2667" s="5" t="s">
        <v>59</v>
      </c>
      <c r="B2667" s="9">
        <v>26.8811</v>
      </c>
      <c r="C2667" s="9">
        <v>379.98</v>
      </c>
      <c r="D2667">
        <v>62</v>
      </c>
      <c r="E2667" s="5" t="s">
        <v>1557</v>
      </c>
      <c r="F2667" s="5" t="s">
        <v>61</v>
      </c>
      <c r="G2667" s="5" t="s">
        <v>3</v>
      </c>
      <c r="H2667">
        <v>12237.825000000001</v>
      </c>
      <c r="I2667" s="5" t="s">
        <v>62</v>
      </c>
      <c r="J2667" s="5" t="s">
        <v>63</v>
      </c>
      <c r="K2667">
        <v>725</v>
      </c>
      <c r="L2667">
        <v>10</v>
      </c>
      <c r="M2667" s="5" t="s">
        <v>2014</v>
      </c>
      <c r="N2667">
        <v>18.380123000000001</v>
      </c>
      <c r="O2667">
        <v>-66.046524000000005</v>
      </c>
      <c r="P2667" s="5" t="s">
        <v>72</v>
      </c>
      <c r="Q2667" s="5" t="s">
        <v>134</v>
      </c>
      <c r="R2667" s="5" t="s">
        <v>74</v>
      </c>
      <c r="S2667">
        <v>12268.773999999999</v>
      </c>
      <c r="T2667" s="11">
        <v>43043.229166666664</v>
      </c>
      <c r="U2667">
        <v>72987.5</v>
      </c>
      <c r="V2667">
        <v>1351</v>
      </c>
      <c r="W2667" s="9">
        <v>67.995400000000004</v>
      </c>
      <c r="X2667" s="25">
        <v>0.16</v>
      </c>
      <c r="Y2667">
        <v>176822.42</v>
      </c>
      <c r="Z2667" s="9">
        <v>452.04</v>
      </c>
      <c r="AA2667" s="25">
        <v>0.08</v>
      </c>
      <c r="AB2667">
        <v>1</v>
      </c>
      <c r="AC2667" s="9">
        <v>448.94799999999998</v>
      </c>
      <c r="AD2667">
        <v>384</v>
      </c>
      <c r="AE2667" s="9">
        <v>24.186</v>
      </c>
      <c r="AF2667" s="5" t="s">
        <v>75</v>
      </c>
      <c r="AG2667" s="5" t="s">
        <v>1494</v>
      </c>
      <c r="AH2667" s="5" t="s">
        <v>70</v>
      </c>
      <c r="AI2667">
        <v>1349</v>
      </c>
      <c r="AJ2667">
        <v>62</v>
      </c>
      <c r="AK2667" s="5" t="s">
        <v>1833</v>
      </c>
      <c r="AL2667" s="9">
        <v>451.17930000000001</v>
      </c>
      <c r="AM2667" s="11">
        <v>43069.229166666664</v>
      </c>
      <c r="AN2667" s="5" t="s">
        <v>8</v>
      </c>
      <c r="AO2667">
        <v>-1</v>
      </c>
      <c r="AP2667">
        <v>26</v>
      </c>
      <c r="AQ2667">
        <v>0</v>
      </c>
      <c r="AR2667" s="29">
        <f>Logistics_Dataset__2[[#This Row],[order_date]]</f>
        <v>43043.229166666664</v>
      </c>
      <c r="AS2667">
        <v>26</v>
      </c>
      <c r="AT2667">
        <v>1</v>
      </c>
      <c r="AU2667">
        <v>1</v>
      </c>
      <c r="AV26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67"/>
    </row>
    <row r="2668" spans="1:49">
      <c r="A2668" s="5" t="s">
        <v>347</v>
      </c>
      <c r="B2668" s="9">
        <v>129.32759999999999</v>
      </c>
      <c r="C2668" s="9">
        <v>434.14440000000002</v>
      </c>
      <c r="D2668">
        <v>65</v>
      </c>
      <c r="E2668" s="5" t="s">
        <v>1813</v>
      </c>
      <c r="F2668" s="5" t="s">
        <v>61</v>
      </c>
      <c r="G2668" s="5" t="s">
        <v>3</v>
      </c>
      <c r="H2668">
        <v>12200.3</v>
      </c>
      <c r="I2668" s="5" t="s">
        <v>90</v>
      </c>
      <c r="J2668" s="5" t="s">
        <v>63</v>
      </c>
      <c r="K2668">
        <v>725</v>
      </c>
      <c r="L2668">
        <v>4</v>
      </c>
      <c r="M2668" s="5" t="s">
        <v>64</v>
      </c>
      <c r="N2668">
        <v>18.200683999999999</v>
      </c>
      <c r="O2668">
        <v>-66.043570000000003</v>
      </c>
      <c r="P2668" s="5" t="s">
        <v>85</v>
      </c>
      <c r="Q2668" s="5" t="s">
        <v>2095</v>
      </c>
      <c r="R2668" s="5" t="s">
        <v>1066</v>
      </c>
      <c r="S2668">
        <v>12276.197</v>
      </c>
      <c r="T2668" s="11">
        <v>42667.1875</v>
      </c>
      <c r="U2668">
        <v>58859.625</v>
      </c>
      <c r="V2668">
        <v>1354.4836</v>
      </c>
      <c r="W2668" s="9">
        <v>38.39</v>
      </c>
      <c r="X2668" s="25">
        <v>7.0000000000000007E-2</v>
      </c>
      <c r="Y2668">
        <v>148703.10999999999</v>
      </c>
      <c r="Z2668" s="9">
        <v>459.8546</v>
      </c>
      <c r="AA2668" s="25">
        <v>0.3</v>
      </c>
      <c r="AB2668">
        <v>1</v>
      </c>
      <c r="AC2668" s="9">
        <v>454.09429999999998</v>
      </c>
      <c r="AD2668">
        <v>411</v>
      </c>
      <c r="AE2668" s="9">
        <v>129.13220000000001</v>
      </c>
      <c r="AF2668" s="5" t="s">
        <v>319</v>
      </c>
      <c r="AG2668" s="5" t="s">
        <v>2096</v>
      </c>
      <c r="AH2668" s="5" t="s">
        <v>349</v>
      </c>
      <c r="AI2668">
        <v>1352</v>
      </c>
      <c r="AJ2668">
        <v>65</v>
      </c>
      <c r="AK2668" s="5" t="s">
        <v>2023</v>
      </c>
      <c r="AL2668" s="9">
        <v>452.04</v>
      </c>
      <c r="AM2668" s="11">
        <v>42803.229166666664</v>
      </c>
      <c r="AN2668" s="5" t="s">
        <v>8</v>
      </c>
      <c r="AO2668">
        <v>1</v>
      </c>
      <c r="AP2668">
        <v>136</v>
      </c>
      <c r="AQ2668">
        <v>0</v>
      </c>
      <c r="AR2668" s="29">
        <f>Logistics_Dataset__2[[#This Row],[order_date]]</f>
        <v>42667.1875</v>
      </c>
      <c r="AS2668">
        <v>136</v>
      </c>
      <c r="AT2668">
        <v>1</v>
      </c>
      <c r="AU2668">
        <v>1</v>
      </c>
      <c r="AV26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68"/>
    </row>
    <row r="2669" spans="1:49">
      <c r="A2669" s="5" t="s">
        <v>350</v>
      </c>
      <c r="B2669" s="9">
        <v>3.5752999999999999</v>
      </c>
      <c r="C2669" s="9">
        <v>10.4206</v>
      </c>
      <c r="D2669">
        <v>61.255980000000001</v>
      </c>
      <c r="E2669" s="5" t="s">
        <v>2024</v>
      </c>
      <c r="F2669" s="5" t="s">
        <v>61</v>
      </c>
      <c r="G2669" s="5" t="s">
        <v>3</v>
      </c>
      <c r="H2669">
        <v>14564.482</v>
      </c>
      <c r="I2669" s="5" t="s">
        <v>98</v>
      </c>
      <c r="J2669" s="5" t="s">
        <v>63</v>
      </c>
      <c r="K2669">
        <v>725</v>
      </c>
      <c r="L2669">
        <v>9</v>
      </c>
      <c r="M2669" s="5" t="s">
        <v>2008</v>
      </c>
      <c r="N2669">
        <v>18.283657000000002</v>
      </c>
      <c r="O2669">
        <v>-66.037049999999994</v>
      </c>
      <c r="P2669" s="5" t="s">
        <v>72</v>
      </c>
      <c r="Q2669" s="5" t="s">
        <v>397</v>
      </c>
      <c r="R2669" s="5" t="s">
        <v>74</v>
      </c>
      <c r="S2669">
        <v>13530.325999999999</v>
      </c>
      <c r="T2669" s="11">
        <v>42996.1875</v>
      </c>
      <c r="U2669">
        <v>70618.64</v>
      </c>
      <c r="V2669">
        <v>1350.1754000000001</v>
      </c>
      <c r="W2669" s="9">
        <v>1.2986</v>
      </c>
      <c r="X2669" s="25">
        <v>0.09</v>
      </c>
      <c r="Y2669">
        <v>173484.36</v>
      </c>
      <c r="Z2669" s="9">
        <v>11.29</v>
      </c>
      <c r="AA2669" s="25">
        <v>0.26</v>
      </c>
      <c r="AB2669">
        <v>1</v>
      </c>
      <c r="AC2669" s="9">
        <v>11.2006</v>
      </c>
      <c r="AD2669">
        <v>10</v>
      </c>
      <c r="AE2669" s="9">
        <v>2.2900999999999998</v>
      </c>
      <c r="AF2669" s="5" t="s">
        <v>75</v>
      </c>
      <c r="AG2669" s="5" t="s">
        <v>154</v>
      </c>
      <c r="AH2669" s="5" t="s">
        <v>358</v>
      </c>
      <c r="AI2669">
        <v>1348</v>
      </c>
      <c r="AJ2669">
        <v>61</v>
      </c>
      <c r="AK2669" s="5" t="s">
        <v>2025</v>
      </c>
      <c r="AL2669" s="9">
        <v>11.29</v>
      </c>
      <c r="AM2669" s="11">
        <v>43057.229166666664</v>
      </c>
      <c r="AN2669" s="5" t="s">
        <v>8</v>
      </c>
      <c r="AO2669">
        <v>1</v>
      </c>
      <c r="AP2669">
        <v>61</v>
      </c>
      <c r="AQ2669">
        <v>0</v>
      </c>
      <c r="AR2669" s="29">
        <f>Logistics_Dataset__2[[#This Row],[order_date]]</f>
        <v>42996.1875</v>
      </c>
      <c r="AS2669">
        <v>61</v>
      </c>
      <c r="AT2669">
        <v>0</v>
      </c>
      <c r="AU2669">
        <v>1</v>
      </c>
      <c r="AV26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69"/>
    </row>
    <row r="2670" spans="1:49">
      <c r="A2670" s="5" t="s">
        <v>354</v>
      </c>
      <c r="B2670" s="9">
        <v>95.979100000000003</v>
      </c>
      <c r="C2670" s="9">
        <v>351.98</v>
      </c>
      <c r="D2670">
        <v>64</v>
      </c>
      <c r="E2670" s="5" t="s">
        <v>2018</v>
      </c>
      <c r="F2670" s="5" t="s">
        <v>61</v>
      </c>
      <c r="G2670" s="5" t="s">
        <v>3</v>
      </c>
      <c r="H2670">
        <v>17930.673999999999</v>
      </c>
      <c r="I2670" s="5" t="s">
        <v>98</v>
      </c>
      <c r="J2670" s="5" t="s">
        <v>63</v>
      </c>
      <c r="K2670">
        <v>725</v>
      </c>
      <c r="L2670">
        <v>4</v>
      </c>
      <c r="M2670" s="5" t="s">
        <v>2019</v>
      </c>
      <c r="N2670">
        <v>18.258234000000002</v>
      </c>
      <c r="O2670">
        <v>-66.037049999999994</v>
      </c>
      <c r="P2670" s="5" t="s">
        <v>103</v>
      </c>
      <c r="Q2670" s="5" t="s">
        <v>1241</v>
      </c>
      <c r="R2670" s="5" t="s">
        <v>131</v>
      </c>
      <c r="S2670">
        <v>18085.043000000001</v>
      </c>
      <c r="T2670" s="11">
        <v>43096.229166666664</v>
      </c>
      <c r="U2670">
        <v>75152.649999999994</v>
      </c>
      <c r="V2670">
        <v>1348.6304</v>
      </c>
      <c r="W2670" s="9">
        <v>8.7521000000000004</v>
      </c>
      <c r="X2670" s="25">
        <v>0.03</v>
      </c>
      <c r="Y2670">
        <v>178070.45</v>
      </c>
      <c r="Z2670" s="9">
        <v>357.1</v>
      </c>
      <c r="AA2670" s="25">
        <v>0.28999999999999998</v>
      </c>
      <c r="AB2670">
        <v>1</v>
      </c>
      <c r="AC2670" s="9">
        <v>327.67739999999998</v>
      </c>
      <c r="AD2670">
        <v>340</v>
      </c>
      <c r="AE2670" s="9">
        <v>90.000299999999996</v>
      </c>
      <c r="AF2670" s="5" t="s">
        <v>132</v>
      </c>
      <c r="AG2670" s="5" t="s">
        <v>548</v>
      </c>
      <c r="AH2670" s="5" t="s">
        <v>358</v>
      </c>
      <c r="AI2670">
        <v>1350</v>
      </c>
      <c r="AJ2670">
        <v>64</v>
      </c>
      <c r="AK2670" s="5" t="s">
        <v>2034</v>
      </c>
      <c r="AL2670" s="9">
        <v>396.88929999999999</v>
      </c>
      <c r="AM2670" s="11">
        <v>43088.229166666664</v>
      </c>
      <c r="AN2670" s="5" t="s">
        <v>8</v>
      </c>
      <c r="AO2670">
        <v>1</v>
      </c>
      <c r="AP2670">
        <v>-8</v>
      </c>
      <c r="AQ2670">
        <v>0</v>
      </c>
      <c r="AR2670" s="29">
        <f>Logistics_Dataset__2[[#This Row],[order_date]]</f>
        <v>43096.229166666664</v>
      </c>
      <c r="AS2670">
        <v>8</v>
      </c>
      <c r="AT2670">
        <v>1</v>
      </c>
      <c r="AU2670">
        <v>1</v>
      </c>
      <c r="AV26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70"/>
    </row>
    <row r="2671" spans="1:49">
      <c r="A2671" s="5" t="s">
        <v>59</v>
      </c>
      <c r="B2671" s="9">
        <v>-30.360900000000001</v>
      </c>
      <c r="C2671" s="9">
        <v>327.98</v>
      </c>
      <c r="D2671">
        <v>62</v>
      </c>
      <c r="E2671" s="5" t="s">
        <v>2018</v>
      </c>
      <c r="F2671" s="5" t="s">
        <v>61</v>
      </c>
      <c r="G2671" s="5" t="s">
        <v>3</v>
      </c>
      <c r="H2671">
        <v>14375.507</v>
      </c>
      <c r="I2671" s="5" t="s">
        <v>90</v>
      </c>
      <c r="J2671" s="5" t="s">
        <v>63</v>
      </c>
      <c r="K2671">
        <v>725</v>
      </c>
      <c r="L2671">
        <v>4</v>
      </c>
      <c r="M2671" s="5" t="s">
        <v>2019</v>
      </c>
      <c r="N2671">
        <v>18.222359000000001</v>
      </c>
      <c r="O2671">
        <v>-66.037059999999997</v>
      </c>
      <c r="P2671" s="5" t="s">
        <v>72</v>
      </c>
      <c r="Q2671" s="5" t="s">
        <v>1605</v>
      </c>
      <c r="R2671" s="5" t="s">
        <v>128</v>
      </c>
      <c r="S2671">
        <v>13804.637000000001</v>
      </c>
      <c r="T2671" s="11">
        <v>43037.1875</v>
      </c>
      <c r="U2671">
        <v>70903.240000000005</v>
      </c>
      <c r="V2671">
        <v>1348.8123000000001</v>
      </c>
      <c r="W2671" s="9">
        <v>30</v>
      </c>
      <c r="X2671" s="25">
        <v>0.1</v>
      </c>
      <c r="Y2671">
        <v>174098.19</v>
      </c>
      <c r="Z2671" s="9">
        <v>374.08769999999998</v>
      </c>
      <c r="AA2671" s="25">
        <v>-0.13</v>
      </c>
      <c r="AB2671">
        <v>1</v>
      </c>
      <c r="AC2671" s="9">
        <v>399.96</v>
      </c>
      <c r="AD2671">
        <v>332</v>
      </c>
      <c r="AE2671" s="9">
        <v>-29.654599999999999</v>
      </c>
      <c r="AF2671" s="5" t="s">
        <v>75</v>
      </c>
      <c r="AG2671" s="5" t="s">
        <v>129</v>
      </c>
      <c r="AH2671" s="5" t="s">
        <v>70</v>
      </c>
      <c r="AI2671">
        <v>1350</v>
      </c>
      <c r="AJ2671">
        <v>65.038880000000006</v>
      </c>
      <c r="AK2671" s="5" t="s">
        <v>2034</v>
      </c>
      <c r="AL2671" s="9">
        <v>299.9896</v>
      </c>
      <c r="AM2671" s="11">
        <v>43040.229166666664</v>
      </c>
      <c r="AN2671" s="5" t="s">
        <v>8</v>
      </c>
      <c r="AO2671">
        <v>-1</v>
      </c>
      <c r="AP2671">
        <v>3</v>
      </c>
      <c r="AQ2671">
        <v>0</v>
      </c>
      <c r="AR2671" s="29">
        <f>Logistics_Dataset__2[[#This Row],[order_date]]</f>
        <v>43037.1875</v>
      </c>
      <c r="AS2671">
        <v>3</v>
      </c>
      <c r="AT2671">
        <v>1</v>
      </c>
      <c r="AU2671">
        <v>1</v>
      </c>
      <c r="AV26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71"/>
    </row>
    <row r="2672" spans="1:49">
      <c r="A2672" s="5" t="s">
        <v>354</v>
      </c>
      <c r="B2672" s="9">
        <v>10.911899999999999</v>
      </c>
      <c r="C2672" s="9">
        <v>35.875599999999999</v>
      </c>
      <c r="D2672">
        <v>75</v>
      </c>
      <c r="E2672" s="5" t="s">
        <v>2013</v>
      </c>
      <c r="F2672" s="5" t="s">
        <v>61</v>
      </c>
      <c r="G2672" s="5" t="s">
        <v>3</v>
      </c>
      <c r="H2672">
        <v>20190.842000000001</v>
      </c>
      <c r="I2672" s="5" t="s">
        <v>90</v>
      </c>
      <c r="J2672" s="5" t="s">
        <v>63</v>
      </c>
      <c r="K2672">
        <v>725</v>
      </c>
      <c r="L2672">
        <v>9</v>
      </c>
      <c r="M2672" s="5" t="s">
        <v>2008</v>
      </c>
      <c r="N2672">
        <v>18.203444999999999</v>
      </c>
      <c r="O2672">
        <v>-66.037056000000007</v>
      </c>
      <c r="P2672" s="5" t="s">
        <v>103</v>
      </c>
      <c r="Q2672" s="5" t="s">
        <v>2097</v>
      </c>
      <c r="R2672" s="5" t="s">
        <v>131</v>
      </c>
      <c r="S2672">
        <v>20238.893</v>
      </c>
      <c r="T2672" s="11">
        <v>43124.229166666664</v>
      </c>
      <c r="U2672">
        <v>76605.39</v>
      </c>
      <c r="V2672">
        <v>1362</v>
      </c>
      <c r="W2672" s="9">
        <v>2.4</v>
      </c>
      <c r="X2672" s="25">
        <v>0.09</v>
      </c>
      <c r="Y2672">
        <v>179919.12</v>
      </c>
      <c r="Z2672" s="9">
        <v>39.75</v>
      </c>
      <c r="AA2672" s="25">
        <v>0.28000000000000003</v>
      </c>
      <c r="AB2672">
        <v>1</v>
      </c>
      <c r="AC2672" s="9">
        <v>39.75</v>
      </c>
      <c r="AD2672">
        <v>37</v>
      </c>
      <c r="AE2672" s="9">
        <v>8.5068000000000001</v>
      </c>
      <c r="AF2672" s="5" t="s">
        <v>132</v>
      </c>
      <c r="AG2672" s="5" t="s">
        <v>301</v>
      </c>
      <c r="AH2672" s="5" t="s">
        <v>358</v>
      </c>
      <c r="AI2672">
        <v>1362</v>
      </c>
      <c r="AJ2672">
        <v>75</v>
      </c>
      <c r="AK2672" s="5" t="s">
        <v>888</v>
      </c>
      <c r="AL2672" s="9">
        <v>39.75</v>
      </c>
      <c r="AM2672" s="11">
        <v>43123.229166666664</v>
      </c>
      <c r="AN2672" s="5" t="s">
        <v>8</v>
      </c>
      <c r="AO2672">
        <v>-1</v>
      </c>
      <c r="AP2672">
        <v>-1</v>
      </c>
      <c r="AQ2672">
        <v>0</v>
      </c>
      <c r="AR2672" s="29">
        <f>Logistics_Dataset__2[[#This Row],[order_date]]</f>
        <v>43124.229166666664</v>
      </c>
      <c r="AS2672">
        <v>1</v>
      </c>
      <c r="AT2672">
        <v>0</v>
      </c>
      <c r="AU2672">
        <v>1</v>
      </c>
      <c r="AV26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72"/>
    </row>
    <row r="2673" spans="1:49">
      <c r="A2673" s="5" t="s">
        <v>347</v>
      </c>
      <c r="B2673" s="9">
        <v>62.4071</v>
      </c>
      <c r="C2673" s="9">
        <v>383.98</v>
      </c>
      <c r="D2673">
        <v>62.952564000000002</v>
      </c>
      <c r="E2673" s="5" t="s">
        <v>1557</v>
      </c>
      <c r="F2673" s="5" t="s">
        <v>61</v>
      </c>
      <c r="G2673" s="5" t="s">
        <v>3</v>
      </c>
      <c r="H2673">
        <v>13172.771000000001</v>
      </c>
      <c r="I2673" s="5" t="s">
        <v>90</v>
      </c>
      <c r="J2673" s="5" t="s">
        <v>63</v>
      </c>
      <c r="K2673">
        <v>725</v>
      </c>
      <c r="L2673">
        <v>10</v>
      </c>
      <c r="M2673" s="5" t="s">
        <v>2014</v>
      </c>
      <c r="N2673">
        <v>18.225218000000002</v>
      </c>
      <c r="O2673">
        <v>-66.041319999999999</v>
      </c>
      <c r="P2673" s="5" t="s">
        <v>72</v>
      </c>
      <c r="Q2673" s="5" t="s">
        <v>2098</v>
      </c>
      <c r="R2673" s="5" t="s">
        <v>867</v>
      </c>
      <c r="S2673">
        <v>12438.522999999999</v>
      </c>
      <c r="T2673" s="11">
        <v>43023.1875</v>
      </c>
      <c r="U2673">
        <v>68300.195000000007</v>
      </c>
      <c r="V2673">
        <v>1350</v>
      </c>
      <c r="W2673" s="9">
        <v>74.999899999999997</v>
      </c>
      <c r="X2673" s="25">
        <v>0.16</v>
      </c>
      <c r="Y2673">
        <v>171594.2</v>
      </c>
      <c r="Z2673" s="9">
        <v>452.04</v>
      </c>
      <c r="AA2673" s="25">
        <v>0.16</v>
      </c>
      <c r="AB2673">
        <v>1</v>
      </c>
      <c r="AC2673" s="9">
        <v>452.04</v>
      </c>
      <c r="AD2673">
        <v>384</v>
      </c>
      <c r="AE2673" s="9">
        <v>56.254899999999999</v>
      </c>
      <c r="AF2673" s="5" t="s">
        <v>170</v>
      </c>
      <c r="AG2673" s="5" t="s">
        <v>2099</v>
      </c>
      <c r="AH2673" s="5" t="s">
        <v>349</v>
      </c>
      <c r="AI2673">
        <v>1349</v>
      </c>
      <c r="AJ2673">
        <v>48</v>
      </c>
      <c r="AK2673" s="5" t="s">
        <v>1833</v>
      </c>
      <c r="AL2673" s="9">
        <v>421.36340000000001</v>
      </c>
      <c r="AM2673" s="11">
        <v>42992.1875</v>
      </c>
      <c r="AN2673" s="5" t="s">
        <v>8</v>
      </c>
      <c r="AO2673">
        <v>-1</v>
      </c>
      <c r="AP2673">
        <v>-31</v>
      </c>
      <c r="AQ2673">
        <v>0</v>
      </c>
      <c r="AR2673" s="29">
        <f>Logistics_Dataset__2[[#This Row],[order_date]]</f>
        <v>43023.1875</v>
      </c>
      <c r="AS2673">
        <v>31</v>
      </c>
      <c r="AT2673">
        <v>1</v>
      </c>
      <c r="AU2673">
        <v>1</v>
      </c>
      <c r="AV26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73"/>
    </row>
    <row r="2674" spans="1:49">
      <c r="A2674" s="5" t="s">
        <v>350</v>
      </c>
      <c r="B2674" s="9">
        <v>-47.810699999999997</v>
      </c>
      <c r="C2674" s="9">
        <v>84.759</v>
      </c>
      <c r="D2674">
        <v>72.330770000000001</v>
      </c>
      <c r="E2674" s="5" t="s">
        <v>1873</v>
      </c>
      <c r="F2674" s="5" t="s">
        <v>61</v>
      </c>
      <c r="G2674" s="5" t="s">
        <v>3</v>
      </c>
      <c r="H2674">
        <v>14781.371999999999</v>
      </c>
      <c r="I2674" s="5" t="s">
        <v>90</v>
      </c>
      <c r="J2674" s="5" t="s">
        <v>63</v>
      </c>
      <c r="K2674">
        <v>725</v>
      </c>
      <c r="L2674">
        <v>11</v>
      </c>
      <c r="M2674" s="5" t="s">
        <v>2012</v>
      </c>
      <c r="N2674">
        <v>18.236338</v>
      </c>
      <c r="O2674">
        <v>-66.037056000000007</v>
      </c>
      <c r="P2674" s="5" t="s">
        <v>103</v>
      </c>
      <c r="Q2674" s="5" t="s">
        <v>1772</v>
      </c>
      <c r="R2674" s="5" t="s">
        <v>211</v>
      </c>
      <c r="S2674">
        <v>15641.630999999999</v>
      </c>
      <c r="T2674" s="11">
        <v>43026.1875</v>
      </c>
      <c r="U2674">
        <v>71285.539999999994</v>
      </c>
      <c r="V2674">
        <v>1360</v>
      </c>
      <c r="W2674" s="9">
        <v>1</v>
      </c>
      <c r="X2674" s="25">
        <v>0.01</v>
      </c>
      <c r="Y2674">
        <v>174799.69</v>
      </c>
      <c r="Z2674" s="9">
        <v>82.804000000000002</v>
      </c>
      <c r="AA2674" s="25">
        <v>-0.73</v>
      </c>
      <c r="AB2674">
        <v>1</v>
      </c>
      <c r="AC2674" s="9">
        <v>79.98</v>
      </c>
      <c r="AD2674">
        <v>88</v>
      </c>
      <c r="AE2674" s="9">
        <v>-31.365100000000002</v>
      </c>
      <c r="AF2674" s="5" t="s">
        <v>212</v>
      </c>
      <c r="AG2674" s="5" t="s">
        <v>2100</v>
      </c>
      <c r="AH2674" s="5" t="s">
        <v>349</v>
      </c>
      <c r="AI2674">
        <v>1359</v>
      </c>
      <c r="AJ2674">
        <v>72.449036000000007</v>
      </c>
      <c r="AK2674" s="5" t="s">
        <v>1840</v>
      </c>
      <c r="AL2674" s="9">
        <v>99.99</v>
      </c>
      <c r="AM2674" s="11">
        <v>42882.1875</v>
      </c>
      <c r="AN2674" s="5" t="s">
        <v>8</v>
      </c>
      <c r="AO2674">
        <v>0</v>
      </c>
      <c r="AP2674">
        <v>-144</v>
      </c>
      <c r="AQ2674">
        <v>0</v>
      </c>
      <c r="AR2674" s="29">
        <f>Logistics_Dataset__2[[#This Row],[order_date]]</f>
        <v>43026.1875</v>
      </c>
      <c r="AS2674">
        <v>144</v>
      </c>
      <c r="AT2674">
        <v>0</v>
      </c>
      <c r="AU2674">
        <v>1</v>
      </c>
      <c r="AV26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74"/>
    </row>
    <row r="2675" spans="1:49">
      <c r="A2675" s="5" t="s">
        <v>347</v>
      </c>
      <c r="B2675" s="9">
        <v>23.801500000000001</v>
      </c>
      <c r="C2675" s="9">
        <v>86.973799999999997</v>
      </c>
      <c r="D2675">
        <v>71</v>
      </c>
      <c r="E2675" s="5" t="s">
        <v>1873</v>
      </c>
      <c r="F2675" s="5" t="s">
        <v>61</v>
      </c>
      <c r="G2675" s="5" t="s">
        <v>3</v>
      </c>
      <c r="H2675">
        <v>19220.146000000001</v>
      </c>
      <c r="I2675" s="5" t="s">
        <v>62</v>
      </c>
      <c r="J2675" s="5" t="s">
        <v>63</v>
      </c>
      <c r="K2675">
        <v>725</v>
      </c>
      <c r="L2675">
        <v>11</v>
      </c>
      <c r="M2675" s="5" t="s">
        <v>2012</v>
      </c>
      <c r="N2675">
        <v>18.262540000000001</v>
      </c>
      <c r="O2675">
        <v>-66.037056000000007</v>
      </c>
      <c r="P2675" s="5" t="s">
        <v>103</v>
      </c>
      <c r="Q2675" s="5" t="s">
        <v>205</v>
      </c>
      <c r="R2675" s="5" t="s">
        <v>206</v>
      </c>
      <c r="S2675">
        <v>19411.361000000001</v>
      </c>
      <c r="T2675" s="11">
        <v>43419.229166666664</v>
      </c>
      <c r="U2675">
        <v>76330.44</v>
      </c>
      <c r="V2675">
        <v>1359</v>
      </c>
      <c r="W2675" s="9">
        <v>4.6333000000000002</v>
      </c>
      <c r="X2675" s="25">
        <v>0.06</v>
      </c>
      <c r="Y2675">
        <v>179692.89</v>
      </c>
      <c r="Z2675" s="9">
        <v>59.99</v>
      </c>
      <c r="AA2675" s="25">
        <v>0.33</v>
      </c>
      <c r="AB2675">
        <v>1</v>
      </c>
      <c r="AC2675" s="9">
        <v>79.98</v>
      </c>
      <c r="AD2675">
        <v>88</v>
      </c>
      <c r="AE2675" s="9">
        <v>20.410299999999999</v>
      </c>
      <c r="AF2675" s="5" t="s">
        <v>125</v>
      </c>
      <c r="AG2675" s="5" t="s">
        <v>207</v>
      </c>
      <c r="AH2675" s="5" t="s">
        <v>349</v>
      </c>
      <c r="AI2675">
        <v>1358</v>
      </c>
      <c r="AJ2675">
        <v>72</v>
      </c>
      <c r="AK2675" s="5" t="s">
        <v>1840</v>
      </c>
      <c r="AL2675" s="9">
        <v>59.99</v>
      </c>
      <c r="AM2675" s="11">
        <v>43265.1875</v>
      </c>
      <c r="AN2675" s="5" t="s">
        <v>8</v>
      </c>
      <c r="AO2675">
        <v>-1</v>
      </c>
      <c r="AP2675">
        <v>-154</v>
      </c>
      <c r="AQ2675">
        <v>0</v>
      </c>
      <c r="AR2675" s="29">
        <f>Logistics_Dataset__2[[#This Row],[order_date]]</f>
        <v>43419.229166666664</v>
      </c>
      <c r="AS2675">
        <v>154</v>
      </c>
      <c r="AT2675">
        <v>0</v>
      </c>
      <c r="AU2675">
        <v>1</v>
      </c>
      <c r="AV26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75"/>
    </row>
    <row r="2676" spans="1:49">
      <c r="A2676" s="5" t="s">
        <v>59</v>
      </c>
      <c r="B2676" s="9">
        <v>6.5568</v>
      </c>
      <c r="C2676" s="9">
        <v>27.875299999999999</v>
      </c>
      <c r="D2676">
        <v>60.216610000000003</v>
      </c>
      <c r="E2676" s="5" t="s">
        <v>1780</v>
      </c>
      <c r="F2676" s="5" t="s">
        <v>61</v>
      </c>
      <c r="G2676" s="5" t="s">
        <v>3</v>
      </c>
      <c r="H2676">
        <v>13467.856</v>
      </c>
      <c r="I2676" s="5" t="s">
        <v>90</v>
      </c>
      <c r="J2676" s="5" t="s">
        <v>63</v>
      </c>
      <c r="K2676">
        <v>725</v>
      </c>
      <c r="L2676">
        <v>7.0930442999999999</v>
      </c>
      <c r="M2676" s="5" t="s">
        <v>1781</v>
      </c>
      <c r="N2676">
        <v>18.253437000000002</v>
      </c>
      <c r="O2676">
        <v>-66.370530000000002</v>
      </c>
      <c r="P2676" s="5" t="s">
        <v>72</v>
      </c>
      <c r="Q2676" s="5" t="s">
        <v>2101</v>
      </c>
      <c r="R2676" s="5" t="s">
        <v>74</v>
      </c>
      <c r="S2676">
        <v>13287.921</v>
      </c>
      <c r="T2676" s="11">
        <v>42891.1875</v>
      </c>
      <c r="U2676">
        <v>68769.73</v>
      </c>
      <c r="V2676">
        <v>1073</v>
      </c>
      <c r="W2676" s="9">
        <v>2</v>
      </c>
      <c r="X2676" s="25">
        <v>0.06</v>
      </c>
      <c r="Y2676">
        <v>173102.92</v>
      </c>
      <c r="Z2676" s="9">
        <v>29.99</v>
      </c>
      <c r="AA2676" s="25">
        <v>0.26</v>
      </c>
      <c r="AB2676">
        <v>1</v>
      </c>
      <c r="AC2676" s="9">
        <v>29.9939</v>
      </c>
      <c r="AD2676">
        <v>27</v>
      </c>
      <c r="AE2676" s="9">
        <v>7.0945999999999998</v>
      </c>
      <c r="AF2676" s="5" t="s">
        <v>75</v>
      </c>
      <c r="AG2676" s="5" t="s">
        <v>217</v>
      </c>
      <c r="AH2676" s="5" t="s">
        <v>70</v>
      </c>
      <c r="AI2676">
        <v>1346</v>
      </c>
      <c r="AJ2676">
        <v>61</v>
      </c>
      <c r="AK2676" s="5" t="s">
        <v>1770</v>
      </c>
      <c r="AL2676" s="9">
        <v>29.996400000000001</v>
      </c>
      <c r="AM2676" s="11">
        <v>43009.1875</v>
      </c>
      <c r="AN2676" s="5" t="s">
        <v>8</v>
      </c>
      <c r="AO2676">
        <v>0</v>
      </c>
      <c r="AP2676">
        <v>118</v>
      </c>
      <c r="AQ2676">
        <v>0</v>
      </c>
      <c r="AR2676" s="29">
        <f>Logistics_Dataset__2[[#This Row],[order_date]]</f>
        <v>42891.1875</v>
      </c>
      <c r="AS2676">
        <v>118</v>
      </c>
      <c r="AT2676">
        <v>0</v>
      </c>
      <c r="AU2676">
        <v>1</v>
      </c>
      <c r="AV26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76"/>
    </row>
    <row r="2677" spans="1:49">
      <c r="A2677" s="5" t="s">
        <v>350</v>
      </c>
      <c r="B2677" s="9">
        <v>43.690199999999997</v>
      </c>
      <c r="C2677" s="9">
        <v>151.19370000000001</v>
      </c>
      <c r="D2677">
        <v>67</v>
      </c>
      <c r="E2677" s="5" t="s">
        <v>1913</v>
      </c>
      <c r="F2677" s="5" t="s">
        <v>61</v>
      </c>
      <c r="G2677" s="5" t="s">
        <v>3</v>
      </c>
      <c r="H2677">
        <v>16584.646000000001</v>
      </c>
      <c r="I2677" s="5" t="s">
        <v>62</v>
      </c>
      <c r="J2677" s="5" t="s">
        <v>63</v>
      </c>
      <c r="K2677">
        <v>725</v>
      </c>
      <c r="L2677">
        <v>9</v>
      </c>
      <c r="M2677" s="5" t="s">
        <v>2008</v>
      </c>
      <c r="N2677">
        <v>18.266967999999999</v>
      </c>
      <c r="O2677">
        <v>-66.037056000000007</v>
      </c>
      <c r="P2677" s="5" t="s">
        <v>103</v>
      </c>
      <c r="Q2677" s="5" t="s">
        <v>1451</v>
      </c>
      <c r="R2677" s="5" t="s">
        <v>131</v>
      </c>
      <c r="S2677">
        <v>16603.07</v>
      </c>
      <c r="T2677" s="11">
        <v>43076.229166666664</v>
      </c>
      <c r="U2677">
        <v>73674.78</v>
      </c>
      <c r="V2677">
        <v>1353</v>
      </c>
      <c r="W2677" s="9">
        <v>10</v>
      </c>
      <c r="X2677" s="25">
        <v>0.05</v>
      </c>
      <c r="Y2677">
        <v>176068.5</v>
      </c>
      <c r="Z2677" s="9">
        <v>129.99</v>
      </c>
      <c r="AA2677" s="25">
        <v>0.28000000000000003</v>
      </c>
      <c r="AB2677">
        <v>1</v>
      </c>
      <c r="AC2677" s="9">
        <v>168.0575</v>
      </c>
      <c r="AD2677">
        <v>162</v>
      </c>
      <c r="AE2677" s="9">
        <v>43.516100000000002</v>
      </c>
      <c r="AF2677" s="5" t="s">
        <v>132</v>
      </c>
      <c r="AG2677" s="5" t="s">
        <v>113</v>
      </c>
      <c r="AH2677" s="5" t="s">
        <v>349</v>
      </c>
      <c r="AI2677">
        <v>1354</v>
      </c>
      <c r="AJ2677">
        <v>67</v>
      </c>
      <c r="AK2677" s="5" t="s">
        <v>1913</v>
      </c>
      <c r="AL2677" s="9">
        <v>129.99</v>
      </c>
      <c r="AM2677" s="11">
        <v>43082.229166666664</v>
      </c>
      <c r="AN2677" s="5" t="s">
        <v>8</v>
      </c>
      <c r="AO2677">
        <v>-1</v>
      </c>
      <c r="AP2677">
        <v>6</v>
      </c>
      <c r="AQ2677">
        <v>0</v>
      </c>
      <c r="AR2677" s="29">
        <f>Logistics_Dataset__2[[#This Row],[order_date]]</f>
        <v>43076.229166666664</v>
      </c>
      <c r="AS2677">
        <v>6</v>
      </c>
      <c r="AT2677">
        <v>1</v>
      </c>
      <c r="AU2677">
        <v>1</v>
      </c>
      <c r="AV26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77"/>
    </row>
    <row r="2678" spans="1:49">
      <c r="A2678" s="5" t="s">
        <v>347</v>
      </c>
      <c r="B2678" s="9">
        <v>0</v>
      </c>
      <c r="C2678" s="9">
        <v>25.76</v>
      </c>
      <c r="D2678">
        <v>6.9090604999999998</v>
      </c>
      <c r="E2678" s="5" t="s">
        <v>1988</v>
      </c>
      <c r="F2678" s="5" t="s">
        <v>61</v>
      </c>
      <c r="G2678" s="5" t="s">
        <v>3</v>
      </c>
      <c r="H2678">
        <v>3305.3780000000002</v>
      </c>
      <c r="I2678" s="5" t="s">
        <v>90</v>
      </c>
      <c r="J2678" s="5" t="s">
        <v>63</v>
      </c>
      <c r="K2678">
        <v>725</v>
      </c>
      <c r="L2678">
        <v>2</v>
      </c>
      <c r="M2678" s="5" t="s">
        <v>1971</v>
      </c>
      <c r="N2678">
        <v>18.235212000000001</v>
      </c>
      <c r="O2678">
        <v>-66.043660000000003</v>
      </c>
      <c r="P2678" s="5" t="s">
        <v>77</v>
      </c>
      <c r="Q2678" s="5" t="s">
        <v>133</v>
      </c>
      <c r="R2678" s="5" t="s">
        <v>135</v>
      </c>
      <c r="S2678">
        <v>3310.9580000000001</v>
      </c>
      <c r="T2678" s="11">
        <v>42016.229166666664</v>
      </c>
      <c r="U2678">
        <v>6364.7437</v>
      </c>
      <c r="V2678">
        <v>115.64542</v>
      </c>
      <c r="W2678" s="9">
        <v>0</v>
      </c>
      <c r="X2678" s="25">
        <v>0.02</v>
      </c>
      <c r="Y2678">
        <v>15556.653</v>
      </c>
      <c r="Z2678" s="9">
        <v>24.998899999999999</v>
      </c>
      <c r="AA2678" s="25">
        <v>-0.18</v>
      </c>
      <c r="AB2678">
        <v>1</v>
      </c>
      <c r="AC2678" s="9">
        <v>24.9937</v>
      </c>
      <c r="AD2678">
        <v>25</v>
      </c>
      <c r="AE2678" s="9">
        <v>-4.1783000000000001</v>
      </c>
      <c r="AF2678" s="5" t="s">
        <v>101</v>
      </c>
      <c r="AG2678" s="5" t="s">
        <v>571</v>
      </c>
      <c r="AH2678" s="5" t="s">
        <v>349</v>
      </c>
      <c r="AI2678">
        <v>134</v>
      </c>
      <c r="AJ2678">
        <v>7</v>
      </c>
      <c r="AK2678" s="5" t="s">
        <v>884</v>
      </c>
      <c r="AL2678" s="9">
        <v>26.590299999999999</v>
      </c>
      <c r="AM2678" s="11">
        <v>42077.229166666664</v>
      </c>
      <c r="AN2678" s="5" t="s">
        <v>8</v>
      </c>
      <c r="AO2678">
        <v>-1</v>
      </c>
      <c r="AP2678">
        <v>61</v>
      </c>
      <c r="AQ2678">
        <v>0</v>
      </c>
      <c r="AR2678" s="29">
        <f>Logistics_Dataset__2[[#This Row],[order_date]]</f>
        <v>42016.229166666664</v>
      </c>
      <c r="AS2678">
        <v>61</v>
      </c>
      <c r="AT2678">
        <v>0</v>
      </c>
      <c r="AU2678">
        <v>1</v>
      </c>
      <c r="AV26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78"/>
    </row>
    <row r="2679" spans="1:49">
      <c r="A2679" s="5" t="s">
        <v>59</v>
      </c>
      <c r="B2679" s="9">
        <v>145.9522</v>
      </c>
      <c r="C2679" s="9">
        <v>387.24560000000002</v>
      </c>
      <c r="D2679">
        <v>61.645465999999999</v>
      </c>
      <c r="E2679" s="5" t="s">
        <v>1557</v>
      </c>
      <c r="F2679" s="5" t="s">
        <v>61</v>
      </c>
      <c r="G2679" s="5" t="s">
        <v>3</v>
      </c>
      <c r="H2679">
        <v>14067.453</v>
      </c>
      <c r="I2679" s="5" t="s">
        <v>90</v>
      </c>
      <c r="J2679" s="5" t="s">
        <v>63</v>
      </c>
      <c r="K2679">
        <v>725</v>
      </c>
      <c r="L2679">
        <v>10</v>
      </c>
      <c r="M2679" s="5" t="s">
        <v>2014</v>
      </c>
      <c r="N2679">
        <v>18.200877999999999</v>
      </c>
      <c r="O2679">
        <v>-66.078156000000007</v>
      </c>
      <c r="P2679" s="5" t="s">
        <v>72</v>
      </c>
      <c r="Q2679" s="5" t="s">
        <v>549</v>
      </c>
      <c r="R2679" s="5" t="s">
        <v>313</v>
      </c>
      <c r="S2679">
        <v>12856.200999999999</v>
      </c>
      <c r="T2679" s="11">
        <v>43032.1875</v>
      </c>
      <c r="U2679">
        <v>70567.839999999997</v>
      </c>
      <c r="V2679">
        <v>1348</v>
      </c>
      <c r="W2679" s="9">
        <v>75</v>
      </c>
      <c r="X2679" s="25">
        <v>0.15</v>
      </c>
      <c r="Y2679">
        <v>174123.12</v>
      </c>
      <c r="Z2679" s="9">
        <v>452.04</v>
      </c>
      <c r="AA2679" s="25">
        <v>0.37</v>
      </c>
      <c r="AB2679">
        <v>1</v>
      </c>
      <c r="AC2679" s="9">
        <v>452.04</v>
      </c>
      <c r="AD2679">
        <v>388</v>
      </c>
      <c r="AE2679" s="9">
        <v>147.05619999999999</v>
      </c>
      <c r="AF2679" s="5" t="s">
        <v>232</v>
      </c>
      <c r="AG2679" s="5" t="s">
        <v>549</v>
      </c>
      <c r="AH2679" s="5" t="s">
        <v>70</v>
      </c>
      <c r="AI2679">
        <v>1349</v>
      </c>
      <c r="AJ2679">
        <v>64</v>
      </c>
      <c r="AK2679" s="5" t="s">
        <v>1833</v>
      </c>
      <c r="AL2679" s="9">
        <v>448.3399</v>
      </c>
      <c r="AM2679" s="11">
        <v>43048.229166666664</v>
      </c>
      <c r="AN2679" s="5" t="s">
        <v>8</v>
      </c>
      <c r="AO2679">
        <v>-1</v>
      </c>
      <c r="AP2679">
        <v>16</v>
      </c>
      <c r="AQ2679">
        <v>0</v>
      </c>
      <c r="AR2679" s="29">
        <f>Logistics_Dataset__2[[#This Row],[order_date]]</f>
        <v>43032.1875</v>
      </c>
      <c r="AS2679">
        <v>16</v>
      </c>
      <c r="AT2679">
        <v>1</v>
      </c>
      <c r="AU2679">
        <v>1</v>
      </c>
      <c r="AV26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79"/>
    </row>
    <row r="2680" spans="1:49">
      <c r="A2680" s="5" t="s">
        <v>350</v>
      </c>
      <c r="B2680" s="9">
        <v>108.20099999999999</v>
      </c>
      <c r="C2680" s="9">
        <v>366.86090000000002</v>
      </c>
      <c r="D2680">
        <v>62</v>
      </c>
      <c r="E2680" s="5" t="s">
        <v>2018</v>
      </c>
      <c r="F2680" s="5" t="s">
        <v>61</v>
      </c>
      <c r="G2680" s="5" t="s">
        <v>3</v>
      </c>
      <c r="H2680">
        <v>12128.520500000001</v>
      </c>
      <c r="I2680" s="5" t="s">
        <v>98</v>
      </c>
      <c r="J2680" s="5" t="s">
        <v>63</v>
      </c>
      <c r="K2680">
        <v>725</v>
      </c>
      <c r="L2680">
        <v>4</v>
      </c>
      <c r="M2680" s="5" t="s">
        <v>2019</v>
      </c>
      <c r="N2680">
        <v>18.202227000000001</v>
      </c>
      <c r="O2680">
        <v>-66.037056000000007</v>
      </c>
      <c r="P2680" s="5" t="s">
        <v>77</v>
      </c>
      <c r="Q2680" s="5" t="s">
        <v>99</v>
      </c>
      <c r="R2680" s="5" t="s">
        <v>100</v>
      </c>
      <c r="S2680">
        <v>12189.253000000001</v>
      </c>
      <c r="T2680" s="11">
        <v>43029.1875</v>
      </c>
      <c r="U2680">
        <v>70303.05</v>
      </c>
      <c r="V2680">
        <v>1353</v>
      </c>
      <c r="W2680" s="9">
        <v>0</v>
      </c>
      <c r="X2680" s="25">
        <v>0</v>
      </c>
      <c r="Y2680">
        <v>173898.67</v>
      </c>
      <c r="Z2680" s="9">
        <v>327.75</v>
      </c>
      <c r="AA2680" s="25">
        <v>0.33</v>
      </c>
      <c r="AB2680">
        <v>1</v>
      </c>
      <c r="AC2680" s="9">
        <v>299.98</v>
      </c>
      <c r="AD2680">
        <v>360</v>
      </c>
      <c r="AE2680" s="9">
        <v>112.2376</v>
      </c>
      <c r="AF2680" s="5" t="s">
        <v>101</v>
      </c>
      <c r="AG2680" s="5" t="s">
        <v>102</v>
      </c>
      <c r="AH2680" s="5" t="s">
        <v>349</v>
      </c>
      <c r="AI2680">
        <v>1350</v>
      </c>
      <c r="AJ2680">
        <v>65.865799999999993</v>
      </c>
      <c r="AK2680" s="5" t="s">
        <v>2034</v>
      </c>
      <c r="AL2680" s="9">
        <v>299.98</v>
      </c>
      <c r="AM2680" s="11">
        <v>43023.1875</v>
      </c>
      <c r="AN2680" s="5" t="s">
        <v>8</v>
      </c>
      <c r="AO2680">
        <v>-1</v>
      </c>
      <c r="AP2680">
        <v>-6</v>
      </c>
      <c r="AQ2680">
        <v>0</v>
      </c>
      <c r="AR2680" s="29">
        <f>Logistics_Dataset__2[[#This Row],[order_date]]</f>
        <v>43029.1875</v>
      </c>
      <c r="AS2680">
        <v>6</v>
      </c>
      <c r="AT2680">
        <v>1</v>
      </c>
      <c r="AU2680">
        <v>1</v>
      </c>
      <c r="AV26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80"/>
    </row>
    <row r="2681" spans="1:49">
      <c r="A2681" s="5" t="s">
        <v>59</v>
      </c>
      <c r="B2681" s="9">
        <v>37.797600000000003</v>
      </c>
      <c r="C2681" s="9">
        <v>79.998599999999996</v>
      </c>
      <c r="D2681">
        <v>72</v>
      </c>
      <c r="E2681" s="5" t="s">
        <v>1873</v>
      </c>
      <c r="F2681" s="5" t="s">
        <v>61</v>
      </c>
      <c r="G2681" s="5" t="s">
        <v>3</v>
      </c>
      <c r="H2681">
        <v>15206.018</v>
      </c>
      <c r="I2681" s="5" t="s">
        <v>62</v>
      </c>
      <c r="J2681" s="5" t="s">
        <v>63</v>
      </c>
      <c r="K2681">
        <v>725</v>
      </c>
      <c r="L2681">
        <v>11</v>
      </c>
      <c r="M2681" s="5" t="s">
        <v>2012</v>
      </c>
      <c r="N2681">
        <v>18.25311</v>
      </c>
      <c r="O2681">
        <v>-66.037049999999994</v>
      </c>
      <c r="P2681" s="5" t="s">
        <v>103</v>
      </c>
      <c r="Q2681" s="5" t="s">
        <v>1292</v>
      </c>
      <c r="R2681" s="5" t="s">
        <v>124</v>
      </c>
      <c r="S2681">
        <v>16014.284</v>
      </c>
      <c r="T2681" s="11">
        <v>43049.229166666664</v>
      </c>
      <c r="U2681">
        <v>73515.759999999995</v>
      </c>
      <c r="V2681">
        <v>1358</v>
      </c>
      <c r="W2681" s="9">
        <v>7.1532999999999998</v>
      </c>
      <c r="X2681" s="25">
        <v>7.0000000000000007E-2</v>
      </c>
      <c r="Y2681">
        <v>176800.45</v>
      </c>
      <c r="Z2681" s="9">
        <v>99.99</v>
      </c>
      <c r="AA2681" s="25">
        <v>0.45</v>
      </c>
      <c r="AB2681">
        <v>1</v>
      </c>
      <c r="AC2681" s="9">
        <v>79.98</v>
      </c>
      <c r="AD2681">
        <v>80</v>
      </c>
      <c r="AE2681" s="9">
        <v>35.134099999999997</v>
      </c>
      <c r="AF2681" s="5" t="s">
        <v>125</v>
      </c>
      <c r="AG2681" s="5" t="s">
        <v>1905</v>
      </c>
      <c r="AH2681" s="5" t="s">
        <v>70</v>
      </c>
      <c r="AI2681">
        <v>1359</v>
      </c>
      <c r="AJ2681">
        <v>71.441320000000005</v>
      </c>
      <c r="AK2681" s="5" t="s">
        <v>1840</v>
      </c>
      <c r="AL2681" s="9">
        <v>99.99</v>
      </c>
      <c r="AM2681" s="11">
        <v>42862.1875</v>
      </c>
      <c r="AN2681" s="5" t="s">
        <v>8</v>
      </c>
      <c r="AO2681">
        <v>1</v>
      </c>
      <c r="AP2681">
        <v>-187</v>
      </c>
      <c r="AQ2681">
        <v>0</v>
      </c>
      <c r="AR2681" s="29">
        <f>Logistics_Dataset__2[[#This Row],[order_date]]</f>
        <v>43049.229166666664</v>
      </c>
      <c r="AS2681">
        <v>187</v>
      </c>
      <c r="AT2681">
        <v>0</v>
      </c>
      <c r="AU2681">
        <v>1</v>
      </c>
      <c r="AV26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81"/>
    </row>
    <row r="2682" spans="1:49">
      <c r="A2682" s="5" t="s">
        <v>350</v>
      </c>
      <c r="B2682" s="9">
        <v>89.233099999999993</v>
      </c>
      <c r="C2682" s="9">
        <v>293.52769999999998</v>
      </c>
      <c r="D2682">
        <v>74</v>
      </c>
      <c r="E2682" s="5" t="s">
        <v>2054</v>
      </c>
      <c r="F2682" s="5" t="s">
        <v>61</v>
      </c>
      <c r="G2682" s="5" t="s">
        <v>3</v>
      </c>
      <c r="H2682">
        <v>15967.398999999999</v>
      </c>
      <c r="I2682" s="5" t="s">
        <v>62</v>
      </c>
      <c r="J2682" s="5" t="s">
        <v>63</v>
      </c>
      <c r="K2682">
        <v>725</v>
      </c>
      <c r="L2682">
        <v>2</v>
      </c>
      <c r="M2682" s="5" t="s">
        <v>1971</v>
      </c>
      <c r="N2682">
        <v>18.24757</v>
      </c>
      <c r="O2682">
        <v>-66.037056000000007</v>
      </c>
      <c r="P2682" s="5" t="s">
        <v>103</v>
      </c>
      <c r="Q2682" s="5" t="s">
        <v>2102</v>
      </c>
      <c r="R2682" s="5" t="s">
        <v>772</v>
      </c>
      <c r="S2682">
        <v>16552.072</v>
      </c>
      <c r="T2682" s="11">
        <v>42771.229166666664</v>
      </c>
      <c r="U2682">
        <v>72732.42</v>
      </c>
      <c r="V2682">
        <v>1358.1991</v>
      </c>
      <c r="W2682" s="9">
        <v>27.156400000000001</v>
      </c>
      <c r="X2682" s="25">
        <v>0.09</v>
      </c>
      <c r="Y2682">
        <v>176414.89</v>
      </c>
      <c r="Z2682" s="9">
        <v>329.23169999999999</v>
      </c>
      <c r="AA2682" s="25">
        <v>0.31</v>
      </c>
      <c r="AB2682">
        <v>1</v>
      </c>
      <c r="AC2682" s="9">
        <v>343.19279999999998</v>
      </c>
      <c r="AD2682">
        <v>295</v>
      </c>
      <c r="AE2682" s="9">
        <v>101.6202</v>
      </c>
      <c r="AF2682" s="5" t="s">
        <v>212</v>
      </c>
      <c r="AG2682" s="5" t="s">
        <v>2103</v>
      </c>
      <c r="AH2682" s="5" t="s">
        <v>353</v>
      </c>
      <c r="AI2682">
        <v>1360</v>
      </c>
      <c r="AJ2682">
        <v>74</v>
      </c>
      <c r="AK2682" s="5" t="s">
        <v>1847</v>
      </c>
      <c r="AL2682" s="9">
        <v>299.98</v>
      </c>
      <c r="AM2682" s="11">
        <v>42905.1875</v>
      </c>
      <c r="AN2682" s="5" t="s">
        <v>8</v>
      </c>
      <c r="AO2682">
        <v>1</v>
      </c>
      <c r="AP2682">
        <v>133</v>
      </c>
      <c r="AQ2682">
        <v>0</v>
      </c>
      <c r="AR2682" s="29">
        <f>Logistics_Dataset__2[[#This Row],[order_date]]</f>
        <v>42771.229166666664</v>
      </c>
      <c r="AS2682">
        <v>133</v>
      </c>
      <c r="AT2682">
        <v>1</v>
      </c>
      <c r="AU2682">
        <v>1</v>
      </c>
      <c r="AV26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82"/>
    </row>
    <row r="2683" spans="1:49">
      <c r="A2683" s="5" t="s">
        <v>347</v>
      </c>
      <c r="B2683" s="9">
        <v>10.1172</v>
      </c>
      <c r="C2683" s="9">
        <v>129.99</v>
      </c>
      <c r="D2683">
        <v>67</v>
      </c>
      <c r="E2683" s="5" t="s">
        <v>1913</v>
      </c>
      <c r="F2683" s="5" t="s">
        <v>61</v>
      </c>
      <c r="G2683" s="5" t="s">
        <v>3</v>
      </c>
      <c r="H2683">
        <v>18959.331999999999</v>
      </c>
      <c r="I2683" s="5" t="s">
        <v>90</v>
      </c>
      <c r="J2683" s="5" t="s">
        <v>63</v>
      </c>
      <c r="K2683">
        <v>725</v>
      </c>
      <c r="L2683">
        <v>9</v>
      </c>
      <c r="M2683" s="5" t="s">
        <v>2008</v>
      </c>
      <c r="N2683">
        <v>18.251149999999999</v>
      </c>
      <c r="O2683">
        <v>-66.037056000000007</v>
      </c>
      <c r="P2683" s="5" t="s">
        <v>103</v>
      </c>
      <c r="Q2683" s="5" t="s">
        <v>1151</v>
      </c>
      <c r="R2683" s="5" t="s">
        <v>211</v>
      </c>
      <c r="S2683">
        <v>18962.857</v>
      </c>
      <c r="T2683" s="11">
        <v>43098.229166666664</v>
      </c>
      <c r="U2683">
        <v>74540.28</v>
      </c>
      <c r="V2683">
        <v>1353</v>
      </c>
      <c r="W2683" s="9">
        <v>18</v>
      </c>
      <c r="X2683" s="25">
        <v>0.12</v>
      </c>
      <c r="Y2683">
        <v>178043.77</v>
      </c>
      <c r="Z2683" s="9">
        <v>129.99</v>
      </c>
      <c r="AA2683" s="25">
        <v>0.09</v>
      </c>
      <c r="AB2683">
        <v>1</v>
      </c>
      <c r="AC2683" s="9">
        <v>150</v>
      </c>
      <c r="AD2683">
        <v>130</v>
      </c>
      <c r="AE2683" s="9">
        <v>6.6894999999999998</v>
      </c>
      <c r="AF2683" s="5" t="s">
        <v>212</v>
      </c>
      <c r="AG2683" s="5" t="s">
        <v>274</v>
      </c>
      <c r="AH2683" s="5" t="s">
        <v>349</v>
      </c>
      <c r="AI2683">
        <v>1354</v>
      </c>
      <c r="AJ2683">
        <v>67.518810000000002</v>
      </c>
      <c r="AK2683" s="5" t="s">
        <v>1913</v>
      </c>
      <c r="AL2683" s="9">
        <v>129.99</v>
      </c>
      <c r="AM2683" s="11">
        <v>43090.229166666664</v>
      </c>
      <c r="AN2683" s="5" t="s">
        <v>8</v>
      </c>
      <c r="AO2683">
        <v>0</v>
      </c>
      <c r="AP2683">
        <v>-8</v>
      </c>
      <c r="AQ2683">
        <v>0</v>
      </c>
      <c r="AR2683" s="29">
        <f>Logistics_Dataset__2[[#This Row],[order_date]]</f>
        <v>43098.229166666664</v>
      </c>
      <c r="AS2683">
        <v>8</v>
      </c>
      <c r="AT2683">
        <v>1</v>
      </c>
      <c r="AU2683">
        <v>1</v>
      </c>
      <c r="AV26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83"/>
    </row>
    <row r="2684" spans="1:49">
      <c r="A2684" s="5" t="s">
        <v>347</v>
      </c>
      <c r="B2684" s="9">
        <v>-3.5529999999999999</v>
      </c>
      <c r="C2684" s="9">
        <v>391.97210000000001</v>
      </c>
      <c r="D2684">
        <v>66</v>
      </c>
      <c r="E2684" s="5" t="s">
        <v>1801</v>
      </c>
      <c r="F2684" s="5" t="s">
        <v>61</v>
      </c>
      <c r="G2684" s="5" t="s">
        <v>3</v>
      </c>
      <c r="H2684">
        <v>18409.09</v>
      </c>
      <c r="I2684" s="5" t="s">
        <v>62</v>
      </c>
      <c r="J2684" s="5" t="s">
        <v>63</v>
      </c>
      <c r="K2684">
        <v>725</v>
      </c>
      <c r="L2684">
        <v>4</v>
      </c>
      <c r="M2684" s="5" t="s">
        <v>2019</v>
      </c>
      <c r="N2684">
        <v>18.260448</v>
      </c>
      <c r="O2684">
        <v>-66.037056000000007</v>
      </c>
      <c r="P2684" s="5" t="s">
        <v>103</v>
      </c>
      <c r="Q2684" s="5" t="s">
        <v>205</v>
      </c>
      <c r="R2684" s="5" t="s">
        <v>206</v>
      </c>
      <c r="S2684">
        <v>18256.405999999999</v>
      </c>
      <c r="T2684" s="11">
        <v>43096.229166666664</v>
      </c>
      <c r="U2684">
        <v>73940.17</v>
      </c>
      <c r="V2684">
        <v>1354.4684999999999</v>
      </c>
      <c r="W2684" s="9">
        <v>79.989999999999995</v>
      </c>
      <c r="X2684" s="25">
        <v>0.17</v>
      </c>
      <c r="Y2684">
        <v>177928.28</v>
      </c>
      <c r="Z2684" s="9">
        <v>461.48</v>
      </c>
      <c r="AA2684" s="25">
        <v>0</v>
      </c>
      <c r="AB2684">
        <v>1</v>
      </c>
      <c r="AC2684" s="9">
        <v>461.48</v>
      </c>
      <c r="AD2684">
        <v>384</v>
      </c>
      <c r="AE2684" s="9">
        <v>0.74060000000000004</v>
      </c>
      <c r="AF2684" s="5" t="s">
        <v>125</v>
      </c>
      <c r="AG2684" s="5" t="s">
        <v>207</v>
      </c>
      <c r="AH2684" s="5" t="s">
        <v>349</v>
      </c>
      <c r="AI2684">
        <v>1353</v>
      </c>
      <c r="AJ2684">
        <v>66.449719999999999</v>
      </c>
      <c r="AK2684" s="5" t="s">
        <v>2023</v>
      </c>
      <c r="AL2684" s="9">
        <v>457.1155</v>
      </c>
      <c r="AM2684" s="11">
        <v>43070.229166666664</v>
      </c>
      <c r="AN2684" s="5" t="s">
        <v>8</v>
      </c>
      <c r="AO2684">
        <v>-1</v>
      </c>
      <c r="AP2684">
        <v>-26</v>
      </c>
      <c r="AQ2684">
        <v>0</v>
      </c>
      <c r="AR2684" s="29">
        <f>Logistics_Dataset__2[[#This Row],[order_date]]</f>
        <v>43096.229166666664</v>
      </c>
      <c r="AS2684">
        <v>26</v>
      </c>
      <c r="AT2684">
        <v>1</v>
      </c>
      <c r="AU2684">
        <v>1</v>
      </c>
      <c r="AV26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84"/>
    </row>
    <row r="2685" spans="1:49">
      <c r="A2685" s="5" t="s">
        <v>350</v>
      </c>
      <c r="B2685" s="9">
        <v>91.126099999999994</v>
      </c>
      <c r="C2685" s="9">
        <v>269.96260000000001</v>
      </c>
      <c r="D2685">
        <v>69.102294999999998</v>
      </c>
      <c r="E2685" s="5" t="s">
        <v>2011</v>
      </c>
      <c r="F2685" s="5" t="s">
        <v>61</v>
      </c>
      <c r="G2685" s="5" t="s">
        <v>3</v>
      </c>
      <c r="H2685">
        <v>18812.263999999999</v>
      </c>
      <c r="I2685" s="5" t="s">
        <v>90</v>
      </c>
      <c r="J2685" s="5" t="s">
        <v>63</v>
      </c>
      <c r="K2685">
        <v>725</v>
      </c>
      <c r="L2685">
        <v>12</v>
      </c>
      <c r="M2685" s="5" t="s">
        <v>2011</v>
      </c>
      <c r="N2685">
        <v>18.230111999999998</v>
      </c>
      <c r="O2685">
        <v>-66.02543</v>
      </c>
      <c r="P2685" s="5" t="s">
        <v>103</v>
      </c>
      <c r="Q2685" s="5" t="s">
        <v>982</v>
      </c>
      <c r="R2685" s="5" t="s">
        <v>211</v>
      </c>
      <c r="S2685">
        <v>18556.38</v>
      </c>
      <c r="T2685" s="11">
        <v>43179.229166666664</v>
      </c>
      <c r="U2685">
        <v>75403.13</v>
      </c>
      <c r="V2685">
        <v>1355.4562000000001</v>
      </c>
      <c r="W2685" s="9">
        <v>16.5</v>
      </c>
      <c r="X2685" s="25">
        <v>0.06</v>
      </c>
      <c r="Y2685">
        <v>179213.06</v>
      </c>
      <c r="Z2685" s="9">
        <v>299.98</v>
      </c>
      <c r="AA2685" s="25">
        <v>0.33</v>
      </c>
      <c r="AB2685">
        <v>1</v>
      </c>
      <c r="AC2685" s="9">
        <v>299.95</v>
      </c>
      <c r="AD2685">
        <v>273</v>
      </c>
      <c r="AE2685" s="9">
        <v>95.968599999999995</v>
      </c>
      <c r="AF2685" s="5" t="s">
        <v>212</v>
      </c>
      <c r="AG2685" s="5" t="s">
        <v>1195</v>
      </c>
      <c r="AH2685" s="5" t="s">
        <v>353</v>
      </c>
      <c r="AI2685">
        <v>1356</v>
      </c>
      <c r="AJ2685">
        <v>69</v>
      </c>
      <c r="AK2685" s="5" t="s">
        <v>2007</v>
      </c>
      <c r="AL2685" s="9">
        <v>299.98</v>
      </c>
      <c r="AM2685" s="11">
        <v>43309.1875</v>
      </c>
      <c r="AN2685" s="5" t="s">
        <v>8</v>
      </c>
      <c r="AO2685">
        <v>-1</v>
      </c>
      <c r="AP2685">
        <v>129</v>
      </c>
      <c r="AQ2685">
        <v>0</v>
      </c>
      <c r="AR2685" s="29">
        <f>Logistics_Dataset__2[[#This Row],[order_date]]</f>
        <v>43179.229166666664</v>
      </c>
      <c r="AS2685">
        <v>129</v>
      </c>
      <c r="AT2685">
        <v>1</v>
      </c>
      <c r="AU2685">
        <v>1</v>
      </c>
      <c r="AV26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85"/>
    </row>
    <row r="2686" spans="1:49">
      <c r="A2686" s="5" t="s">
        <v>354</v>
      </c>
      <c r="B2686" s="9">
        <v>15.0381</v>
      </c>
      <c r="C2686" s="9">
        <v>335.98</v>
      </c>
      <c r="D2686">
        <v>63</v>
      </c>
      <c r="E2686" s="5" t="s">
        <v>2018</v>
      </c>
      <c r="F2686" s="5" t="s">
        <v>61</v>
      </c>
      <c r="G2686" s="5" t="s">
        <v>3</v>
      </c>
      <c r="H2686">
        <v>15151.519</v>
      </c>
      <c r="I2686" s="5" t="s">
        <v>90</v>
      </c>
      <c r="J2686" s="5" t="s">
        <v>63</v>
      </c>
      <c r="K2686">
        <v>725</v>
      </c>
      <c r="L2686">
        <v>4</v>
      </c>
      <c r="M2686" s="5" t="s">
        <v>2019</v>
      </c>
      <c r="N2686">
        <v>18.245249000000001</v>
      </c>
      <c r="O2686">
        <v>-66.037059999999997</v>
      </c>
      <c r="P2686" s="5" t="s">
        <v>77</v>
      </c>
      <c r="Q2686" s="5" t="s">
        <v>1335</v>
      </c>
      <c r="R2686" s="5" t="s">
        <v>100</v>
      </c>
      <c r="S2686">
        <v>14267.630999999999</v>
      </c>
      <c r="T2686" s="11">
        <v>43004.1875</v>
      </c>
      <c r="U2686">
        <v>68526.52</v>
      </c>
      <c r="V2686">
        <v>1351.3378</v>
      </c>
      <c r="W2686" s="9">
        <v>15.0238</v>
      </c>
      <c r="X2686" s="25">
        <v>0.04</v>
      </c>
      <c r="Y2686">
        <v>171925.22</v>
      </c>
      <c r="Z2686" s="9">
        <v>327.75</v>
      </c>
      <c r="AA2686" s="25">
        <v>0.06</v>
      </c>
      <c r="AB2686">
        <v>1</v>
      </c>
      <c r="AC2686" s="9">
        <v>357.1</v>
      </c>
      <c r="AD2686">
        <v>340</v>
      </c>
      <c r="AE2686" s="9">
        <v>16.677299999999999</v>
      </c>
      <c r="AF2686" s="5" t="s">
        <v>101</v>
      </c>
      <c r="AG2686" s="5" t="s">
        <v>267</v>
      </c>
      <c r="AH2686" s="5" t="s">
        <v>358</v>
      </c>
      <c r="AI2686">
        <v>1350</v>
      </c>
      <c r="AJ2686">
        <v>64</v>
      </c>
      <c r="AK2686" s="5" t="s">
        <v>2034</v>
      </c>
      <c r="AL2686" s="9">
        <v>357.1</v>
      </c>
      <c r="AM2686" s="11">
        <v>43001.1875</v>
      </c>
      <c r="AN2686" s="5" t="s">
        <v>8</v>
      </c>
      <c r="AO2686">
        <v>1</v>
      </c>
      <c r="AP2686">
        <v>-3</v>
      </c>
      <c r="AQ2686">
        <v>0</v>
      </c>
      <c r="AR2686" s="29">
        <f>Logistics_Dataset__2[[#This Row],[order_date]]</f>
        <v>43004.1875</v>
      </c>
      <c r="AS2686">
        <v>3</v>
      </c>
      <c r="AT2686">
        <v>1</v>
      </c>
      <c r="AU2686">
        <v>1</v>
      </c>
      <c r="AV26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86"/>
    </row>
    <row r="2687" spans="1:49">
      <c r="A2687" s="5" t="s">
        <v>350</v>
      </c>
      <c r="B2687" s="9">
        <v>7.6425000000000001</v>
      </c>
      <c r="C2687" s="9">
        <v>33.688400000000001</v>
      </c>
      <c r="D2687">
        <v>17</v>
      </c>
      <c r="E2687" s="5" t="s">
        <v>1816</v>
      </c>
      <c r="F2687" s="5" t="s">
        <v>61</v>
      </c>
      <c r="G2687" s="5" t="s">
        <v>3</v>
      </c>
      <c r="H2687">
        <v>5371.1570000000002</v>
      </c>
      <c r="I2687" s="5" t="s">
        <v>98</v>
      </c>
      <c r="J2687" s="5" t="s">
        <v>63</v>
      </c>
      <c r="K2687">
        <v>725</v>
      </c>
      <c r="L2687">
        <v>3</v>
      </c>
      <c r="M2687" s="5" t="s">
        <v>1787</v>
      </c>
      <c r="N2687">
        <v>18.269276000000001</v>
      </c>
      <c r="O2687">
        <v>-66.370599999999996</v>
      </c>
      <c r="P2687" s="5" t="s">
        <v>65</v>
      </c>
      <c r="Q2687" s="5" t="s">
        <v>2104</v>
      </c>
      <c r="R2687" s="5" t="s">
        <v>67</v>
      </c>
      <c r="S2687">
        <v>5139.3154000000004</v>
      </c>
      <c r="T2687" s="11">
        <v>42579.1875</v>
      </c>
      <c r="U2687">
        <v>38085.875</v>
      </c>
      <c r="V2687">
        <v>265.14548000000002</v>
      </c>
      <c r="W2687" s="9">
        <v>0.8</v>
      </c>
      <c r="X2687" s="25">
        <v>0.03</v>
      </c>
      <c r="Y2687">
        <v>92713.919999999998</v>
      </c>
      <c r="Z2687" s="9">
        <v>31.99</v>
      </c>
      <c r="AA2687" s="25">
        <v>0.23</v>
      </c>
      <c r="AB2687">
        <v>1</v>
      </c>
      <c r="AC2687" s="9">
        <v>39.75</v>
      </c>
      <c r="AD2687">
        <v>33</v>
      </c>
      <c r="AE2687" s="9">
        <v>10.904</v>
      </c>
      <c r="AF2687" s="5" t="s">
        <v>202</v>
      </c>
      <c r="AG2687" s="5" t="s">
        <v>519</v>
      </c>
      <c r="AH2687" s="5" t="s">
        <v>349</v>
      </c>
      <c r="AI2687">
        <v>286</v>
      </c>
      <c r="AJ2687">
        <v>17</v>
      </c>
      <c r="AK2687" s="5" t="s">
        <v>2001</v>
      </c>
      <c r="AL2687" s="9">
        <v>37.082099999999997</v>
      </c>
      <c r="AM2687" s="11">
        <v>42497.1875</v>
      </c>
      <c r="AN2687" s="5" t="s">
        <v>8</v>
      </c>
      <c r="AO2687">
        <v>0</v>
      </c>
      <c r="AP2687">
        <v>-82</v>
      </c>
      <c r="AQ2687">
        <v>0</v>
      </c>
      <c r="AR2687" s="29">
        <f>Logistics_Dataset__2[[#This Row],[order_date]]</f>
        <v>42579.1875</v>
      </c>
      <c r="AS2687">
        <v>82</v>
      </c>
      <c r="AT2687">
        <v>0</v>
      </c>
      <c r="AU2687">
        <v>1</v>
      </c>
      <c r="AV26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87"/>
    </row>
    <row r="2688" spans="1:49">
      <c r="A2688" s="5" t="s">
        <v>350</v>
      </c>
      <c r="B2688" s="9">
        <v>369.7928</v>
      </c>
      <c r="C2688" s="9">
        <v>1257.8973000000001</v>
      </c>
      <c r="D2688">
        <v>63</v>
      </c>
      <c r="E2688" s="5" t="s">
        <v>1856</v>
      </c>
      <c r="F2688" s="5" t="s">
        <v>61</v>
      </c>
      <c r="G2688" s="5" t="s">
        <v>3</v>
      </c>
      <c r="H2688">
        <v>14698.111999999999</v>
      </c>
      <c r="I2688" s="5" t="s">
        <v>62</v>
      </c>
      <c r="J2688" s="5" t="s">
        <v>63</v>
      </c>
      <c r="K2688">
        <v>725</v>
      </c>
      <c r="L2688">
        <v>10</v>
      </c>
      <c r="M2688" s="5" t="s">
        <v>2014</v>
      </c>
      <c r="N2688">
        <v>18.22353</v>
      </c>
      <c r="O2688">
        <v>-66.037056000000007</v>
      </c>
      <c r="P2688" s="5" t="s">
        <v>72</v>
      </c>
      <c r="Q2688" s="5" t="s">
        <v>2105</v>
      </c>
      <c r="R2688" s="5" t="s">
        <v>313</v>
      </c>
      <c r="S2688">
        <v>14042.539000000001</v>
      </c>
      <c r="T2688" s="11">
        <v>43044.229166666664</v>
      </c>
      <c r="U2688">
        <v>72428.289999999994</v>
      </c>
      <c r="V2688">
        <v>1351</v>
      </c>
      <c r="W2688" s="9">
        <v>487.72539999999998</v>
      </c>
      <c r="X2688" s="25">
        <v>0.25</v>
      </c>
      <c r="Y2688">
        <v>176240.23</v>
      </c>
      <c r="Z2688" s="9">
        <v>1500</v>
      </c>
      <c r="AA2688" s="25">
        <v>0.35</v>
      </c>
      <c r="AB2688">
        <v>1</v>
      </c>
      <c r="AC2688" s="9">
        <v>1500</v>
      </c>
      <c r="AD2688">
        <v>848</v>
      </c>
      <c r="AE2688" s="9">
        <v>406.70740000000001</v>
      </c>
      <c r="AF2688" s="5" t="s">
        <v>232</v>
      </c>
      <c r="AG2688" s="5" t="s">
        <v>688</v>
      </c>
      <c r="AH2688" s="5" t="s">
        <v>349</v>
      </c>
      <c r="AI2688">
        <v>1352</v>
      </c>
      <c r="AJ2688">
        <v>61.190629999999999</v>
      </c>
      <c r="AK2688" s="5" t="s">
        <v>2039</v>
      </c>
      <c r="AL2688" s="9">
        <v>1500</v>
      </c>
      <c r="AM2688" s="11">
        <v>42941.1875</v>
      </c>
      <c r="AN2688" s="5" t="s">
        <v>8</v>
      </c>
      <c r="AO2688">
        <v>0</v>
      </c>
      <c r="AP2688">
        <v>-103</v>
      </c>
      <c r="AQ2688">
        <v>0</v>
      </c>
      <c r="AR2688" s="29">
        <f>Logistics_Dataset__2[[#This Row],[order_date]]</f>
        <v>43044.229166666664</v>
      </c>
      <c r="AS2688">
        <v>103</v>
      </c>
      <c r="AT2688">
        <v>1</v>
      </c>
      <c r="AU2688">
        <v>1</v>
      </c>
      <c r="AV26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88"/>
    </row>
    <row r="2689" spans="1:49">
      <c r="A2689" s="5" t="s">
        <v>354</v>
      </c>
      <c r="B2689" s="9">
        <v>-4.2106000000000003</v>
      </c>
      <c r="C2689" s="9">
        <v>35.5458</v>
      </c>
      <c r="D2689">
        <v>75</v>
      </c>
      <c r="E2689" s="5" t="s">
        <v>2013</v>
      </c>
      <c r="F2689" s="5" t="s">
        <v>61</v>
      </c>
      <c r="G2689" s="5" t="s">
        <v>3</v>
      </c>
      <c r="H2689">
        <v>15981.004000000001</v>
      </c>
      <c r="I2689" s="5" t="s">
        <v>90</v>
      </c>
      <c r="J2689" s="5" t="s">
        <v>63</v>
      </c>
      <c r="K2689">
        <v>725</v>
      </c>
      <c r="L2689">
        <v>9</v>
      </c>
      <c r="M2689" s="5" t="s">
        <v>2008</v>
      </c>
      <c r="N2689">
        <v>18.215069</v>
      </c>
      <c r="O2689">
        <v>-66.037056000000007</v>
      </c>
      <c r="P2689" s="5" t="s">
        <v>103</v>
      </c>
      <c r="Q2689" s="5" t="s">
        <v>205</v>
      </c>
      <c r="R2689" s="5" t="s">
        <v>206</v>
      </c>
      <c r="S2689">
        <v>16504.322</v>
      </c>
      <c r="T2689" s="11">
        <v>43040.229166666664</v>
      </c>
      <c r="U2689">
        <v>74001.63</v>
      </c>
      <c r="V2689">
        <v>1362</v>
      </c>
      <c r="W2689" s="9">
        <v>6.5</v>
      </c>
      <c r="X2689" s="25">
        <v>0.13</v>
      </c>
      <c r="Y2689">
        <v>177085.81</v>
      </c>
      <c r="Z2689" s="9">
        <v>39.75</v>
      </c>
      <c r="AA2689" s="25">
        <v>-0.2</v>
      </c>
      <c r="AB2689">
        <v>1</v>
      </c>
      <c r="AC2689" s="9">
        <v>39.75</v>
      </c>
      <c r="AD2689">
        <v>36</v>
      </c>
      <c r="AE2689" s="9">
        <v>-5.7373000000000003</v>
      </c>
      <c r="AF2689" s="5" t="s">
        <v>125</v>
      </c>
      <c r="AG2689" s="5" t="s">
        <v>207</v>
      </c>
      <c r="AH2689" s="5" t="s">
        <v>358</v>
      </c>
      <c r="AI2689">
        <v>1362</v>
      </c>
      <c r="AJ2689">
        <v>75</v>
      </c>
      <c r="AK2689" s="5" t="s">
        <v>888</v>
      </c>
      <c r="AL2689" s="9">
        <v>39.99</v>
      </c>
      <c r="AM2689" s="11">
        <v>43083.229166666664</v>
      </c>
      <c r="AN2689" s="5" t="s">
        <v>8</v>
      </c>
      <c r="AO2689">
        <v>1</v>
      </c>
      <c r="AP2689">
        <v>43</v>
      </c>
      <c r="AQ2689">
        <v>0</v>
      </c>
      <c r="AR2689" s="29">
        <f>Logistics_Dataset__2[[#This Row],[order_date]]</f>
        <v>43040.229166666664</v>
      </c>
      <c r="AS2689">
        <v>43</v>
      </c>
      <c r="AT2689">
        <v>0</v>
      </c>
      <c r="AU2689">
        <v>1</v>
      </c>
      <c r="AV26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89"/>
    </row>
    <row r="2690" spans="1:49">
      <c r="A2690" s="5" t="s">
        <v>59</v>
      </c>
      <c r="B2690" s="9">
        <v>0</v>
      </c>
      <c r="C2690" s="9">
        <v>31.070599999999999</v>
      </c>
      <c r="D2690">
        <v>29</v>
      </c>
      <c r="E2690" s="5" t="s">
        <v>1983</v>
      </c>
      <c r="F2690" s="5" t="s">
        <v>61</v>
      </c>
      <c r="G2690" s="5" t="s">
        <v>3</v>
      </c>
      <c r="H2690">
        <v>2261.1439999999998</v>
      </c>
      <c r="I2690" s="5" t="s">
        <v>90</v>
      </c>
      <c r="J2690" s="5" t="s">
        <v>63</v>
      </c>
      <c r="K2690">
        <v>725</v>
      </c>
      <c r="L2690">
        <v>5</v>
      </c>
      <c r="M2690" s="5" t="s">
        <v>1790</v>
      </c>
      <c r="N2690">
        <v>18.228124999999999</v>
      </c>
      <c r="O2690">
        <v>-66.370543999999995</v>
      </c>
      <c r="P2690" s="5" t="s">
        <v>77</v>
      </c>
      <c r="Q2690" s="5" t="s">
        <v>547</v>
      </c>
      <c r="R2690" s="5" t="s">
        <v>135</v>
      </c>
      <c r="S2690">
        <v>2356.7673</v>
      </c>
      <c r="T2690" s="11">
        <v>42112.1875</v>
      </c>
      <c r="U2690">
        <v>8416.759</v>
      </c>
      <c r="V2690">
        <v>792.76415999999995</v>
      </c>
      <c r="W2690" s="9">
        <v>1.2961</v>
      </c>
      <c r="X2690" s="25">
        <v>0.03</v>
      </c>
      <c r="Y2690">
        <v>21001.37</v>
      </c>
      <c r="Z2690" s="9">
        <v>31.252600000000001</v>
      </c>
      <c r="AA2690" s="25">
        <v>0.01</v>
      </c>
      <c r="AB2690">
        <v>1</v>
      </c>
      <c r="AC2690" s="9">
        <v>31.08</v>
      </c>
      <c r="AD2690">
        <v>30</v>
      </c>
      <c r="AE2690" s="9">
        <v>0</v>
      </c>
      <c r="AF2690" s="5" t="s">
        <v>101</v>
      </c>
      <c r="AG2690" s="5" t="s">
        <v>548</v>
      </c>
      <c r="AH2690" s="5" t="s">
        <v>70</v>
      </c>
      <c r="AI2690">
        <v>627</v>
      </c>
      <c r="AJ2690">
        <v>29</v>
      </c>
      <c r="AK2690" s="5" t="s">
        <v>1925</v>
      </c>
      <c r="AL2690" s="9">
        <v>31.99</v>
      </c>
      <c r="AM2690" s="11">
        <v>42129.1875</v>
      </c>
      <c r="AN2690" s="5" t="s">
        <v>8</v>
      </c>
      <c r="AO2690">
        <v>0</v>
      </c>
      <c r="AP2690">
        <v>17</v>
      </c>
      <c r="AQ2690">
        <v>0</v>
      </c>
      <c r="AR2690" s="29">
        <f>Logistics_Dataset__2[[#This Row],[order_date]]</f>
        <v>42112.1875</v>
      </c>
      <c r="AS2690">
        <v>17</v>
      </c>
      <c r="AT2690">
        <v>0</v>
      </c>
      <c r="AU2690">
        <v>1</v>
      </c>
      <c r="AV26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90"/>
    </row>
    <row r="2691" spans="1:49">
      <c r="A2691" s="5" t="s">
        <v>347</v>
      </c>
      <c r="B2691" s="9">
        <v>11.819699999999999</v>
      </c>
      <c r="C2691" s="9">
        <v>37.49</v>
      </c>
      <c r="D2691">
        <v>75</v>
      </c>
      <c r="E2691" s="5" t="s">
        <v>2013</v>
      </c>
      <c r="F2691" s="5" t="s">
        <v>61</v>
      </c>
      <c r="G2691" s="5" t="s">
        <v>3</v>
      </c>
      <c r="H2691">
        <v>20314.563999999998</v>
      </c>
      <c r="I2691" s="5" t="s">
        <v>90</v>
      </c>
      <c r="J2691" s="5" t="s">
        <v>63</v>
      </c>
      <c r="K2691">
        <v>725</v>
      </c>
      <c r="L2691">
        <v>9</v>
      </c>
      <c r="M2691" s="5" t="s">
        <v>2008</v>
      </c>
      <c r="N2691">
        <v>18.265549</v>
      </c>
      <c r="O2691">
        <v>-66.037059999999997</v>
      </c>
      <c r="P2691" s="5" t="s">
        <v>103</v>
      </c>
      <c r="Q2691" s="5" t="s">
        <v>2106</v>
      </c>
      <c r="R2691" s="5" t="s">
        <v>772</v>
      </c>
      <c r="S2691">
        <v>20324.486000000001</v>
      </c>
      <c r="T2691" s="11">
        <v>43124.229166666664</v>
      </c>
      <c r="U2691">
        <v>76820.73</v>
      </c>
      <c r="V2691">
        <v>1362</v>
      </c>
      <c r="W2691" s="9">
        <v>2.4</v>
      </c>
      <c r="X2691" s="25">
        <v>7.0000000000000007E-2</v>
      </c>
      <c r="Y2691">
        <v>180234.47</v>
      </c>
      <c r="Z2691" s="9">
        <v>39.99</v>
      </c>
      <c r="AA2691" s="25">
        <v>0.28000000000000003</v>
      </c>
      <c r="AB2691">
        <v>1</v>
      </c>
      <c r="AC2691" s="9">
        <v>39.75</v>
      </c>
      <c r="AD2691">
        <v>38</v>
      </c>
      <c r="AE2691" s="9">
        <v>6.6730999999999998</v>
      </c>
      <c r="AF2691" s="5" t="s">
        <v>212</v>
      </c>
      <c r="AG2691" s="5" t="s">
        <v>239</v>
      </c>
      <c r="AH2691" s="5" t="s">
        <v>349</v>
      </c>
      <c r="AI2691">
        <v>1362</v>
      </c>
      <c r="AJ2691">
        <v>75</v>
      </c>
      <c r="AK2691" s="5" t="s">
        <v>888</v>
      </c>
      <c r="AL2691" s="9">
        <v>39.99</v>
      </c>
      <c r="AM2691" s="11">
        <v>43123.229166666664</v>
      </c>
      <c r="AN2691" s="5" t="s">
        <v>8</v>
      </c>
      <c r="AO2691">
        <v>1</v>
      </c>
      <c r="AP2691">
        <v>-1</v>
      </c>
      <c r="AQ2691">
        <v>0</v>
      </c>
      <c r="AR2691" s="29">
        <f>Logistics_Dataset__2[[#This Row],[order_date]]</f>
        <v>43124.229166666664</v>
      </c>
      <c r="AS2691">
        <v>1</v>
      </c>
      <c r="AT2691">
        <v>0</v>
      </c>
      <c r="AU2691">
        <v>1</v>
      </c>
      <c r="AV26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91"/>
    </row>
    <row r="2692" spans="1:49">
      <c r="A2692" s="5" t="s">
        <v>354</v>
      </c>
      <c r="B2692" s="9">
        <v>42.002299999999998</v>
      </c>
      <c r="C2692" s="9">
        <v>116.3798</v>
      </c>
      <c r="D2692">
        <v>62</v>
      </c>
      <c r="E2692" s="5" t="s">
        <v>2029</v>
      </c>
      <c r="F2692" s="5" t="s">
        <v>61</v>
      </c>
      <c r="G2692" s="5" t="s">
        <v>3</v>
      </c>
      <c r="H2692">
        <v>13552.198</v>
      </c>
      <c r="I2692" s="5" t="s">
        <v>90</v>
      </c>
      <c r="J2692" s="5" t="s">
        <v>63</v>
      </c>
      <c r="K2692">
        <v>725</v>
      </c>
      <c r="L2692">
        <v>4</v>
      </c>
      <c r="M2692" s="5" t="s">
        <v>2019</v>
      </c>
      <c r="N2692">
        <v>18.234290999999999</v>
      </c>
      <c r="O2692">
        <v>-66.037056000000007</v>
      </c>
      <c r="P2692" s="5" t="s">
        <v>72</v>
      </c>
      <c r="Q2692" s="5" t="s">
        <v>2107</v>
      </c>
      <c r="R2692" s="5" t="s">
        <v>74</v>
      </c>
      <c r="S2692">
        <v>13021.97</v>
      </c>
      <c r="T2692" s="11">
        <v>42936.1875</v>
      </c>
      <c r="U2692">
        <v>68379.649999999994</v>
      </c>
      <c r="V2692">
        <v>1355</v>
      </c>
      <c r="W2692" s="9">
        <v>30</v>
      </c>
      <c r="X2692" s="25">
        <v>0.18</v>
      </c>
      <c r="Y2692">
        <v>170678.34</v>
      </c>
      <c r="Z2692" s="9">
        <v>129.99</v>
      </c>
      <c r="AA2692" s="25">
        <v>0.38</v>
      </c>
      <c r="AB2692">
        <v>1</v>
      </c>
      <c r="AC2692" s="9">
        <v>199.92</v>
      </c>
      <c r="AD2692">
        <v>119</v>
      </c>
      <c r="AE2692" s="9">
        <v>44.4754</v>
      </c>
      <c r="AF2692" s="5" t="s">
        <v>75</v>
      </c>
      <c r="AG2692" s="5" t="s">
        <v>1219</v>
      </c>
      <c r="AH2692" s="5" t="s">
        <v>358</v>
      </c>
      <c r="AI2692">
        <v>1349</v>
      </c>
      <c r="AJ2692">
        <v>63.217469999999999</v>
      </c>
      <c r="AK2692" s="5" t="s">
        <v>884</v>
      </c>
      <c r="AL2692" s="9">
        <v>129.99</v>
      </c>
      <c r="AM2692" s="11">
        <v>43009.1875</v>
      </c>
      <c r="AN2692" s="5" t="s">
        <v>8</v>
      </c>
      <c r="AO2692">
        <v>-1</v>
      </c>
      <c r="AP2692">
        <v>73</v>
      </c>
      <c r="AQ2692">
        <v>0</v>
      </c>
      <c r="AR2692" s="29">
        <f>Logistics_Dataset__2[[#This Row],[order_date]]</f>
        <v>42936.1875</v>
      </c>
      <c r="AS2692">
        <v>73</v>
      </c>
      <c r="AT2692">
        <v>1</v>
      </c>
      <c r="AU2692">
        <v>1</v>
      </c>
      <c r="AV26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92"/>
    </row>
    <row r="2693" spans="1:49">
      <c r="A2693" s="5" t="s">
        <v>59</v>
      </c>
      <c r="B2693" s="9">
        <v>10.469900000000001</v>
      </c>
      <c r="C2693" s="9">
        <v>22.738800000000001</v>
      </c>
      <c r="D2693">
        <v>29</v>
      </c>
      <c r="E2693" s="5" t="s">
        <v>1979</v>
      </c>
      <c r="F2693" s="5" t="s">
        <v>61</v>
      </c>
      <c r="G2693" s="5" t="s">
        <v>3</v>
      </c>
      <c r="H2693">
        <v>2994.8733000000002</v>
      </c>
      <c r="I2693" s="5" t="s">
        <v>90</v>
      </c>
      <c r="J2693" s="5" t="s">
        <v>63</v>
      </c>
      <c r="K2693">
        <v>725</v>
      </c>
      <c r="L2693">
        <v>5</v>
      </c>
      <c r="M2693" s="5" t="s">
        <v>1790</v>
      </c>
      <c r="N2693">
        <v>18.270195000000001</v>
      </c>
      <c r="O2693">
        <v>-66.370630000000006</v>
      </c>
      <c r="P2693" s="5" t="s">
        <v>103</v>
      </c>
      <c r="Q2693" s="5" t="s">
        <v>205</v>
      </c>
      <c r="R2693" s="5" t="s">
        <v>206</v>
      </c>
      <c r="S2693">
        <v>3137.94</v>
      </c>
      <c r="T2693" s="11">
        <v>42246.1875</v>
      </c>
      <c r="U2693">
        <v>19428.655999999999</v>
      </c>
      <c r="V2693">
        <v>583.00310000000002</v>
      </c>
      <c r="W2693" s="9">
        <v>0</v>
      </c>
      <c r="X2693" s="25">
        <v>0.03</v>
      </c>
      <c r="Y2693">
        <v>48169.68</v>
      </c>
      <c r="Z2693" s="9">
        <v>24.99</v>
      </c>
      <c r="AA2693" s="25">
        <v>0.38</v>
      </c>
      <c r="AB2693">
        <v>1</v>
      </c>
      <c r="AC2693" s="9">
        <v>31.08</v>
      </c>
      <c r="AD2693">
        <v>24</v>
      </c>
      <c r="AE2693" s="9">
        <v>13.0207</v>
      </c>
      <c r="AF2693" s="5" t="s">
        <v>125</v>
      </c>
      <c r="AG2693" s="5" t="s">
        <v>207</v>
      </c>
      <c r="AH2693" s="5" t="s">
        <v>70</v>
      </c>
      <c r="AI2693">
        <v>627</v>
      </c>
      <c r="AJ2693">
        <v>29</v>
      </c>
      <c r="AK2693" s="5" t="s">
        <v>2108</v>
      </c>
      <c r="AL2693" s="9">
        <v>29.99</v>
      </c>
      <c r="AM2693" s="11">
        <v>42278.1875</v>
      </c>
      <c r="AN2693" s="5" t="s">
        <v>8</v>
      </c>
      <c r="AO2693">
        <v>-1</v>
      </c>
      <c r="AP2693">
        <v>32</v>
      </c>
      <c r="AQ2693">
        <v>0</v>
      </c>
      <c r="AR2693" s="29">
        <f>Logistics_Dataset__2[[#This Row],[order_date]]</f>
        <v>42246.1875</v>
      </c>
      <c r="AS2693">
        <v>32</v>
      </c>
      <c r="AT2693">
        <v>0</v>
      </c>
      <c r="AU2693">
        <v>1</v>
      </c>
      <c r="AV26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93"/>
    </row>
    <row r="2694" spans="1:49">
      <c r="A2694" s="5" t="s">
        <v>350</v>
      </c>
      <c r="B2694" s="9">
        <v>95.982600000000005</v>
      </c>
      <c r="C2694" s="9">
        <v>296.95260000000002</v>
      </c>
      <c r="D2694">
        <v>62.192210000000003</v>
      </c>
      <c r="E2694" s="5" t="s">
        <v>2018</v>
      </c>
      <c r="F2694" s="5" t="s">
        <v>61</v>
      </c>
      <c r="G2694" s="5" t="s">
        <v>3</v>
      </c>
      <c r="H2694">
        <v>13373.39</v>
      </c>
      <c r="I2694" s="5" t="s">
        <v>90</v>
      </c>
      <c r="J2694" s="5" t="s">
        <v>63</v>
      </c>
      <c r="K2694">
        <v>725</v>
      </c>
      <c r="L2694">
        <v>4</v>
      </c>
      <c r="M2694" s="5" t="s">
        <v>2019</v>
      </c>
      <c r="N2694">
        <v>18.234838</v>
      </c>
      <c r="O2694">
        <v>-66.370509999999996</v>
      </c>
      <c r="P2694" s="5" t="s">
        <v>72</v>
      </c>
      <c r="Q2694" s="5" t="s">
        <v>1037</v>
      </c>
      <c r="R2694" s="5" t="s">
        <v>74</v>
      </c>
      <c r="S2694">
        <v>14420.333000000001</v>
      </c>
      <c r="T2694" s="11">
        <v>43019.1875</v>
      </c>
      <c r="U2694">
        <v>68869.649999999994</v>
      </c>
      <c r="V2694">
        <v>1349</v>
      </c>
      <c r="W2694" s="9">
        <v>54</v>
      </c>
      <c r="X2694" s="25">
        <v>0.17</v>
      </c>
      <c r="Y2694">
        <v>172413.39</v>
      </c>
      <c r="Z2694" s="9">
        <v>399.98</v>
      </c>
      <c r="AA2694" s="25">
        <v>0.33</v>
      </c>
      <c r="AB2694">
        <v>1</v>
      </c>
      <c r="AC2694" s="9">
        <v>399.96</v>
      </c>
      <c r="AD2694">
        <v>297</v>
      </c>
      <c r="AE2694" s="9">
        <v>92.734499999999997</v>
      </c>
      <c r="AF2694" s="5" t="s">
        <v>75</v>
      </c>
      <c r="AG2694" s="5" t="s">
        <v>267</v>
      </c>
      <c r="AH2694" s="5" t="s">
        <v>353</v>
      </c>
      <c r="AI2694">
        <v>1350</v>
      </c>
      <c r="AJ2694">
        <v>63</v>
      </c>
      <c r="AK2694" s="5" t="s">
        <v>2034</v>
      </c>
      <c r="AL2694" s="9">
        <v>299.98450000000003</v>
      </c>
      <c r="AM2694" s="11">
        <v>43041.229166666664</v>
      </c>
      <c r="AN2694" s="5" t="s">
        <v>8</v>
      </c>
      <c r="AO2694">
        <v>-1</v>
      </c>
      <c r="AP2694">
        <v>22</v>
      </c>
      <c r="AQ2694">
        <v>0</v>
      </c>
      <c r="AR2694" s="29">
        <f>Logistics_Dataset__2[[#This Row],[order_date]]</f>
        <v>43019.1875</v>
      </c>
      <c r="AS2694">
        <v>22</v>
      </c>
      <c r="AT2694">
        <v>1</v>
      </c>
      <c r="AU2694">
        <v>1</v>
      </c>
      <c r="AV26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94"/>
    </row>
    <row r="2695" spans="1:49">
      <c r="A2695" s="5" t="s">
        <v>354</v>
      </c>
      <c r="B2695" s="9">
        <v>115.4923</v>
      </c>
      <c r="C2695" s="9">
        <v>447.60570000000001</v>
      </c>
      <c r="D2695">
        <v>62</v>
      </c>
      <c r="E2695" s="5" t="s">
        <v>1557</v>
      </c>
      <c r="F2695" s="5" t="s">
        <v>61</v>
      </c>
      <c r="G2695" s="5" t="s">
        <v>3</v>
      </c>
      <c r="H2695">
        <v>12429.602999999999</v>
      </c>
      <c r="I2695" s="5" t="s">
        <v>90</v>
      </c>
      <c r="J2695" s="5" t="s">
        <v>63</v>
      </c>
      <c r="K2695">
        <v>725</v>
      </c>
      <c r="L2695">
        <v>10</v>
      </c>
      <c r="M2695" s="5" t="s">
        <v>2014</v>
      </c>
      <c r="N2695">
        <v>18.20308</v>
      </c>
      <c r="O2695">
        <v>-66.037049999999994</v>
      </c>
      <c r="P2695" s="5" t="s">
        <v>72</v>
      </c>
      <c r="Q2695" s="5" t="s">
        <v>242</v>
      </c>
      <c r="R2695" s="5" t="s">
        <v>243</v>
      </c>
      <c r="S2695">
        <v>12428.275</v>
      </c>
      <c r="T2695" s="11">
        <v>43004.1875</v>
      </c>
      <c r="U2695">
        <v>68981.664000000004</v>
      </c>
      <c r="V2695">
        <v>1346.2191</v>
      </c>
      <c r="W2695" s="9">
        <v>5.5</v>
      </c>
      <c r="X2695" s="25">
        <v>0.02</v>
      </c>
      <c r="Y2695">
        <v>173010.44</v>
      </c>
      <c r="Z2695" s="9">
        <v>452.04</v>
      </c>
      <c r="AA2695" s="25">
        <v>0.27</v>
      </c>
      <c r="AB2695">
        <v>1</v>
      </c>
      <c r="AC2695" s="9">
        <v>452.04</v>
      </c>
      <c r="AD2695">
        <v>453</v>
      </c>
      <c r="AE2695" s="9">
        <v>109.9999</v>
      </c>
      <c r="AF2695" s="5" t="s">
        <v>75</v>
      </c>
      <c r="AG2695" s="5" t="s">
        <v>244</v>
      </c>
      <c r="AH2695" s="5" t="s">
        <v>358</v>
      </c>
      <c r="AI2695">
        <v>1349</v>
      </c>
      <c r="AJ2695">
        <v>62.536239999999999</v>
      </c>
      <c r="AK2695" s="5" t="s">
        <v>1833</v>
      </c>
      <c r="AL2695" s="9">
        <v>399.98</v>
      </c>
      <c r="AM2695" s="11">
        <v>42982.1875</v>
      </c>
      <c r="AN2695" s="5" t="s">
        <v>8</v>
      </c>
      <c r="AO2695">
        <v>1</v>
      </c>
      <c r="AP2695">
        <v>-22</v>
      </c>
      <c r="AQ2695">
        <v>0</v>
      </c>
      <c r="AR2695" s="29">
        <f>Logistics_Dataset__2[[#This Row],[order_date]]</f>
        <v>43004.1875</v>
      </c>
      <c r="AS2695">
        <v>22</v>
      </c>
      <c r="AT2695">
        <v>1</v>
      </c>
      <c r="AU2695">
        <v>1</v>
      </c>
      <c r="AV26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95"/>
    </row>
    <row r="2696" spans="1:49">
      <c r="A2696" s="5" t="s">
        <v>350</v>
      </c>
      <c r="B2696" s="9">
        <v>45.746000000000002</v>
      </c>
      <c r="C2696" s="9">
        <v>169.99</v>
      </c>
      <c r="D2696">
        <v>76</v>
      </c>
      <c r="E2696" s="5" t="s">
        <v>2031</v>
      </c>
      <c r="F2696" s="5" t="s">
        <v>61</v>
      </c>
      <c r="G2696" s="5" t="s">
        <v>3</v>
      </c>
      <c r="H2696">
        <v>20477.21</v>
      </c>
      <c r="I2696" s="5" t="s">
        <v>62</v>
      </c>
      <c r="J2696" s="5" t="s">
        <v>63</v>
      </c>
      <c r="K2696">
        <v>725</v>
      </c>
      <c r="L2696">
        <v>4</v>
      </c>
      <c r="M2696" s="5" t="s">
        <v>2019</v>
      </c>
      <c r="N2696">
        <v>18.209717000000001</v>
      </c>
      <c r="O2696">
        <v>-66.044889999999995</v>
      </c>
      <c r="P2696" s="5" t="s">
        <v>103</v>
      </c>
      <c r="Q2696" s="5" t="s">
        <v>392</v>
      </c>
      <c r="R2696" s="5" t="s">
        <v>105</v>
      </c>
      <c r="S2696">
        <v>20500.25</v>
      </c>
      <c r="T2696" s="11">
        <v>43117.229166666664</v>
      </c>
      <c r="U2696">
        <v>76816.86</v>
      </c>
      <c r="V2696">
        <v>1363</v>
      </c>
      <c r="W2696" s="9">
        <v>40.302399999999999</v>
      </c>
      <c r="X2696" s="25">
        <v>0.17</v>
      </c>
      <c r="Y2696">
        <v>180207.98</v>
      </c>
      <c r="Z2696" s="9">
        <v>243.57320000000001</v>
      </c>
      <c r="AA2696" s="25">
        <v>0.27</v>
      </c>
      <c r="AB2696">
        <v>1</v>
      </c>
      <c r="AC2696" s="9">
        <v>215.82</v>
      </c>
      <c r="AD2696">
        <v>176</v>
      </c>
      <c r="AE2696" s="9">
        <v>41.491799999999998</v>
      </c>
      <c r="AF2696" s="5" t="s">
        <v>106</v>
      </c>
      <c r="AG2696" s="5" t="s">
        <v>184</v>
      </c>
      <c r="AH2696" s="5" t="s">
        <v>358</v>
      </c>
      <c r="AI2696">
        <v>1363</v>
      </c>
      <c r="AJ2696">
        <v>76</v>
      </c>
      <c r="AK2696" s="5" t="s">
        <v>1789</v>
      </c>
      <c r="AL2696" s="9">
        <v>299.98</v>
      </c>
      <c r="AM2696" s="11">
        <v>43128.229166666664</v>
      </c>
      <c r="AN2696" s="5" t="s">
        <v>8</v>
      </c>
      <c r="AO2696">
        <v>1</v>
      </c>
      <c r="AP2696">
        <v>11</v>
      </c>
      <c r="AQ2696">
        <v>0</v>
      </c>
      <c r="AR2696" s="29">
        <f>Logistics_Dataset__2[[#This Row],[order_date]]</f>
        <v>43117.229166666664</v>
      </c>
      <c r="AS2696">
        <v>11</v>
      </c>
      <c r="AT2696">
        <v>1</v>
      </c>
      <c r="AU2696">
        <v>1</v>
      </c>
      <c r="AV26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96"/>
    </row>
    <row r="2697" spans="1:49">
      <c r="A2697" s="5" t="s">
        <v>59</v>
      </c>
      <c r="B2697" s="9">
        <v>20.012699999999999</v>
      </c>
      <c r="C2697" s="9">
        <v>45.384399999999999</v>
      </c>
      <c r="D2697">
        <v>6</v>
      </c>
      <c r="E2697" s="5" t="s">
        <v>1970</v>
      </c>
      <c r="F2697" s="5" t="s">
        <v>61</v>
      </c>
      <c r="G2697" s="5" t="s">
        <v>3</v>
      </c>
      <c r="H2697">
        <v>3379.5342000000001</v>
      </c>
      <c r="I2697" s="5" t="s">
        <v>90</v>
      </c>
      <c r="J2697" s="5" t="s">
        <v>63</v>
      </c>
      <c r="K2697">
        <v>725</v>
      </c>
      <c r="L2697">
        <v>2</v>
      </c>
      <c r="M2697" s="5" t="s">
        <v>1971</v>
      </c>
      <c r="N2697">
        <v>18.227573</v>
      </c>
      <c r="O2697">
        <v>-66.370519999999999</v>
      </c>
      <c r="P2697" s="5" t="s">
        <v>72</v>
      </c>
      <c r="Q2697" s="5" t="s">
        <v>606</v>
      </c>
      <c r="R2697" s="5" t="s">
        <v>693</v>
      </c>
      <c r="S2697">
        <v>3401.6812</v>
      </c>
      <c r="T2697" s="11">
        <v>42845.1875</v>
      </c>
      <c r="U2697">
        <v>57047.862999999998</v>
      </c>
      <c r="V2697">
        <v>119.18191</v>
      </c>
      <c r="W2697" s="9">
        <v>1.8</v>
      </c>
      <c r="X2697" s="25">
        <v>0.03</v>
      </c>
      <c r="Y2697">
        <v>141719.66</v>
      </c>
      <c r="Z2697" s="9">
        <v>49.98</v>
      </c>
      <c r="AA2697" s="25">
        <v>0.45</v>
      </c>
      <c r="AB2697">
        <v>1</v>
      </c>
      <c r="AC2697" s="9">
        <v>49.98</v>
      </c>
      <c r="AD2697">
        <v>45</v>
      </c>
      <c r="AE2697" s="9">
        <v>25.634</v>
      </c>
      <c r="AF2697" s="5" t="s">
        <v>75</v>
      </c>
      <c r="AG2697" s="5" t="s">
        <v>2109</v>
      </c>
      <c r="AH2697" s="5" t="s">
        <v>70</v>
      </c>
      <c r="AI2697">
        <v>116</v>
      </c>
      <c r="AJ2697">
        <v>6</v>
      </c>
      <c r="AK2697" s="5" t="s">
        <v>1864</v>
      </c>
      <c r="AL2697" s="9">
        <v>49.98</v>
      </c>
      <c r="AM2697" s="11">
        <v>42757.229166666664</v>
      </c>
      <c r="AN2697" s="5" t="s">
        <v>8</v>
      </c>
      <c r="AO2697">
        <v>1</v>
      </c>
      <c r="AP2697">
        <v>-87</v>
      </c>
      <c r="AQ2697">
        <v>0</v>
      </c>
      <c r="AR2697" s="29">
        <f>Logistics_Dataset__2[[#This Row],[order_date]]</f>
        <v>42845.1875</v>
      </c>
      <c r="AS2697">
        <v>87</v>
      </c>
      <c r="AT2697">
        <v>0</v>
      </c>
      <c r="AU2697">
        <v>1</v>
      </c>
      <c r="AV26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97"/>
    </row>
    <row r="2698" spans="1:49">
      <c r="A2698" s="5" t="s">
        <v>59</v>
      </c>
      <c r="B2698" s="9">
        <v>16.389500000000002</v>
      </c>
      <c r="C2698" s="9">
        <v>37.492199999999997</v>
      </c>
      <c r="D2698">
        <v>75</v>
      </c>
      <c r="E2698" s="5" t="s">
        <v>2013</v>
      </c>
      <c r="F2698" s="5" t="s">
        <v>61</v>
      </c>
      <c r="G2698" s="5" t="s">
        <v>3</v>
      </c>
      <c r="H2698">
        <v>20256.498</v>
      </c>
      <c r="I2698" s="5" t="s">
        <v>90</v>
      </c>
      <c r="J2698" s="5" t="s">
        <v>63</v>
      </c>
      <c r="K2698">
        <v>725</v>
      </c>
      <c r="L2698">
        <v>9</v>
      </c>
      <c r="M2698" s="5" t="s">
        <v>2008</v>
      </c>
      <c r="N2698">
        <v>18.358941999999999</v>
      </c>
      <c r="O2698">
        <v>-66.037056000000007</v>
      </c>
      <c r="P2698" s="5" t="s">
        <v>103</v>
      </c>
      <c r="Q2698" s="5" t="s">
        <v>1165</v>
      </c>
      <c r="R2698" s="5" t="s">
        <v>105</v>
      </c>
      <c r="S2698">
        <v>20301.488000000001</v>
      </c>
      <c r="T2698" s="11">
        <v>43119.229166666664</v>
      </c>
      <c r="U2698">
        <v>76700.039999999994</v>
      </c>
      <c r="V2698">
        <v>1362</v>
      </c>
      <c r="W2698" s="9">
        <v>2.9992999999999999</v>
      </c>
      <c r="X2698" s="25">
        <v>0.06</v>
      </c>
      <c r="Y2698">
        <v>180045.8</v>
      </c>
      <c r="Z2698" s="9">
        <v>39.99</v>
      </c>
      <c r="AA2698" s="25">
        <v>0.47</v>
      </c>
      <c r="AB2698">
        <v>1</v>
      </c>
      <c r="AC2698" s="9">
        <v>39.75</v>
      </c>
      <c r="AD2698">
        <v>37</v>
      </c>
      <c r="AE2698" s="9">
        <v>18.9133</v>
      </c>
      <c r="AF2698" s="5" t="s">
        <v>106</v>
      </c>
      <c r="AG2698" s="5" t="s">
        <v>1166</v>
      </c>
      <c r="AH2698" s="5" t="s">
        <v>70</v>
      </c>
      <c r="AI2698">
        <v>1362</v>
      </c>
      <c r="AJ2698">
        <v>75</v>
      </c>
      <c r="AK2698" s="5" t="s">
        <v>888</v>
      </c>
      <c r="AL2698" s="9">
        <v>34.99</v>
      </c>
      <c r="AM2698" s="11">
        <v>43131.229166666664</v>
      </c>
      <c r="AN2698" s="5" t="s">
        <v>8</v>
      </c>
      <c r="AO2698">
        <v>1</v>
      </c>
      <c r="AP2698">
        <v>12</v>
      </c>
      <c r="AQ2698">
        <v>0</v>
      </c>
      <c r="AR2698" s="29">
        <f>Logistics_Dataset__2[[#This Row],[order_date]]</f>
        <v>43119.229166666664</v>
      </c>
      <c r="AS2698">
        <v>12</v>
      </c>
      <c r="AT2698">
        <v>0</v>
      </c>
      <c r="AU2698">
        <v>1</v>
      </c>
      <c r="AV26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98"/>
    </row>
    <row r="2699" spans="1:49">
      <c r="A2699" s="5" t="s">
        <v>59</v>
      </c>
      <c r="B2699" s="9">
        <v>57.644300000000001</v>
      </c>
      <c r="C2699" s="9">
        <v>189.95359999999999</v>
      </c>
      <c r="D2699">
        <v>71</v>
      </c>
      <c r="E2699" s="5" t="s">
        <v>2026</v>
      </c>
      <c r="F2699" s="5" t="s">
        <v>61</v>
      </c>
      <c r="G2699" s="5" t="s">
        <v>3</v>
      </c>
      <c r="H2699">
        <v>17812.190999999999</v>
      </c>
      <c r="I2699" s="5" t="s">
        <v>90</v>
      </c>
      <c r="J2699" s="5" t="s">
        <v>63</v>
      </c>
      <c r="K2699">
        <v>725</v>
      </c>
      <c r="L2699">
        <v>4</v>
      </c>
      <c r="M2699" s="5" t="s">
        <v>2019</v>
      </c>
      <c r="N2699">
        <v>18.227564000000001</v>
      </c>
      <c r="O2699">
        <v>-66.037056000000007</v>
      </c>
      <c r="P2699" s="5" t="s">
        <v>103</v>
      </c>
      <c r="Q2699" s="5" t="s">
        <v>828</v>
      </c>
      <c r="R2699" s="5" t="s">
        <v>356</v>
      </c>
      <c r="S2699">
        <v>17420.855</v>
      </c>
      <c r="T2699" s="11">
        <v>43117.229166666664</v>
      </c>
      <c r="U2699">
        <v>75432.210000000006</v>
      </c>
      <c r="V2699">
        <v>1355.9213</v>
      </c>
      <c r="W2699" s="9">
        <v>14.99</v>
      </c>
      <c r="X2699" s="25">
        <v>0.09</v>
      </c>
      <c r="Y2699">
        <v>178885.1</v>
      </c>
      <c r="Z2699" s="9">
        <v>199.99</v>
      </c>
      <c r="AA2699" s="25">
        <v>0.31</v>
      </c>
      <c r="AB2699">
        <v>1</v>
      </c>
      <c r="AC2699" s="9">
        <v>200</v>
      </c>
      <c r="AD2699">
        <v>192</v>
      </c>
      <c r="AE2699" s="9">
        <v>56.7624</v>
      </c>
      <c r="AF2699" s="5" t="s">
        <v>161</v>
      </c>
      <c r="AG2699" s="5" t="s">
        <v>987</v>
      </c>
      <c r="AH2699" s="5" t="s">
        <v>70</v>
      </c>
      <c r="AI2699">
        <v>1356</v>
      </c>
      <c r="AJ2699">
        <v>71.206329999999994</v>
      </c>
      <c r="AK2699" s="5" t="s">
        <v>2027</v>
      </c>
      <c r="AL2699" s="9">
        <v>199.99</v>
      </c>
      <c r="AM2699" s="11">
        <v>43128.229166666664</v>
      </c>
      <c r="AN2699" s="5" t="s">
        <v>8</v>
      </c>
      <c r="AO2699">
        <v>1</v>
      </c>
      <c r="AP2699">
        <v>11</v>
      </c>
      <c r="AQ2699">
        <v>0</v>
      </c>
      <c r="AR2699" s="29">
        <f>Logistics_Dataset__2[[#This Row],[order_date]]</f>
        <v>43117.229166666664</v>
      </c>
      <c r="AS2699">
        <v>11</v>
      </c>
      <c r="AT2699">
        <v>1</v>
      </c>
      <c r="AU2699">
        <v>1</v>
      </c>
      <c r="AV26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99"/>
    </row>
    <row r="2700" spans="1:49">
      <c r="A2700" s="5" t="s">
        <v>350</v>
      </c>
      <c r="B2700" s="9">
        <v>63.988300000000002</v>
      </c>
      <c r="C2700" s="9">
        <v>218.36</v>
      </c>
      <c r="D2700">
        <v>76</v>
      </c>
      <c r="E2700" s="5" t="s">
        <v>2031</v>
      </c>
      <c r="F2700" s="5" t="s">
        <v>61</v>
      </c>
      <c r="G2700" s="5" t="s">
        <v>3</v>
      </c>
      <c r="H2700">
        <v>20545.651999999998</v>
      </c>
      <c r="I2700" s="5" t="s">
        <v>90</v>
      </c>
      <c r="J2700" s="5" t="s">
        <v>63</v>
      </c>
      <c r="K2700">
        <v>725</v>
      </c>
      <c r="L2700">
        <v>4</v>
      </c>
      <c r="M2700" s="5" t="s">
        <v>2019</v>
      </c>
      <c r="N2700">
        <v>18.223009999999999</v>
      </c>
      <c r="O2700">
        <v>-66.037056000000007</v>
      </c>
      <c r="P2700" s="5" t="s">
        <v>103</v>
      </c>
      <c r="Q2700" s="5" t="s">
        <v>1644</v>
      </c>
      <c r="R2700" s="5" t="s">
        <v>153</v>
      </c>
      <c r="S2700">
        <v>20563.629000000001</v>
      </c>
      <c r="T2700" s="11">
        <v>43130.229166666664</v>
      </c>
      <c r="U2700">
        <v>76960.38</v>
      </c>
      <c r="V2700">
        <v>1363</v>
      </c>
      <c r="W2700" s="9">
        <v>3.5855999999999999</v>
      </c>
      <c r="X2700" s="25">
        <v>0.02</v>
      </c>
      <c r="Y2700">
        <v>180374.22</v>
      </c>
      <c r="Z2700" s="9">
        <v>293.04000000000002</v>
      </c>
      <c r="AA2700" s="25">
        <v>0.31</v>
      </c>
      <c r="AB2700">
        <v>1</v>
      </c>
      <c r="AC2700" s="9">
        <v>239.96</v>
      </c>
      <c r="AD2700">
        <v>218</v>
      </c>
      <c r="AE2700" s="9">
        <v>67.171499999999995</v>
      </c>
      <c r="AF2700" s="5" t="s">
        <v>212</v>
      </c>
      <c r="AG2700" s="5" t="s">
        <v>834</v>
      </c>
      <c r="AH2700" s="5" t="s">
        <v>353</v>
      </c>
      <c r="AI2700">
        <v>1363</v>
      </c>
      <c r="AJ2700">
        <v>75.869780000000006</v>
      </c>
      <c r="AK2700" s="5" t="s">
        <v>2032</v>
      </c>
      <c r="AL2700" s="9">
        <v>299.98</v>
      </c>
      <c r="AM2700" s="11">
        <v>43126.229166666664</v>
      </c>
      <c r="AN2700" s="5" t="s">
        <v>8</v>
      </c>
      <c r="AO2700">
        <v>1</v>
      </c>
      <c r="AP2700">
        <v>-4</v>
      </c>
      <c r="AQ2700">
        <v>0</v>
      </c>
      <c r="AR2700" s="29">
        <f>Logistics_Dataset__2[[#This Row],[order_date]]</f>
        <v>43130.229166666664</v>
      </c>
      <c r="AS2700">
        <v>4</v>
      </c>
      <c r="AT2700">
        <v>1</v>
      </c>
      <c r="AU2700">
        <v>1</v>
      </c>
      <c r="AV27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00"/>
    </row>
    <row r="2701" spans="1:49">
      <c r="A2701" s="5" t="s">
        <v>59</v>
      </c>
      <c r="B2701" s="9">
        <v>139.1207</v>
      </c>
      <c r="C2701" s="9">
        <v>299.99</v>
      </c>
      <c r="D2701">
        <v>74</v>
      </c>
      <c r="E2701" s="5" t="s">
        <v>2054</v>
      </c>
      <c r="F2701" s="5" t="s">
        <v>61</v>
      </c>
      <c r="G2701" s="5" t="s">
        <v>3</v>
      </c>
      <c r="H2701">
        <v>17205.754000000001</v>
      </c>
      <c r="I2701" s="5" t="s">
        <v>62</v>
      </c>
      <c r="J2701" s="5" t="s">
        <v>63</v>
      </c>
      <c r="K2701">
        <v>725</v>
      </c>
      <c r="L2701">
        <v>2</v>
      </c>
      <c r="M2701" s="5" t="s">
        <v>1971</v>
      </c>
      <c r="N2701">
        <v>18.291364999999999</v>
      </c>
      <c r="O2701">
        <v>-66.043570000000003</v>
      </c>
      <c r="P2701" s="5" t="s">
        <v>103</v>
      </c>
      <c r="Q2701" s="5" t="s">
        <v>299</v>
      </c>
      <c r="R2701" s="5" t="s">
        <v>131</v>
      </c>
      <c r="S2701">
        <v>17205.748</v>
      </c>
      <c r="T2701" s="11">
        <v>42794.229166666664</v>
      </c>
      <c r="U2701">
        <v>72440.304999999993</v>
      </c>
      <c r="V2701">
        <v>1359</v>
      </c>
      <c r="W2701" s="9">
        <v>16.990500000000001</v>
      </c>
      <c r="X2701" s="25">
        <v>0.06</v>
      </c>
      <c r="Y2701">
        <v>176177.38</v>
      </c>
      <c r="Z2701" s="9">
        <v>327.8408</v>
      </c>
      <c r="AA2701" s="25">
        <v>0.46</v>
      </c>
      <c r="AB2701">
        <v>1</v>
      </c>
      <c r="AC2701" s="9">
        <v>325.7903</v>
      </c>
      <c r="AD2701">
        <v>323</v>
      </c>
      <c r="AE2701" s="9">
        <v>138.92140000000001</v>
      </c>
      <c r="AF2701" s="5" t="s">
        <v>132</v>
      </c>
      <c r="AG2701" s="5" t="s">
        <v>620</v>
      </c>
      <c r="AH2701" s="5" t="s">
        <v>70</v>
      </c>
      <c r="AI2701">
        <v>1360</v>
      </c>
      <c r="AJ2701">
        <v>72</v>
      </c>
      <c r="AK2701" s="5" t="s">
        <v>1946</v>
      </c>
      <c r="AL2701" s="9">
        <v>300.92540000000002</v>
      </c>
      <c r="AM2701" s="11">
        <v>42945.1875</v>
      </c>
      <c r="AN2701" s="5" t="s">
        <v>8</v>
      </c>
      <c r="AO2701">
        <v>-1</v>
      </c>
      <c r="AP2701">
        <v>150</v>
      </c>
      <c r="AQ2701">
        <v>0</v>
      </c>
      <c r="AR2701" s="29">
        <f>Logistics_Dataset__2[[#This Row],[order_date]]</f>
        <v>42794.229166666664</v>
      </c>
      <c r="AS2701">
        <v>150</v>
      </c>
      <c r="AT2701">
        <v>1</v>
      </c>
      <c r="AU2701">
        <v>1</v>
      </c>
      <c r="AV27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01"/>
    </row>
    <row r="2702" spans="1:49">
      <c r="A2702" s="5" t="s">
        <v>59</v>
      </c>
      <c r="B2702" s="9">
        <v>14.7807</v>
      </c>
      <c r="C2702" s="9">
        <v>53.476999999999997</v>
      </c>
      <c r="D2702">
        <v>72</v>
      </c>
      <c r="E2702" s="5" t="s">
        <v>1873</v>
      </c>
      <c r="F2702" s="5" t="s">
        <v>61</v>
      </c>
      <c r="G2702" s="5" t="s">
        <v>3</v>
      </c>
      <c r="H2702">
        <v>16611.365000000002</v>
      </c>
      <c r="I2702" s="5" t="s">
        <v>62</v>
      </c>
      <c r="J2702" s="5" t="s">
        <v>63</v>
      </c>
      <c r="K2702">
        <v>725</v>
      </c>
      <c r="L2702">
        <v>11</v>
      </c>
      <c r="M2702" s="5" t="s">
        <v>2012</v>
      </c>
      <c r="N2702">
        <v>18.255205</v>
      </c>
      <c r="O2702">
        <v>-66.037056000000007</v>
      </c>
      <c r="P2702" s="5" t="s">
        <v>103</v>
      </c>
      <c r="Q2702" s="5" t="s">
        <v>1309</v>
      </c>
      <c r="R2702" s="5" t="s">
        <v>124</v>
      </c>
      <c r="S2702">
        <v>16699.560000000001</v>
      </c>
      <c r="T2702" s="11">
        <v>42958.1875</v>
      </c>
      <c r="U2702">
        <v>73124.039999999994</v>
      </c>
      <c r="V2702">
        <v>1359.2614000000001</v>
      </c>
      <c r="W2702" s="9">
        <v>18</v>
      </c>
      <c r="X2702" s="25">
        <v>0.25</v>
      </c>
      <c r="Y2702">
        <v>176419.84</v>
      </c>
      <c r="Z2702" s="9">
        <v>84.4</v>
      </c>
      <c r="AA2702" s="25">
        <v>0.17</v>
      </c>
      <c r="AB2702">
        <v>1</v>
      </c>
      <c r="AC2702" s="9">
        <v>99.96</v>
      </c>
      <c r="AD2702">
        <v>55</v>
      </c>
      <c r="AE2702" s="9">
        <v>13.926600000000001</v>
      </c>
      <c r="AF2702" s="5" t="s">
        <v>125</v>
      </c>
      <c r="AG2702" s="5" t="s">
        <v>1131</v>
      </c>
      <c r="AH2702" s="5" t="s">
        <v>70</v>
      </c>
      <c r="AI2702">
        <v>1359</v>
      </c>
      <c r="AJ2702">
        <v>71.044899999999998</v>
      </c>
      <c r="AK2702" s="5" t="s">
        <v>1840</v>
      </c>
      <c r="AL2702" s="9">
        <v>99.99</v>
      </c>
      <c r="AM2702" s="11">
        <v>42802.229166666664</v>
      </c>
      <c r="AN2702" s="5" t="s">
        <v>8</v>
      </c>
      <c r="AO2702">
        <v>1</v>
      </c>
      <c r="AP2702">
        <v>-155</v>
      </c>
      <c r="AQ2702">
        <v>0</v>
      </c>
      <c r="AR2702" s="29">
        <f>Logistics_Dataset__2[[#This Row],[order_date]]</f>
        <v>42958.1875</v>
      </c>
      <c r="AS2702">
        <v>155</v>
      </c>
      <c r="AT2702">
        <v>0</v>
      </c>
      <c r="AU2702">
        <v>1</v>
      </c>
      <c r="AV27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02"/>
    </row>
    <row r="2703" spans="1:49">
      <c r="A2703" s="5" t="s">
        <v>350</v>
      </c>
      <c r="B2703" s="9">
        <v>-63.814700000000002</v>
      </c>
      <c r="C2703" s="9">
        <v>199.9957</v>
      </c>
      <c r="D2703">
        <v>71</v>
      </c>
      <c r="E2703" s="5" t="s">
        <v>1876</v>
      </c>
      <c r="F2703" s="5" t="s">
        <v>61</v>
      </c>
      <c r="G2703" s="5" t="s">
        <v>3</v>
      </c>
      <c r="H2703">
        <v>17215.276999999998</v>
      </c>
      <c r="I2703" s="5" t="s">
        <v>90</v>
      </c>
      <c r="J2703" s="5" t="s">
        <v>63</v>
      </c>
      <c r="K2703">
        <v>725</v>
      </c>
      <c r="L2703">
        <v>9</v>
      </c>
      <c r="M2703" s="5" t="s">
        <v>2008</v>
      </c>
      <c r="N2703">
        <v>18.281368000000001</v>
      </c>
      <c r="O2703">
        <v>-66.037056000000007</v>
      </c>
      <c r="P2703" s="5" t="s">
        <v>103</v>
      </c>
      <c r="Q2703" s="5" t="s">
        <v>444</v>
      </c>
      <c r="R2703" s="5" t="s">
        <v>131</v>
      </c>
      <c r="S2703">
        <v>16817.695</v>
      </c>
      <c r="T2703" s="11">
        <v>43026.1875</v>
      </c>
      <c r="U2703">
        <v>73133.149999999994</v>
      </c>
      <c r="V2703">
        <v>1358</v>
      </c>
      <c r="W2703" s="9">
        <v>37.514099999999999</v>
      </c>
      <c r="X2703" s="25">
        <v>0.17</v>
      </c>
      <c r="Y2703">
        <v>176734.17</v>
      </c>
      <c r="Z2703" s="9">
        <v>260.64999999999998</v>
      </c>
      <c r="AA2703" s="25">
        <v>-0.32</v>
      </c>
      <c r="AB2703">
        <v>1</v>
      </c>
      <c r="AC2703" s="9">
        <v>297.74020000000002</v>
      </c>
      <c r="AD2703">
        <v>212</v>
      </c>
      <c r="AE2703" s="9">
        <v>-44.375</v>
      </c>
      <c r="AF2703" s="5" t="s">
        <v>132</v>
      </c>
      <c r="AG2703" s="5" t="s">
        <v>1277</v>
      </c>
      <c r="AH2703" s="5" t="s">
        <v>349</v>
      </c>
      <c r="AI2703">
        <v>1358</v>
      </c>
      <c r="AJ2703">
        <v>69.666349999999994</v>
      </c>
      <c r="AK2703" s="5" t="s">
        <v>2010</v>
      </c>
      <c r="AL2703" s="9">
        <v>299.76240000000001</v>
      </c>
      <c r="AM2703" s="11">
        <v>43020.1875</v>
      </c>
      <c r="AN2703" s="5" t="s">
        <v>8</v>
      </c>
      <c r="AO2703">
        <v>0</v>
      </c>
      <c r="AP2703">
        <v>-6</v>
      </c>
      <c r="AQ2703">
        <v>0</v>
      </c>
      <c r="AR2703" s="29">
        <f>Logistics_Dataset__2[[#This Row],[order_date]]</f>
        <v>43026.1875</v>
      </c>
      <c r="AS2703">
        <v>6</v>
      </c>
      <c r="AT2703">
        <v>1</v>
      </c>
      <c r="AU2703">
        <v>1</v>
      </c>
      <c r="AV27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03"/>
    </row>
    <row r="2704" spans="1:49">
      <c r="A2704" s="5" t="s">
        <v>350</v>
      </c>
      <c r="B2704" s="9">
        <v>106.51260000000001</v>
      </c>
      <c r="C2704" s="9">
        <v>227.6405</v>
      </c>
      <c r="D2704">
        <v>65</v>
      </c>
      <c r="E2704" s="5" t="s">
        <v>2035</v>
      </c>
      <c r="F2704" s="5" t="s">
        <v>61</v>
      </c>
      <c r="G2704" s="5" t="s">
        <v>3</v>
      </c>
      <c r="H2704">
        <v>14600.861999999999</v>
      </c>
      <c r="I2704" s="5" t="s">
        <v>62</v>
      </c>
      <c r="J2704" s="5" t="s">
        <v>63</v>
      </c>
      <c r="K2704">
        <v>725</v>
      </c>
      <c r="L2704">
        <v>10</v>
      </c>
      <c r="M2704" s="5" t="s">
        <v>2014</v>
      </c>
      <c r="N2704">
        <v>18.281766999999999</v>
      </c>
      <c r="O2704">
        <v>-66.043220000000005</v>
      </c>
      <c r="P2704" s="5" t="s">
        <v>72</v>
      </c>
      <c r="Q2704" s="5" t="s">
        <v>2110</v>
      </c>
      <c r="R2704" s="5" t="s">
        <v>313</v>
      </c>
      <c r="S2704">
        <v>14741.833000000001</v>
      </c>
      <c r="T2704" s="11">
        <v>42914.1875</v>
      </c>
      <c r="U2704">
        <v>69240.585999999996</v>
      </c>
      <c r="V2704">
        <v>1353</v>
      </c>
      <c r="W2704" s="9">
        <v>40</v>
      </c>
      <c r="X2704" s="25">
        <v>0.17</v>
      </c>
      <c r="Y2704">
        <v>172863.6</v>
      </c>
      <c r="Z2704" s="9">
        <v>299.98</v>
      </c>
      <c r="AA2704" s="25">
        <v>0.49</v>
      </c>
      <c r="AB2704">
        <v>1</v>
      </c>
      <c r="AC2704" s="9">
        <v>252.88</v>
      </c>
      <c r="AD2704">
        <v>223</v>
      </c>
      <c r="AE2704" s="9">
        <v>112.04179999999999</v>
      </c>
      <c r="AF2704" s="5" t="s">
        <v>232</v>
      </c>
      <c r="AG2704" s="5" t="s">
        <v>150</v>
      </c>
      <c r="AH2704" s="5" t="s">
        <v>349</v>
      </c>
      <c r="AI2704">
        <v>1352</v>
      </c>
      <c r="AJ2704">
        <v>67</v>
      </c>
      <c r="AK2704" s="5" t="s">
        <v>2036</v>
      </c>
      <c r="AL2704" s="9">
        <v>210.1825</v>
      </c>
      <c r="AM2704" s="11">
        <v>42863.1875</v>
      </c>
      <c r="AN2704" s="5" t="s">
        <v>8</v>
      </c>
      <c r="AO2704">
        <v>1</v>
      </c>
      <c r="AP2704">
        <v>-51</v>
      </c>
      <c r="AQ2704">
        <v>0</v>
      </c>
      <c r="AR2704" s="29">
        <f>Logistics_Dataset__2[[#This Row],[order_date]]</f>
        <v>42914.1875</v>
      </c>
      <c r="AS2704">
        <v>51</v>
      </c>
      <c r="AT2704">
        <v>1</v>
      </c>
      <c r="AU2704">
        <v>1</v>
      </c>
      <c r="AV27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04"/>
    </row>
    <row r="2705" spans="1:49">
      <c r="A2705" s="5" t="s">
        <v>350</v>
      </c>
      <c r="B2705" s="9">
        <v>-31.728000000000002</v>
      </c>
      <c r="C2705" s="9">
        <v>287.98</v>
      </c>
      <c r="D2705">
        <v>63</v>
      </c>
      <c r="E2705" s="5" t="s">
        <v>2018</v>
      </c>
      <c r="F2705" s="5" t="s">
        <v>61</v>
      </c>
      <c r="G2705" s="5" t="s">
        <v>3</v>
      </c>
      <c r="H2705">
        <v>16244.03</v>
      </c>
      <c r="I2705" s="5" t="s">
        <v>90</v>
      </c>
      <c r="J2705" s="5" t="s">
        <v>63</v>
      </c>
      <c r="K2705">
        <v>725</v>
      </c>
      <c r="L2705">
        <v>4</v>
      </c>
      <c r="M2705" s="5" t="s">
        <v>2019</v>
      </c>
      <c r="N2705">
        <v>18.247547000000001</v>
      </c>
      <c r="O2705">
        <v>-66.037049999999994</v>
      </c>
      <c r="P2705" s="5" t="s">
        <v>103</v>
      </c>
      <c r="Q2705" s="5" t="s">
        <v>588</v>
      </c>
      <c r="R2705" s="5" t="s">
        <v>105</v>
      </c>
      <c r="S2705">
        <v>16418.643</v>
      </c>
      <c r="T2705" s="11">
        <v>43070.229166666664</v>
      </c>
      <c r="U2705">
        <v>73011.17</v>
      </c>
      <c r="V2705">
        <v>1348.3522</v>
      </c>
      <c r="W2705" s="9">
        <v>45</v>
      </c>
      <c r="X2705" s="25">
        <v>0.12</v>
      </c>
      <c r="Y2705">
        <v>176786.38</v>
      </c>
      <c r="Z2705" s="9">
        <v>317.93150000000003</v>
      </c>
      <c r="AA2705" s="25">
        <v>-7.0000000000000007E-2</v>
      </c>
      <c r="AB2705">
        <v>1</v>
      </c>
      <c r="AC2705" s="9">
        <v>299.98</v>
      </c>
      <c r="AD2705">
        <v>297</v>
      </c>
      <c r="AE2705" s="9">
        <v>-14.103899999999999</v>
      </c>
      <c r="AF2705" s="5" t="s">
        <v>106</v>
      </c>
      <c r="AG2705" s="5" t="s">
        <v>133</v>
      </c>
      <c r="AH2705" s="5" t="s">
        <v>358</v>
      </c>
      <c r="AI2705">
        <v>1351</v>
      </c>
      <c r="AJ2705">
        <v>62.061591999999997</v>
      </c>
      <c r="AK2705" s="5" t="s">
        <v>2034</v>
      </c>
      <c r="AL2705" s="9">
        <v>399.98</v>
      </c>
      <c r="AM2705" s="11">
        <v>43069.229166666664</v>
      </c>
      <c r="AN2705" s="5" t="s">
        <v>8</v>
      </c>
      <c r="AO2705">
        <v>1</v>
      </c>
      <c r="AP2705">
        <v>-1</v>
      </c>
      <c r="AQ2705">
        <v>0</v>
      </c>
      <c r="AR2705" s="29">
        <f>Logistics_Dataset__2[[#This Row],[order_date]]</f>
        <v>43070.229166666664</v>
      </c>
      <c r="AS2705">
        <v>1</v>
      </c>
      <c r="AT2705">
        <v>1</v>
      </c>
      <c r="AU2705">
        <v>1</v>
      </c>
      <c r="AV27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05"/>
    </row>
    <row r="2706" spans="1:49">
      <c r="A2706" s="5" t="s">
        <v>347</v>
      </c>
      <c r="B2706" s="9">
        <v>103.0532</v>
      </c>
      <c r="C2706" s="9">
        <v>437.75729999999999</v>
      </c>
      <c r="D2706">
        <v>60.573932999999997</v>
      </c>
      <c r="E2706" s="5" t="s">
        <v>1557</v>
      </c>
      <c r="F2706" s="5" t="s">
        <v>61</v>
      </c>
      <c r="G2706" s="5" t="s">
        <v>3</v>
      </c>
      <c r="H2706">
        <v>12427.43</v>
      </c>
      <c r="I2706" s="5" t="s">
        <v>90</v>
      </c>
      <c r="J2706" s="5" t="s">
        <v>63</v>
      </c>
      <c r="K2706">
        <v>725</v>
      </c>
      <c r="L2706">
        <v>10</v>
      </c>
      <c r="M2706" s="5" t="s">
        <v>2014</v>
      </c>
      <c r="N2706">
        <v>18.200277</v>
      </c>
      <c r="O2706">
        <v>-66.043549999999996</v>
      </c>
      <c r="P2706" s="5" t="s">
        <v>72</v>
      </c>
      <c r="Q2706" s="5" t="s">
        <v>513</v>
      </c>
      <c r="R2706" s="5" t="s">
        <v>231</v>
      </c>
      <c r="S2706">
        <v>12429.995000000001</v>
      </c>
      <c r="T2706" s="11">
        <v>43015.1875</v>
      </c>
      <c r="U2706">
        <v>68858.19</v>
      </c>
      <c r="V2706">
        <v>1349.9475</v>
      </c>
      <c r="W2706" s="9">
        <v>13.5</v>
      </c>
      <c r="X2706" s="25">
        <v>0.03</v>
      </c>
      <c r="Y2706">
        <v>172161.45</v>
      </c>
      <c r="Z2706" s="9">
        <v>452.04</v>
      </c>
      <c r="AA2706" s="25">
        <v>0.25</v>
      </c>
      <c r="AB2706">
        <v>1</v>
      </c>
      <c r="AC2706" s="9">
        <v>452.04</v>
      </c>
      <c r="AD2706">
        <v>447</v>
      </c>
      <c r="AE2706" s="9">
        <v>105.711</v>
      </c>
      <c r="AF2706" s="5" t="s">
        <v>232</v>
      </c>
      <c r="AG2706" s="5" t="s">
        <v>151</v>
      </c>
      <c r="AH2706" s="5" t="s">
        <v>349</v>
      </c>
      <c r="AI2706">
        <v>1349</v>
      </c>
      <c r="AJ2706">
        <v>48</v>
      </c>
      <c r="AK2706" s="5" t="s">
        <v>1833</v>
      </c>
      <c r="AL2706" s="9">
        <v>452.04</v>
      </c>
      <c r="AM2706" s="11">
        <v>43006.1875</v>
      </c>
      <c r="AN2706" s="5" t="s">
        <v>8</v>
      </c>
      <c r="AO2706">
        <v>-1</v>
      </c>
      <c r="AP2706">
        <v>-9</v>
      </c>
      <c r="AQ2706">
        <v>0</v>
      </c>
      <c r="AR2706" s="29">
        <f>Logistics_Dataset__2[[#This Row],[order_date]]</f>
        <v>43015.1875</v>
      </c>
      <c r="AS2706">
        <v>9</v>
      </c>
      <c r="AT2706">
        <v>1</v>
      </c>
      <c r="AU2706">
        <v>1</v>
      </c>
      <c r="AV27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06"/>
    </row>
    <row r="2707" spans="1:49">
      <c r="A2707" s="5" t="s">
        <v>347</v>
      </c>
      <c r="B2707" s="9">
        <v>-3.5981999999999998</v>
      </c>
      <c r="C2707" s="9">
        <v>26.147500000000001</v>
      </c>
      <c r="D2707">
        <v>29</v>
      </c>
      <c r="E2707" s="5" t="s">
        <v>1979</v>
      </c>
      <c r="F2707" s="5" t="s">
        <v>61</v>
      </c>
      <c r="G2707" s="5" t="s">
        <v>3</v>
      </c>
      <c r="H2707">
        <v>8343.4050000000007</v>
      </c>
      <c r="I2707" s="5" t="s">
        <v>98</v>
      </c>
      <c r="J2707" s="5" t="s">
        <v>63</v>
      </c>
      <c r="K2707">
        <v>725</v>
      </c>
      <c r="L2707">
        <v>5</v>
      </c>
      <c r="M2707" s="5" t="s">
        <v>1790</v>
      </c>
      <c r="N2707">
        <v>18.250129999999999</v>
      </c>
      <c r="O2707">
        <v>-66.370519999999999</v>
      </c>
      <c r="P2707" s="5" t="s">
        <v>65</v>
      </c>
      <c r="Q2707" s="5" t="s">
        <v>2111</v>
      </c>
      <c r="R2707" s="5" t="s">
        <v>67</v>
      </c>
      <c r="S2707">
        <v>8594.7369999999992</v>
      </c>
      <c r="T2707" s="11">
        <v>42553.1875</v>
      </c>
      <c r="U2707">
        <v>39058.777000000002</v>
      </c>
      <c r="V2707">
        <v>792.81615999999997</v>
      </c>
      <c r="W2707" s="9">
        <v>9.1</v>
      </c>
      <c r="X2707" s="25">
        <v>0.25</v>
      </c>
      <c r="Y2707">
        <v>98180.01</v>
      </c>
      <c r="Z2707" s="9">
        <v>31.99</v>
      </c>
      <c r="AA2707" s="25">
        <v>-0.05</v>
      </c>
      <c r="AB2707">
        <v>1</v>
      </c>
      <c r="AC2707" s="9">
        <v>39.75</v>
      </c>
      <c r="AD2707">
        <v>22</v>
      </c>
      <c r="AE2707" s="9">
        <v>1.8824000000000001</v>
      </c>
      <c r="AF2707" s="5" t="s">
        <v>68</v>
      </c>
      <c r="AG2707" s="5" t="s">
        <v>69</v>
      </c>
      <c r="AH2707" s="5" t="s">
        <v>349</v>
      </c>
      <c r="AI2707">
        <v>627</v>
      </c>
      <c r="AJ2707">
        <v>29</v>
      </c>
      <c r="AK2707" s="5" t="s">
        <v>1818</v>
      </c>
      <c r="AL2707" s="9">
        <v>30.3171</v>
      </c>
      <c r="AM2707" s="11">
        <v>42591.1875</v>
      </c>
      <c r="AN2707" s="5" t="s">
        <v>8</v>
      </c>
      <c r="AO2707">
        <v>1</v>
      </c>
      <c r="AP2707">
        <v>38</v>
      </c>
      <c r="AQ2707">
        <v>0</v>
      </c>
      <c r="AR2707" s="29">
        <f>Logistics_Dataset__2[[#This Row],[order_date]]</f>
        <v>42553.1875</v>
      </c>
      <c r="AS2707">
        <v>38</v>
      </c>
      <c r="AT2707">
        <v>0</v>
      </c>
      <c r="AU2707">
        <v>1</v>
      </c>
      <c r="AV27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07"/>
    </row>
    <row r="2708" spans="1:49">
      <c r="A2708" s="5" t="s">
        <v>59</v>
      </c>
      <c r="B2708" s="9">
        <v>6.1574999999999998</v>
      </c>
      <c r="C2708" s="9">
        <v>104.37560000000001</v>
      </c>
      <c r="D2708">
        <v>37</v>
      </c>
      <c r="E2708" s="5" t="s">
        <v>1815</v>
      </c>
      <c r="F2708" s="5" t="s">
        <v>61</v>
      </c>
      <c r="G2708" s="5" t="s">
        <v>3</v>
      </c>
      <c r="H2708">
        <v>10540.808000000001</v>
      </c>
      <c r="I2708" s="5" t="s">
        <v>90</v>
      </c>
      <c r="J2708" s="5" t="s">
        <v>63</v>
      </c>
      <c r="K2708">
        <v>725</v>
      </c>
      <c r="L2708">
        <v>6</v>
      </c>
      <c r="M2708" s="5" t="s">
        <v>1778</v>
      </c>
      <c r="N2708">
        <v>18.202375</v>
      </c>
      <c r="O2708">
        <v>-66.370599999999996</v>
      </c>
      <c r="P2708" s="5" t="s">
        <v>72</v>
      </c>
      <c r="Q2708" s="5" t="s">
        <v>2112</v>
      </c>
      <c r="R2708" s="5" t="s">
        <v>128</v>
      </c>
      <c r="S2708">
        <v>10744.069</v>
      </c>
      <c r="T2708" s="11">
        <v>42250.1875</v>
      </c>
      <c r="U2708">
        <v>17818.240000000002</v>
      </c>
      <c r="V2708">
        <v>627</v>
      </c>
      <c r="W2708" s="9">
        <v>17.989999999999998</v>
      </c>
      <c r="X2708" s="25">
        <v>0.15</v>
      </c>
      <c r="Y2708">
        <v>43308.612999999998</v>
      </c>
      <c r="Z2708" s="9">
        <v>30.2898</v>
      </c>
      <c r="AA2708" s="25">
        <v>0.08</v>
      </c>
      <c r="AB2708">
        <v>4</v>
      </c>
      <c r="AC2708" s="9">
        <v>119.97</v>
      </c>
      <c r="AD2708">
        <v>104</v>
      </c>
      <c r="AE2708" s="9">
        <v>6.6748000000000003</v>
      </c>
      <c r="AF2708" s="5" t="s">
        <v>75</v>
      </c>
      <c r="AG2708" s="5" t="s">
        <v>158</v>
      </c>
      <c r="AH2708" s="5" t="s">
        <v>70</v>
      </c>
      <c r="AI2708">
        <v>804</v>
      </c>
      <c r="AJ2708">
        <v>39.523820000000001</v>
      </c>
      <c r="AK2708" s="5" t="s">
        <v>1794</v>
      </c>
      <c r="AL2708" s="9">
        <v>34.99</v>
      </c>
      <c r="AM2708" s="11">
        <v>42276.1875</v>
      </c>
      <c r="AN2708" s="5" t="s">
        <v>5</v>
      </c>
      <c r="AO2708">
        <v>1</v>
      </c>
      <c r="AP2708">
        <v>26</v>
      </c>
      <c r="AQ2708">
        <v>0</v>
      </c>
      <c r="AR2708" s="29">
        <f>Logistics_Dataset__2[[#This Row],[order_date]]</f>
        <v>42250.1875</v>
      </c>
      <c r="AS2708">
        <v>26</v>
      </c>
      <c r="AT2708">
        <v>0</v>
      </c>
      <c r="AU2708">
        <v>1</v>
      </c>
      <c r="AV27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08"/>
    </row>
    <row r="2709" spans="1:49">
      <c r="A2709" s="5" t="s">
        <v>347</v>
      </c>
      <c r="B2709" s="9">
        <v>-176.92019999999999</v>
      </c>
      <c r="C2709" s="9">
        <v>56.743000000000002</v>
      </c>
      <c r="D2709">
        <v>36</v>
      </c>
      <c r="E2709" s="5" t="s">
        <v>1813</v>
      </c>
      <c r="F2709" s="5" t="s">
        <v>61</v>
      </c>
      <c r="G2709" s="5" t="s">
        <v>3</v>
      </c>
      <c r="H2709">
        <v>10936.838</v>
      </c>
      <c r="I2709" s="5" t="s">
        <v>62</v>
      </c>
      <c r="J2709" s="5" t="s">
        <v>63</v>
      </c>
      <c r="K2709">
        <v>725</v>
      </c>
      <c r="L2709">
        <v>6</v>
      </c>
      <c r="M2709" s="5" t="s">
        <v>1778</v>
      </c>
      <c r="N2709">
        <v>18.208424000000001</v>
      </c>
      <c r="O2709">
        <v>-66.370620000000002</v>
      </c>
      <c r="P2709" s="5" t="s">
        <v>85</v>
      </c>
      <c r="Q2709" s="5" t="s">
        <v>2113</v>
      </c>
      <c r="R2709" s="5" t="s">
        <v>630</v>
      </c>
      <c r="S2709">
        <v>11046.388000000001</v>
      </c>
      <c r="T2709" s="11">
        <v>42605.1875</v>
      </c>
      <c r="U2709">
        <v>41338.629999999997</v>
      </c>
      <c r="V2709">
        <v>627</v>
      </c>
      <c r="W2709" s="9">
        <v>7.2008000000000001</v>
      </c>
      <c r="X2709" s="25">
        <v>0.1</v>
      </c>
      <c r="Y2709">
        <v>106481.19500000001</v>
      </c>
      <c r="Z2709" s="9">
        <v>15.0898</v>
      </c>
      <c r="AA2709" s="25">
        <v>-1.71</v>
      </c>
      <c r="AB2709">
        <v>5</v>
      </c>
      <c r="AC2709" s="9">
        <v>59.99</v>
      </c>
      <c r="AD2709">
        <v>59</v>
      </c>
      <c r="AE2709" s="9">
        <v>-131.41470000000001</v>
      </c>
      <c r="AF2709" s="5" t="s">
        <v>88</v>
      </c>
      <c r="AG2709" s="5" t="s">
        <v>2113</v>
      </c>
      <c r="AH2709" s="5" t="s">
        <v>349</v>
      </c>
      <c r="AI2709">
        <v>782</v>
      </c>
      <c r="AJ2709">
        <v>32</v>
      </c>
      <c r="AK2709" s="5" t="s">
        <v>1818</v>
      </c>
      <c r="AL2709" s="9">
        <v>14.99</v>
      </c>
      <c r="AM2709" s="11">
        <v>42579.1875</v>
      </c>
      <c r="AN2709" s="5" t="s">
        <v>7</v>
      </c>
      <c r="AO2709">
        <v>1</v>
      </c>
      <c r="AP2709">
        <v>-26</v>
      </c>
      <c r="AQ2709">
        <v>0</v>
      </c>
      <c r="AR2709" s="29">
        <f>Logistics_Dataset__2[[#This Row],[order_date]]</f>
        <v>42605.1875</v>
      </c>
      <c r="AS2709">
        <v>26</v>
      </c>
      <c r="AT2709">
        <v>0</v>
      </c>
      <c r="AU2709">
        <v>1</v>
      </c>
      <c r="AV27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09"/>
    </row>
    <row r="2710" spans="1:49">
      <c r="A2710" s="5" t="s">
        <v>347</v>
      </c>
      <c r="B2710" s="9">
        <v>17.635200000000001</v>
      </c>
      <c r="C2710" s="9">
        <v>38.658700000000003</v>
      </c>
      <c r="D2710">
        <v>26</v>
      </c>
      <c r="E2710" s="5" t="s">
        <v>1974</v>
      </c>
      <c r="F2710" s="5" t="s">
        <v>61</v>
      </c>
      <c r="G2710" s="5" t="s">
        <v>3</v>
      </c>
      <c r="H2710">
        <v>4129.5727999999999</v>
      </c>
      <c r="I2710" s="5" t="s">
        <v>90</v>
      </c>
      <c r="J2710" s="5" t="s">
        <v>63</v>
      </c>
      <c r="K2710">
        <v>725</v>
      </c>
      <c r="L2710">
        <v>5</v>
      </c>
      <c r="M2710" s="5" t="s">
        <v>1790</v>
      </c>
      <c r="N2710">
        <v>18.292186999999998</v>
      </c>
      <c r="O2710">
        <v>-73.804349999999999</v>
      </c>
      <c r="P2710" s="5" t="s">
        <v>65</v>
      </c>
      <c r="Q2710" s="5" t="s">
        <v>2046</v>
      </c>
      <c r="R2710" s="5" t="s">
        <v>67</v>
      </c>
      <c r="S2710">
        <v>3987.9512</v>
      </c>
      <c r="T2710" s="11">
        <v>42611.1875</v>
      </c>
      <c r="U2710">
        <v>35633.33</v>
      </c>
      <c r="V2710">
        <v>627</v>
      </c>
      <c r="W2710" s="9">
        <v>1.3</v>
      </c>
      <c r="X2710" s="25">
        <v>0.04</v>
      </c>
      <c r="Y2710">
        <v>90394.72</v>
      </c>
      <c r="Z2710" s="9">
        <v>39.99</v>
      </c>
      <c r="AA2710" s="25">
        <v>0.48</v>
      </c>
      <c r="AB2710">
        <v>1</v>
      </c>
      <c r="AC2710" s="9">
        <v>39.99</v>
      </c>
      <c r="AD2710">
        <v>38</v>
      </c>
      <c r="AE2710" s="9">
        <v>20.288</v>
      </c>
      <c r="AF2710" s="5" t="s">
        <v>108</v>
      </c>
      <c r="AG2710" s="5" t="s">
        <v>271</v>
      </c>
      <c r="AH2710" s="5" t="s">
        <v>349</v>
      </c>
      <c r="AI2710">
        <v>567</v>
      </c>
      <c r="AJ2710">
        <v>26</v>
      </c>
      <c r="AK2710" s="5" t="s">
        <v>882</v>
      </c>
      <c r="AL2710" s="9">
        <v>39.99</v>
      </c>
      <c r="AM2710" s="11">
        <v>42587.1875</v>
      </c>
      <c r="AN2710" s="5" t="s">
        <v>8</v>
      </c>
      <c r="AO2710">
        <v>-1</v>
      </c>
      <c r="AP2710">
        <v>-24</v>
      </c>
      <c r="AQ2710">
        <v>0</v>
      </c>
      <c r="AR2710" s="29">
        <f>Logistics_Dataset__2[[#This Row],[order_date]]</f>
        <v>42611.1875</v>
      </c>
      <c r="AS2710">
        <v>24</v>
      </c>
      <c r="AT2710">
        <v>0</v>
      </c>
      <c r="AU2710">
        <v>1</v>
      </c>
      <c r="AV27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10"/>
    </row>
    <row r="2711" spans="1:49">
      <c r="A2711" s="5" t="s">
        <v>59</v>
      </c>
      <c r="B2711" s="9">
        <v>35.758800000000001</v>
      </c>
      <c r="C2711" s="9">
        <v>95.935000000000002</v>
      </c>
      <c r="D2711">
        <v>26</v>
      </c>
      <c r="E2711" s="5" t="s">
        <v>1974</v>
      </c>
      <c r="F2711" s="5" t="s">
        <v>61</v>
      </c>
      <c r="G2711" s="5" t="s">
        <v>3</v>
      </c>
      <c r="H2711">
        <v>7548.4184999999998</v>
      </c>
      <c r="I2711" s="5" t="s">
        <v>62</v>
      </c>
      <c r="J2711" s="5" t="s">
        <v>63</v>
      </c>
      <c r="K2711">
        <v>725</v>
      </c>
      <c r="L2711">
        <v>5</v>
      </c>
      <c r="M2711" s="5" t="s">
        <v>1790</v>
      </c>
      <c r="N2711">
        <v>18.285671000000001</v>
      </c>
      <c r="O2711">
        <v>-66.370509999999996</v>
      </c>
      <c r="P2711" s="5" t="s">
        <v>72</v>
      </c>
      <c r="Q2711" s="5" t="s">
        <v>627</v>
      </c>
      <c r="R2711" s="5" t="s">
        <v>128</v>
      </c>
      <c r="S2711">
        <v>7354.0469999999996</v>
      </c>
      <c r="T2711" s="11">
        <v>42277.1875</v>
      </c>
      <c r="U2711">
        <v>19303.526999999998</v>
      </c>
      <c r="V2711">
        <v>627</v>
      </c>
      <c r="W2711" s="9">
        <v>23.4</v>
      </c>
      <c r="X2711" s="25">
        <v>0.18</v>
      </c>
      <c r="Y2711">
        <v>49819.07</v>
      </c>
      <c r="Z2711" s="9">
        <v>24.99</v>
      </c>
      <c r="AA2711" s="25">
        <v>0.38</v>
      </c>
      <c r="AB2711">
        <v>5</v>
      </c>
      <c r="AC2711" s="9">
        <v>111.61579999999999</v>
      </c>
      <c r="AD2711">
        <v>96</v>
      </c>
      <c r="AE2711" s="9">
        <v>40.405700000000003</v>
      </c>
      <c r="AF2711" s="5" t="s">
        <v>75</v>
      </c>
      <c r="AG2711" s="5" t="s">
        <v>129</v>
      </c>
      <c r="AH2711" s="5" t="s">
        <v>70</v>
      </c>
      <c r="AI2711">
        <v>565</v>
      </c>
      <c r="AJ2711">
        <v>29</v>
      </c>
      <c r="AK2711" s="5" t="s">
        <v>2108</v>
      </c>
      <c r="AL2711" s="9">
        <v>24.99</v>
      </c>
      <c r="AM2711" s="11">
        <v>42283.1875</v>
      </c>
      <c r="AN2711" s="5" t="s">
        <v>7</v>
      </c>
      <c r="AO2711">
        <v>0</v>
      </c>
      <c r="AP2711">
        <v>6</v>
      </c>
      <c r="AQ2711">
        <v>0</v>
      </c>
      <c r="AR2711" s="29">
        <f>Logistics_Dataset__2[[#This Row],[order_date]]</f>
        <v>42277.1875</v>
      </c>
      <c r="AS2711">
        <v>6</v>
      </c>
      <c r="AT2711">
        <v>0</v>
      </c>
      <c r="AU2711">
        <v>1</v>
      </c>
      <c r="AV27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11"/>
    </row>
    <row r="2712" spans="1:49">
      <c r="A2712" s="5" t="s">
        <v>59</v>
      </c>
      <c r="B2712" s="9">
        <v>13.7973</v>
      </c>
      <c r="C2712" s="9">
        <v>44.605699999999999</v>
      </c>
      <c r="D2712">
        <v>29.164750999999999</v>
      </c>
      <c r="E2712" s="5" t="s">
        <v>1803</v>
      </c>
      <c r="F2712" s="5" t="s">
        <v>61</v>
      </c>
      <c r="G2712" s="5" t="s">
        <v>3</v>
      </c>
      <c r="H2712">
        <v>7796.4565000000002</v>
      </c>
      <c r="I2712" s="5" t="s">
        <v>90</v>
      </c>
      <c r="J2712" s="5" t="s">
        <v>63</v>
      </c>
      <c r="K2712">
        <v>725</v>
      </c>
      <c r="L2712">
        <v>6</v>
      </c>
      <c r="M2712" s="5" t="s">
        <v>1778</v>
      </c>
      <c r="N2712">
        <v>18.275372000000001</v>
      </c>
      <c r="O2712">
        <v>-66.370549999999994</v>
      </c>
      <c r="P2712" s="5" t="s">
        <v>65</v>
      </c>
      <c r="Q2712" s="5" t="s">
        <v>1547</v>
      </c>
      <c r="R2712" s="5" t="s">
        <v>67</v>
      </c>
      <c r="S2712">
        <v>7709.7665999999999</v>
      </c>
      <c r="T2712" s="11">
        <v>42591.1875</v>
      </c>
      <c r="U2712">
        <v>35325.785000000003</v>
      </c>
      <c r="V2712">
        <v>627</v>
      </c>
      <c r="W2712" s="9">
        <v>12</v>
      </c>
      <c r="X2712" s="25">
        <v>0.25</v>
      </c>
      <c r="Y2712">
        <v>91007.2</v>
      </c>
      <c r="Z2712" s="9">
        <v>59.99</v>
      </c>
      <c r="AA2712" s="25">
        <v>0.31</v>
      </c>
      <c r="AB2712">
        <v>1</v>
      </c>
      <c r="AC2712" s="9">
        <v>59.995100000000001</v>
      </c>
      <c r="AD2712">
        <v>45</v>
      </c>
      <c r="AE2712" s="9">
        <v>16.902699999999999</v>
      </c>
      <c r="AF2712" s="5" t="s">
        <v>108</v>
      </c>
      <c r="AG2712" s="5" t="s">
        <v>1765</v>
      </c>
      <c r="AH2712" s="5" t="s">
        <v>349</v>
      </c>
      <c r="AI2712">
        <v>627</v>
      </c>
      <c r="AJ2712">
        <v>29</v>
      </c>
      <c r="AK2712" s="5" t="s">
        <v>1843</v>
      </c>
      <c r="AL2712" s="9">
        <v>59.99</v>
      </c>
      <c r="AM2712" s="11">
        <v>42579.1875</v>
      </c>
      <c r="AN2712" s="5" t="s">
        <v>8</v>
      </c>
      <c r="AO2712">
        <v>0</v>
      </c>
      <c r="AP2712">
        <v>-12</v>
      </c>
      <c r="AQ2712">
        <v>0</v>
      </c>
      <c r="AR2712" s="29">
        <f>Logistics_Dataset__2[[#This Row],[order_date]]</f>
        <v>42591.1875</v>
      </c>
      <c r="AS2712">
        <v>12</v>
      </c>
      <c r="AT2712">
        <v>0</v>
      </c>
      <c r="AU2712">
        <v>1</v>
      </c>
      <c r="AV27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12"/>
    </row>
    <row r="2713" spans="1:49">
      <c r="A2713" s="5" t="s">
        <v>59</v>
      </c>
      <c r="B2713" s="9">
        <v>68.164199999999994</v>
      </c>
      <c r="C2713" s="9">
        <v>167.99</v>
      </c>
      <c r="D2713">
        <v>24</v>
      </c>
      <c r="E2713" s="5" t="s">
        <v>1974</v>
      </c>
      <c r="F2713" s="5" t="s">
        <v>61</v>
      </c>
      <c r="G2713" s="5" t="s">
        <v>3</v>
      </c>
      <c r="H2713">
        <v>10261.668</v>
      </c>
      <c r="I2713" s="5" t="s">
        <v>90</v>
      </c>
      <c r="J2713" s="5" t="s">
        <v>63</v>
      </c>
      <c r="K2713">
        <v>725</v>
      </c>
      <c r="L2713">
        <v>5</v>
      </c>
      <c r="M2713" s="5" t="s">
        <v>1790</v>
      </c>
      <c r="N2713">
        <v>18.255596000000001</v>
      </c>
      <c r="O2713">
        <v>-66.370530000000002</v>
      </c>
      <c r="P2713" s="5" t="s">
        <v>77</v>
      </c>
      <c r="Q2713" s="5" t="s">
        <v>516</v>
      </c>
      <c r="R2713" s="5" t="s">
        <v>430</v>
      </c>
      <c r="S2713">
        <v>10459.380999999999</v>
      </c>
      <c r="T2713" s="11">
        <v>42741.229166666664</v>
      </c>
      <c r="U2713">
        <v>54587.652000000002</v>
      </c>
      <c r="V2713">
        <v>627</v>
      </c>
      <c r="W2713" s="9">
        <v>0.57430000000000003</v>
      </c>
      <c r="X2713" s="25">
        <v>0</v>
      </c>
      <c r="Y2713">
        <v>138609.39000000001</v>
      </c>
      <c r="Z2713" s="9">
        <v>39.99</v>
      </c>
      <c r="AA2713" s="25">
        <v>0.38</v>
      </c>
      <c r="AB2713">
        <v>4</v>
      </c>
      <c r="AC2713" s="9">
        <v>179.97</v>
      </c>
      <c r="AD2713">
        <v>176</v>
      </c>
      <c r="AE2713" s="9">
        <v>73.597200000000001</v>
      </c>
      <c r="AF2713" s="5" t="s">
        <v>80</v>
      </c>
      <c r="AG2713" s="5" t="s">
        <v>224</v>
      </c>
      <c r="AH2713" s="5" t="s">
        <v>70</v>
      </c>
      <c r="AI2713">
        <v>604</v>
      </c>
      <c r="AJ2713">
        <v>29</v>
      </c>
      <c r="AK2713" s="5" t="s">
        <v>882</v>
      </c>
      <c r="AL2713" s="9">
        <v>39.99</v>
      </c>
      <c r="AM2713" s="11">
        <v>42779.229166666664</v>
      </c>
      <c r="AN2713" s="5" t="s">
        <v>8</v>
      </c>
      <c r="AO2713">
        <v>1</v>
      </c>
      <c r="AP2713">
        <v>38</v>
      </c>
      <c r="AQ2713">
        <v>0</v>
      </c>
      <c r="AR2713" s="29">
        <f>Logistics_Dataset__2[[#This Row],[order_date]]</f>
        <v>42741.229166666664</v>
      </c>
      <c r="AS2713">
        <v>38</v>
      </c>
      <c r="AT2713">
        <v>0</v>
      </c>
      <c r="AU2713">
        <v>1</v>
      </c>
      <c r="AV27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13"/>
    </row>
    <row r="2714" spans="1:49">
      <c r="A2714" s="5" t="s">
        <v>354</v>
      </c>
      <c r="B2714" s="9">
        <v>68.924899999999994</v>
      </c>
      <c r="C2714" s="9">
        <v>167.9752</v>
      </c>
      <c r="D2714">
        <v>35</v>
      </c>
      <c r="E2714" s="5" t="s">
        <v>1777</v>
      </c>
      <c r="F2714" s="5" t="s">
        <v>61</v>
      </c>
      <c r="G2714" s="5" t="s">
        <v>3</v>
      </c>
      <c r="H2714">
        <v>4601.8890000000001</v>
      </c>
      <c r="I2714" s="5" t="s">
        <v>90</v>
      </c>
      <c r="J2714" s="5" t="s">
        <v>63</v>
      </c>
      <c r="K2714">
        <v>725</v>
      </c>
      <c r="L2714">
        <v>6</v>
      </c>
      <c r="M2714" s="5" t="s">
        <v>1778</v>
      </c>
      <c r="N2714">
        <v>18.204989999999999</v>
      </c>
      <c r="O2714">
        <v>-66.370559999999998</v>
      </c>
      <c r="P2714" s="5" t="s">
        <v>77</v>
      </c>
      <c r="Q2714" s="5" t="s">
        <v>976</v>
      </c>
      <c r="R2714" s="5" t="s">
        <v>199</v>
      </c>
      <c r="S2714">
        <v>4488.9174999999996</v>
      </c>
      <c r="T2714" s="11">
        <v>42753.229166666664</v>
      </c>
      <c r="U2714">
        <v>52544.733999999997</v>
      </c>
      <c r="V2714">
        <v>627</v>
      </c>
      <c r="W2714" s="9">
        <v>16</v>
      </c>
      <c r="X2714" s="25">
        <v>7.0000000000000007E-2</v>
      </c>
      <c r="Y2714">
        <v>131657.9</v>
      </c>
      <c r="Z2714" s="9">
        <v>39.99</v>
      </c>
      <c r="AA2714" s="25">
        <v>0.39</v>
      </c>
      <c r="AB2714">
        <v>5</v>
      </c>
      <c r="AC2714" s="9">
        <v>179.97</v>
      </c>
      <c r="AD2714">
        <v>170</v>
      </c>
      <c r="AE2714" s="9">
        <v>65.333299999999994</v>
      </c>
      <c r="AF2714" s="5" t="s">
        <v>80</v>
      </c>
      <c r="AG2714" s="5" t="s">
        <v>81</v>
      </c>
      <c r="AH2714" s="5" t="s">
        <v>358</v>
      </c>
      <c r="AI2714">
        <v>778</v>
      </c>
      <c r="AJ2714">
        <v>33.202869999999997</v>
      </c>
      <c r="AK2714" s="5" t="s">
        <v>1881</v>
      </c>
      <c r="AL2714" s="9">
        <v>39.99</v>
      </c>
      <c r="AM2714" s="11">
        <v>42779.229166666664</v>
      </c>
      <c r="AN2714" s="5" t="s">
        <v>7</v>
      </c>
      <c r="AO2714">
        <v>0</v>
      </c>
      <c r="AP2714">
        <v>26</v>
      </c>
      <c r="AQ2714">
        <v>0</v>
      </c>
      <c r="AR2714" s="29">
        <f>Logistics_Dataset__2[[#This Row],[order_date]]</f>
        <v>42753.229166666664</v>
      </c>
      <c r="AS2714">
        <v>26</v>
      </c>
      <c r="AT2714">
        <v>0</v>
      </c>
      <c r="AU2714">
        <v>1</v>
      </c>
      <c r="AV27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14"/>
    </row>
    <row r="2715" spans="1:49">
      <c r="A2715" s="5" t="s">
        <v>354</v>
      </c>
      <c r="B2715" s="9">
        <v>-1.4337</v>
      </c>
      <c r="C2715" s="9">
        <v>10.974500000000001</v>
      </c>
      <c r="D2715">
        <v>36</v>
      </c>
      <c r="E2715" s="5" t="s">
        <v>1813</v>
      </c>
      <c r="F2715" s="5" t="s">
        <v>61</v>
      </c>
      <c r="G2715" s="5" t="s">
        <v>3</v>
      </c>
      <c r="H2715">
        <v>8483.9030000000002</v>
      </c>
      <c r="I2715" s="5" t="s">
        <v>90</v>
      </c>
      <c r="J2715" s="5" t="s">
        <v>63</v>
      </c>
      <c r="K2715">
        <v>725</v>
      </c>
      <c r="L2715">
        <v>6</v>
      </c>
      <c r="M2715" s="5" t="s">
        <v>1778</v>
      </c>
      <c r="N2715">
        <v>18.20872</v>
      </c>
      <c r="O2715">
        <v>-66.370620000000002</v>
      </c>
      <c r="P2715" s="5" t="s">
        <v>103</v>
      </c>
      <c r="Q2715" s="5" t="s">
        <v>1182</v>
      </c>
      <c r="R2715" s="5" t="s">
        <v>356</v>
      </c>
      <c r="S2715">
        <v>8373.9609999999993</v>
      </c>
      <c r="T2715" s="11">
        <v>42409.229166666664</v>
      </c>
      <c r="U2715">
        <v>38858.105000000003</v>
      </c>
      <c r="V2715">
        <v>627</v>
      </c>
      <c r="W2715" s="9">
        <v>2.7481</v>
      </c>
      <c r="X2715" s="25">
        <v>0.16</v>
      </c>
      <c r="Y2715">
        <v>99858.58</v>
      </c>
      <c r="Z2715" s="9">
        <v>14.99</v>
      </c>
      <c r="AA2715" s="25">
        <v>0.08</v>
      </c>
      <c r="AB2715">
        <v>1</v>
      </c>
      <c r="AC2715" s="9">
        <v>11.54</v>
      </c>
      <c r="AD2715">
        <v>11</v>
      </c>
      <c r="AE2715" s="9">
        <v>1.4032</v>
      </c>
      <c r="AF2715" s="5" t="s">
        <v>161</v>
      </c>
      <c r="AG2715" s="5" t="s">
        <v>1118</v>
      </c>
      <c r="AH2715" s="5" t="s">
        <v>358</v>
      </c>
      <c r="AI2715">
        <v>821</v>
      </c>
      <c r="AJ2715">
        <v>36</v>
      </c>
      <c r="AK2715" s="5" t="s">
        <v>1823</v>
      </c>
      <c r="AL2715" s="9">
        <v>14.99</v>
      </c>
      <c r="AM2715" s="11">
        <v>42483.1875</v>
      </c>
      <c r="AN2715" s="5" t="s">
        <v>7</v>
      </c>
      <c r="AO2715">
        <v>1</v>
      </c>
      <c r="AP2715">
        <v>73</v>
      </c>
      <c r="AQ2715">
        <v>0</v>
      </c>
      <c r="AR2715" s="29">
        <f>Logistics_Dataset__2[[#This Row],[order_date]]</f>
        <v>42409.229166666664</v>
      </c>
      <c r="AS2715">
        <v>73</v>
      </c>
      <c r="AT2715">
        <v>0</v>
      </c>
      <c r="AU2715">
        <v>1</v>
      </c>
      <c r="AV27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15"/>
    </row>
    <row r="2716" spans="1:49">
      <c r="A2716" s="5" t="s">
        <v>350</v>
      </c>
      <c r="B2716" s="9">
        <v>10.4438</v>
      </c>
      <c r="C2716" s="9">
        <v>38.599699999999999</v>
      </c>
      <c r="D2716">
        <v>36.211212000000003</v>
      </c>
      <c r="E2716" s="5" t="s">
        <v>1813</v>
      </c>
      <c r="F2716" s="5" t="s">
        <v>61</v>
      </c>
      <c r="G2716" s="5" t="s">
        <v>3</v>
      </c>
      <c r="H2716">
        <v>11852.815000000001</v>
      </c>
      <c r="I2716" s="5" t="s">
        <v>90</v>
      </c>
      <c r="J2716" s="5" t="s">
        <v>63</v>
      </c>
      <c r="K2716">
        <v>725</v>
      </c>
      <c r="L2716">
        <v>6</v>
      </c>
      <c r="M2716" s="5" t="s">
        <v>1778</v>
      </c>
      <c r="N2716">
        <v>18.249987000000001</v>
      </c>
      <c r="O2716">
        <v>-66.370570000000001</v>
      </c>
      <c r="P2716" s="5" t="s">
        <v>65</v>
      </c>
      <c r="Q2716" s="5" t="s">
        <v>258</v>
      </c>
      <c r="R2716" s="5" t="s">
        <v>67</v>
      </c>
      <c r="S2716">
        <v>11930.638999999999</v>
      </c>
      <c r="T2716" s="11">
        <v>42490.1875</v>
      </c>
      <c r="U2716">
        <v>36004.593999999997</v>
      </c>
      <c r="V2716">
        <v>627</v>
      </c>
      <c r="W2716" s="9">
        <v>1.5</v>
      </c>
      <c r="X2716" s="25">
        <v>0.04</v>
      </c>
      <c r="Y2716">
        <v>89172.18</v>
      </c>
      <c r="Z2716" s="9">
        <v>17.148199999999999</v>
      </c>
      <c r="AA2716" s="25">
        <v>0.28000000000000003</v>
      </c>
      <c r="AB2716">
        <v>2</v>
      </c>
      <c r="AC2716" s="9">
        <v>39.99</v>
      </c>
      <c r="AD2716">
        <v>39</v>
      </c>
      <c r="AE2716" s="9">
        <v>13.963800000000001</v>
      </c>
      <c r="AF2716" s="5" t="s">
        <v>108</v>
      </c>
      <c r="AG2716" s="5" t="s">
        <v>109</v>
      </c>
      <c r="AH2716" s="5" t="s">
        <v>353</v>
      </c>
      <c r="AI2716">
        <v>804</v>
      </c>
      <c r="AJ2716">
        <v>36</v>
      </c>
      <c r="AK2716" s="5" t="s">
        <v>1836</v>
      </c>
      <c r="AL2716" s="9">
        <v>15.99</v>
      </c>
      <c r="AM2716" s="11">
        <v>42638.1875</v>
      </c>
      <c r="AN2716" s="5" t="s">
        <v>8</v>
      </c>
      <c r="AO2716">
        <v>1</v>
      </c>
      <c r="AP2716">
        <v>148</v>
      </c>
      <c r="AQ2716">
        <v>0</v>
      </c>
      <c r="AR2716" s="29">
        <f>Logistics_Dataset__2[[#This Row],[order_date]]</f>
        <v>42490.1875</v>
      </c>
      <c r="AS2716">
        <v>148</v>
      </c>
      <c r="AT2716">
        <v>0</v>
      </c>
      <c r="AU2716">
        <v>1</v>
      </c>
      <c r="AV27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16"/>
    </row>
    <row r="2717" spans="1:49">
      <c r="A2717" s="5" t="s">
        <v>354</v>
      </c>
      <c r="B2717" s="9">
        <v>21.1509</v>
      </c>
      <c r="C2717" s="9">
        <v>46.48</v>
      </c>
      <c r="D2717">
        <v>26.494865000000001</v>
      </c>
      <c r="E2717" s="5" t="s">
        <v>1979</v>
      </c>
      <c r="F2717" s="5" t="s">
        <v>61</v>
      </c>
      <c r="G2717" s="5" t="s">
        <v>3</v>
      </c>
      <c r="H2717">
        <v>5358.1045000000004</v>
      </c>
      <c r="I2717" s="5" t="s">
        <v>62</v>
      </c>
      <c r="J2717" s="5" t="s">
        <v>63</v>
      </c>
      <c r="K2717">
        <v>725</v>
      </c>
      <c r="L2717">
        <v>5</v>
      </c>
      <c r="M2717" s="5" t="s">
        <v>1790</v>
      </c>
      <c r="N2717">
        <v>18.27994</v>
      </c>
      <c r="O2717">
        <v>-66.370590000000007</v>
      </c>
      <c r="P2717" s="5" t="s">
        <v>103</v>
      </c>
      <c r="Q2717" s="5" t="s">
        <v>2114</v>
      </c>
      <c r="R2717" s="5" t="s">
        <v>356</v>
      </c>
      <c r="S2717">
        <v>5287.5020000000004</v>
      </c>
      <c r="T2717" s="11">
        <v>42572.1875</v>
      </c>
      <c r="U2717">
        <v>41424.79</v>
      </c>
      <c r="V2717">
        <v>627</v>
      </c>
      <c r="W2717" s="9">
        <v>3</v>
      </c>
      <c r="X2717" s="25">
        <v>0.05</v>
      </c>
      <c r="Y2717">
        <v>101621.57</v>
      </c>
      <c r="Z2717" s="9">
        <v>24.99</v>
      </c>
      <c r="AA2717" s="25">
        <v>0.48</v>
      </c>
      <c r="AB2717">
        <v>2</v>
      </c>
      <c r="AC2717" s="9">
        <v>50</v>
      </c>
      <c r="AD2717">
        <v>47</v>
      </c>
      <c r="AE2717" s="9">
        <v>22.441299999999998</v>
      </c>
      <c r="AF2717" s="5" t="s">
        <v>161</v>
      </c>
      <c r="AG2717" s="5" t="s">
        <v>721</v>
      </c>
      <c r="AH2717" s="5" t="s">
        <v>358</v>
      </c>
      <c r="AI2717">
        <v>627</v>
      </c>
      <c r="AJ2717">
        <v>24</v>
      </c>
      <c r="AK2717" s="5" t="s">
        <v>1818</v>
      </c>
      <c r="AL2717" s="9">
        <v>25</v>
      </c>
      <c r="AM2717" s="11">
        <v>42573.1875</v>
      </c>
      <c r="AN2717" s="5" t="s">
        <v>8</v>
      </c>
      <c r="AO2717">
        <v>-1</v>
      </c>
      <c r="AP2717">
        <v>1</v>
      </c>
      <c r="AQ2717">
        <v>0</v>
      </c>
      <c r="AR2717" s="29">
        <f>Logistics_Dataset__2[[#This Row],[order_date]]</f>
        <v>42572.1875</v>
      </c>
      <c r="AS2717">
        <v>1</v>
      </c>
      <c r="AT2717">
        <v>0</v>
      </c>
      <c r="AU2717">
        <v>1</v>
      </c>
      <c r="AV27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17"/>
    </row>
    <row r="2718" spans="1:49">
      <c r="A2718" s="5" t="s">
        <v>347</v>
      </c>
      <c r="B2718" s="9">
        <v>2.4249999999999998</v>
      </c>
      <c r="C2718" s="9">
        <v>42.513399999999997</v>
      </c>
      <c r="D2718">
        <v>26</v>
      </c>
      <c r="E2718" s="5" t="s">
        <v>1974</v>
      </c>
      <c r="F2718" s="5" t="s">
        <v>61</v>
      </c>
      <c r="G2718" s="5" t="s">
        <v>3</v>
      </c>
      <c r="H2718">
        <v>8447.4009999999998</v>
      </c>
      <c r="I2718" s="5" t="s">
        <v>62</v>
      </c>
      <c r="J2718" s="5" t="s">
        <v>63</v>
      </c>
      <c r="K2718">
        <v>725</v>
      </c>
      <c r="L2718">
        <v>5</v>
      </c>
      <c r="M2718" s="5" t="s">
        <v>1790</v>
      </c>
      <c r="N2718">
        <v>18.279408</v>
      </c>
      <c r="O2718">
        <v>-66.370599999999996</v>
      </c>
      <c r="P2718" s="5" t="s">
        <v>72</v>
      </c>
      <c r="Q2718" s="5" t="s">
        <v>2115</v>
      </c>
      <c r="R2718" s="5" t="s">
        <v>87</v>
      </c>
      <c r="S2718">
        <v>8698.4290000000001</v>
      </c>
      <c r="T2718" s="11">
        <v>42763.229166666664</v>
      </c>
      <c r="U2718">
        <v>57081.008000000002</v>
      </c>
      <c r="V2718">
        <v>627</v>
      </c>
      <c r="W2718" s="9">
        <v>7.15</v>
      </c>
      <c r="X2718" s="25">
        <v>0.16</v>
      </c>
      <c r="Y2718">
        <v>142581.95000000001</v>
      </c>
      <c r="Z2718" s="9">
        <v>25</v>
      </c>
      <c r="AA2718" s="25">
        <v>0.01</v>
      </c>
      <c r="AB2718">
        <v>2</v>
      </c>
      <c r="AC2718" s="9">
        <v>50</v>
      </c>
      <c r="AD2718">
        <v>42</v>
      </c>
      <c r="AE2718" s="9">
        <v>5.0464000000000002</v>
      </c>
      <c r="AF2718" s="5" t="s">
        <v>170</v>
      </c>
      <c r="AG2718" s="5" t="s">
        <v>171</v>
      </c>
      <c r="AH2718" s="5" t="s">
        <v>349</v>
      </c>
      <c r="AI2718">
        <v>502</v>
      </c>
      <c r="AJ2718">
        <v>24</v>
      </c>
      <c r="AK2718" s="5" t="s">
        <v>2108</v>
      </c>
      <c r="AL2718" s="9">
        <v>24.99</v>
      </c>
      <c r="AM2718" s="11">
        <v>42739.229166666664</v>
      </c>
      <c r="AN2718" s="5" t="s">
        <v>6</v>
      </c>
      <c r="AO2718">
        <v>0</v>
      </c>
      <c r="AP2718">
        <v>-24</v>
      </c>
      <c r="AQ2718">
        <v>0</v>
      </c>
      <c r="AR2718" s="29">
        <f>Logistics_Dataset__2[[#This Row],[order_date]]</f>
        <v>42763.229166666664</v>
      </c>
      <c r="AS2718">
        <v>24</v>
      </c>
      <c r="AT2718">
        <v>0</v>
      </c>
      <c r="AU2718">
        <v>1</v>
      </c>
      <c r="AV27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18"/>
    </row>
    <row r="2719" spans="1:49">
      <c r="A2719" s="5" t="s">
        <v>350</v>
      </c>
      <c r="B2719" s="9">
        <v>10.101699999999999</v>
      </c>
      <c r="C2719" s="9">
        <v>89.9726</v>
      </c>
      <c r="D2719">
        <v>36</v>
      </c>
      <c r="E2719" s="5" t="s">
        <v>1813</v>
      </c>
      <c r="F2719" s="5" t="s">
        <v>61</v>
      </c>
      <c r="G2719" s="5" t="s">
        <v>3</v>
      </c>
      <c r="H2719">
        <v>11663.157999999999</v>
      </c>
      <c r="I2719" s="5" t="s">
        <v>90</v>
      </c>
      <c r="J2719" s="5" t="s">
        <v>63</v>
      </c>
      <c r="K2719">
        <v>725</v>
      </c>
      <c r="L2719">
        <v>6</v>
      </c>
      <c r="M2719" s="5" t="s">
        <v>1778</v>
      </c>
      <c r="N2719">
        <v>18.215057000000002</v>
      </c>
      <c r="O2719">
        <v>-66.370509999999996</v>
      </c>
      <c r="P2719" s="5" t="s">
        <v>72</v>
      </c>
      <c r="Q2719" s="5" t="s">
        <v>147</v>
      </c>
      <c r="R2719" s="5" t="s">
        <v>231</v>
      </c>
      <c r="S2719">
        <v>11712.951999999999</v>
      </c>
      <c r="T2719" s="11">
        <v>42898.1875</v>
      </c>
      <c r="U2719">
        <v>56825.26</v>
      </c>
      <c r="V2719">
        <v>627</v>
      </c>
      <c r="W2719" s="9">
        <v>4.0110999999999999</v>
      </c>
      <c r="X2719" s="25">
        <v>0.04</v>
      </c>
      <c r="Y2719">
        <v>138792.67000000001</v>
      </c>
      <c r="Z2719" s="9">
        <v>18.3736</v>
      </c>
      <c r="AA2719" s="25">
        <v>0.11</v>
      </c>
      <c r="AB2719">
        <v>5</v>
      </c>
      <c r="AC2719" s="9">
        <v>99.96</v>
      </c>
      <c r="AD2719">
        <v>87</v>
      </c>
      <c r="AE2719" s="9">
        <v>8.3498000000000001</v>
      </c>
      <c r="AF2719" s="5" t="s">
        <v>232</v>
      </c>
      <c r="AG2719" s="5" t="s">
        <v>417</v>
      </c>
      <c r="AH2719" s="5" t="s">
        <v>349</v>
      </c>
      <c r="AI2719">
        <v>793</v>
      </c>
      <c r="AJ2719">
        <v>29</v>
      </c>
      <c r="AK2719" s="5" t="s">
        <v>1836</v>
      </c>
      <c r="AL2719" s="9">
        <v>17.765899999999998</v>
      </c>
      <c r="AM2719" s="11">
        <v>42972.1875</v>
      </c>
      <c r="AN2719" s="5" t="s">
        <v>5</v>
      </c>
      <c r="AO2719">
        <v>1</v>
      </c>
      <c r="AP2719">
        <v>74</v>
      </c>
      <c r="AQ2719">
        <v>0</v>
      </c>
      <c r="AR2719" s="29">
        <f>Logistics_Dataset__2[[#This Row],[order_date]]</f>
        <v>42898.1875</v>
      </c>
      <c r="AS2719">
        <v>74</v>
      </c>
      <c r="AT2719">
        <v>0</v>
      </c>
      <c r="AU2719">
        <v>1</v>
      </c>
      <c r="AV27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19"/>
    </row>
    <row r="2720" spans="1:49">
      <c r="A2720" s="5" t="s">
        <v>350</v>
      </c>
      <c r="B2720" s="9">
        <v>6.4283000000000001</v>
      </c>
      <c r="C2720" s="9">
        <v>40.402799999999999</v>
      </c>
      <c r="D2720">
        <v>33</v>
      </c>
      <c r="E2720" s="5" t="s">
        <v>1777</v>
      </c>
      <c r="F2720" s="5" t="s">
        <v>61</v>
      </c>
      <c r="G2720" s="5" t="s">
        <v>3</v>
      </c>
      <c r="H2720">
        <v>9299.5509999999995</v>
      </c>
      <c r="I2720" s="5" t="s">
        <v>90</v>
      </c>
      <c r="J2720" s="5" t="s">
        <v>63</v>
      </c>
      <c r="K2720">
        <v>725</v>
      </c>
      <c r="L2720">
        <v>6</v>
      </c>
      <c r="M2720" s="5" t="s">
        <v>1778</v>
      </c>
      <c r="N2720">
        <v>18.260622000000001</v>
      </c>
      <c r="O2720">
        <v>-66.370599999999996</v>
      </c>
      <c r="P2720" s="5" t="s">
        <v>77</v>
      </c>
      <c r="Q2720" s="5" t="s">
        <v>167</v>
      </c>
      <c r="R2720" s="5" t="s">
        <v>168</v>
      </c>
      <c r="S2720">
        <v>9265.4560000000001</v>
      </c>
      <c r="T2720" s="11">
        <v>42853.1875</v>
      </c>
      <c r="U2720">
        <v>56271.03</v>
      </c>
      <c r="V2720">
        <v>627</v>
      </c>
      <c r="W2720" s="9">
        <v>0</v>
      </c>
      <c r="X2720" s="25">
        <v>0</v>
      </c>
      <c r="Y2720">
        <v>137866.1</v>
      </c>
      <c r="Z2720" s="9">
        <v>39.99</v>
      </c>
      <c r="AA2720" s="25">
        <v>0.17</v>
      </c>
      <c r="AB2720">
        <v>1</v>
      </c>
      <c r="AC2720" s="9">
        <v>45.411299999999997</v>
      </c>
      <c r="AD2720">
        <v>40</v>
      </c>
      <c r="AE2720" s="9">
        <v>3.5581999999999998</v>
      </c>
      <c r="AF2720" s="5" t="s">
        <v>101</v>
      </c>
      <c r="AG2720" s="5" t="s">
        <v>167</v>
      </c>
      <c r="AH2720" s="5" t="s">
        <v>353</v>
      </c>
      <c r="AI2720">
        <v>773</v>
      </c>
      <c r="AJ2720">
        <v>40</v>
      </c>
      <c r="AK2720" s="5" t="s">
        <v>1881</v>
      </c>
      <c r="AL2720" s="9">
        <v>39.99</v>
      </c>
      <c r="AM2720" s="11">
        <v>42802.229166666664</v>
      </c>
      <c r="AN2720" s="5" t="s">
        <v>8</v>
      </c>
      <c r="AO2720">
        <v>1</v>
      </c>
      <c r="AP2720">
        <v>-50</v>
      </c>
      <c r="AQ2720">
        <v>0</v>
      </c>
      <c r="AR2720" s="29">
        <f>Logistics_Dataset__2[[#This Row],[order_date]]</f>
        <v>42853.1875</v>
      </c>
      <c r="AS2720">
        <v>50</v>
      </c>
      <c r="AT2720">
        <v>0</v>
      </c>
      <c r="AU2720">
        <v>1</v>
      </c>
      <c r="AV27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20"/>
    </row>
    <row r="2721" spans="1:49">
      <c r="A2721" s="5" t="s">
        <v>347</v>
      </c>
      <c r="B2721" s="9">
        <v>3.7761999999999998</v>
      </c>
      <c r="C2721" s="9">
        <v>44</v>
      </c>
      <c r="D2721">
        <v>36</v>
      </c>
      <c r="E2721" s="5" t="s">
        <v>1803</v>
      </c>
      <c r="F2721" s="5" t="s">
        <v>61</v>
      </c>
      <c r="G2721" s="5" t="s">
        <v>3</v>
      </c>
      <c r="H2721">
        <v>1534.3385000000001</v>
      </c>
      <c r="I2721" s="5" t="s">
        <v>62</v>
      </c>
      <c r="J2721" s="5" t="s">
        <v>63</v>
      </c>
      <c r="K2721">
        <v>725</v>
      </c>
      <c r="L2721">
        <v>5</v>
      </c>
      <c r="M2721" s="5" t="s">
        <v>64</v>
      </c>
      <c r="N2721">
        <v>18.243656000000001</v>
      </c>
      <c r="O2721">
        <v>-66.370575000000002</v>
      </c>
      <c r="P2721" s="5" t="s">
        <v>103</v>
      </c>
      <c r="Q2721" s="5" t="s">
        <v>1965</v>
      </c>
      <c r="R2721" s="5" t="s">
        <v>105</v>
      </c>
      <c r="S2721">
        <v>1557.0385000000001</v>
      </c>
      <c r="T2721" s="11">
        <v>42284.1875</v>
      </c>
      <c r="U2721">
        <v>20778.925999999999</v>
      </c>
      <c r="V2721">
        <v>627</v>
      </c>
      <c r="W2721" s="9">
        <v>10</v>
      </c>
      <c r="X2721" s="25">
        <v>0.2</v>
      </c>
      <c r="Y2721">
        <v>51940.027000000002</v>
      </c>
      <c r="Z2721" s="9">
        <v>59.99</v>
      </c>
      <c r="AA2721" s="25">
        <v>0.16</v>
      </c>
      <c r="AB2721">
        <v>1</v>
      </c>
      <c r="AC2721" s="9">
        <v>74.97</v>
      </c>
      <c r="AD2721">
        <v>45</v>
      </c>
      <c r="AE2721" s="9">
        <v>5.4123000000000001</v>
      </c>
      <c r="AF2721" s="5" t="s">
        <v>106</v>
      </c>
      <c r="AG2721" s="5" t="s">
        <v>81</v>
      </c>
      <c r="AH2721" s="5" t="s">
        <v>349</v>
      </c>
      <c r="AI2721">
        <v>773</v>
      </c>
      <c r="AJ2721">
        <v>35</v>
      </c>
      <c r="AK2721" s="5" t="s">
        <v>1806</v>
      </c>
      <c r="AL2721" s="9">
        <v>50</v>
      </c>
      <c r="AM2721" s="11">
        <v>42312.229166666664</v>
      </c>
      <c r="AN2721" s="5" t="s">
        <v>6</v>
      </c>
      <c r="AO2721">
        <v>1</v>
      </c>
      <c r="AP2721">
        <v>28</v>
      </c>
      <c r="AQ2721">
        <v>0</v>
      </c>
      <c r="AR2721" s="29">
        <f>Logistics_Dataset__2[[#This Row],[order_date]]</f>
        <v>42284.1875</v>
      </c>
      <c r="AS2721">
        <v>28</v>
      </c>
      <c r="AT2721">
        <v>0</v>
      </c>
      <c r="AU2721">
        <v>1</v>
      </c>
      <c r="AV27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21"/>
    </row>
    <row r="2722" spans="1:49">
      <c r="A2722" s="5" t="s">
        <v>350</v>
      </c>
      <c r="B2722" s="9">
        <v>-211.57169999999999</v>
      </c>
      <c r="C2722" s="9">
        <v>179.9528</v>
      </c>
      <c r="D2722">
        <v>37</v>
      </c>
      <c r="E2722" s="5" t="s">
        <v>1816</v>
      </c>
      <c r="F2722" s="5" t="s">
        <v>61</v>
      </c>
      <c r="G2722" s="5" t="s">
        <v>3</v>
      </c>
      <c r="H2722">
        <v>7295.1390000000001</v>
      </c>
      <c r="I2722" s="5" t="s">
        <v>98</v>
      </c>
      <c r="J2722" s="5" t="s">
        <v>63</v>
      </c>
      <c r="K2722">
        <v>725</v>
      </c>
      <c r="L2722">
        <v>6</v>
      </c>
      <c r="M2722" s="5" t="s">
        <v>1778</v>
      </c>
      <c r="N2722">
        <v>18.265654000000001</v>
      </c>
      <c r="O2722">
        <v>-66.370570000000001</v>
      </c>
      <c r="P2722" s="5" t="s">
        <v>85</v>
      </c>
      <c r="Q2722" s="5" t="s">
        <v>213</v>
      </c>
      <c r="R2722" s="5" t="s">
        <v>148</v>
      </c>
      <c r="S2722">
        <v>7440.9610000000002</v>
      </c>
      <c r="T2722" s="11">
        <v>42649.1875</v>
      </c>
      <c r="U2722">
        <v>43296.082000000002</v>
      </c>
      <c r="V2722">
        <v>627</v>
      </c>
      <c r="W2722" s="9">
        <v>7.15</v>
      </c>
      <c r="X2722" s="25">
        <v>0.04</v>
      </c>
      <c r="Y2722">
        <v>109312.09</v>
      </c>
      <c r="Z2722" s="9">
        <v>39.99</v>
      </c>
      <c r="AA2722" s="25">
        <v>-1.7</v>
      </c>
      <c r="AB2722">
        <v>4</v>
      </c>
      <c r="AC2722" s="9">
        <v>199.92</v>
      </c>
      <c r="AD2722">
        <v>176</v>
      </c>
      <c r="AE2722" s="9">
        <v>-175.29089999999999</v>
      </c>
      <c r="AF2722" s="5" t="s">
        <v>180</v>
      </c>
      <c r="AG2722" s="5" t="s">
        <v>213</v>
      </c>
      <c r="AH2722" s="5" t="s">
        <v>349</v>
      </c>
      <c r="AI2722">
        <v>826</v>
      </c>
      <c r="AJ2722">
        <v>36</v>
      </c>
      <c r="AK2722" s="5" t="s">
        <v>1819</v>
      </c>
      <c r="AL2722" s="9">
        <v>39.99</v>
      </c>
      <c r="AM2722" s="11">
        <v>42610.1875</v>
      </c>
      <c r="AN2722" s="5" t="s">
        <v>8</v>
      </c>
      <c r="AO2722">
        <v>1</v>
      </c>
      <c r="AP2722">
        <v>-39</v>
      </c>
      <c r="AQ2722">
        <v>0</v>
      </c>
      <c r="AR2722" s="29">
        <f>Logistics_Dataset__2[[#This Row],[order_date]]</f>
        <v>42649.1875</v>
      </c>
      <c r="AS2722">
        <v>39</v>
      </c>
      <c r="AT2722">
        <v>0</v>
      </c>
      <c r="AU2722">
        <v>1</v>
      </c>
      <c r="AV27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22"/>
    </row>
    <row r="2723" spans="1:49">
      <c r="A2723" s="5" t="s">
        <v>347</v>
      </c>
      <c r="B2723" s="9">
        <v>26.825399999999998</v>
      </c>
      <c r="C2723" s="9">
        <v>169.99</v>
      </c>
      <c r="D2723">
        <v>34.830482000000003</v>
      </c>
      <c r="E2723" s="5" t="s">
        <v>1777</v>
      </c>
      <c r="F2723" s="5" t="s">
        <v>61</v>
      </c>
      <c r="G2723" s="5" t="s">
        <v>3</v>
      </c>
      <c r="H2723">
        <v>4815.4717000000001</v>
      </c>
      <c r="I2723" s="5" t="s">
        <v>98</v>
      </c>
      <c r="J2723" s="5" t="s">
        <v>63</v>
      </c>
      <c r="K2723">
        <v>725</v>
      </c>
      <c r="L2723">
        <v>6</v>
      </c>
      <c r="M2723" s="5" t="s">
        <v>1778</v>
      </c>
      <c r="N2723">
        <v>18.277394999999999</v>
      </c>
      <c r="O2723">
        <v>-66.370599999999996</v>
      </c>
      <c r="P2723" s="5" t="s">
        <v>103</v>
      </c>
      <c r="Q2723" s="5" t="s">
        <v>1082</v>
      </c>
      <c r="R2723" s="5" t="s">
        <v>105</v>
      </c>
      <c r="S2723">
        <v>4790.1350000000002</v>
      </c>
      <c r="T2723" s="11">
        <v>42282.1875</v>
      </c>
      <c r="U2723">
        <v>20096.541000000001</v>
      </c>
      <c r="V2723">
        <v>627</v>
      </c>
      <c r="W2723" s="9">
        <v>35.543199999999999</v>
      </c>
      <c r="X2723" s="25">
        <v>0.18</v>
      </c>
      <c r="Y2723">
        <v>51355.042999999998</v>
      </c>
      <c r="Z2723" s="9">
        <v>39.99</v>
      </c>
      <c r="AA2723" s="25">
        <v>0.13</v>
      </c>
      <c r="AB2723">
        <v>5</v>
      </c>
      <c r="AC2723" s="9">
        <v>199.95</v>
      </c>
      <c r="AD2723">
        <v>167</v>
      </c>
      <c r="AE2723" s="9">
        <v>29.057200000000002</v>
      </c>
      <c r="AF2723" s="5" t="s">
        <v>106</v>
      </c>
      <c r="AG2723" s="5" t="s">
        <v>460</v>
      </c>
      <c r="AH2723" s="5" t="s">
        <v>349</v>
      </c>
      <c r="AI2723">
        <v>810</v>
      </c>
      <c r="AJ2723">
        <v>35</v>
      </c>
      <c r="AK2723" s="5" t="s">
        <v>1811</v>
      </c>
      <c r="AL2723" s="9">
        <v>39.99</v>
      </c>
      <c r="AM2723" s="11">
        <v>42294.1875</v>
      </c>
      <c r="AN2723" s="5" t="s">
        <v>8</v>
      </c>
      <c r="AO2723">
        <v>0</v>
      </c>
      <c r="AP2723">
        <v>12</v>
      </c>
      <c r="AQ2723">
        <v>0</v>
      </c>
      <c r="AR2723" s="29">
        <f>Logistics_Dataset__2[[#This Row],[order_date]]</f>
        <v>42282.1875</v>
      </c>
      <c r="AS2723">
        <v>12</v>
      </c>
      <c r="AT2723">
        <v>0</v>
      </c>
      <c r="AU2723">
        <v>1</v>
      </c>
      <c r="AV27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23"/>
    </row>
    <row r="2724" spans="1:49">
      <c r="A2724" s="5" t="s">
        <v>347</v>
      </c>
      <c r="B2724" s="9">
        <v>7.1131000000000002</v>
      </c>
      <c r="C2724" s="9">
        <v>13.847300000000001</v>
      </c>
      <c r="D2724">
        <v>36</v>
      </c>
      <c r="E2724" s="5" t="s">
        <v>1876</v>
      </c>
      <c r="F2724" s="5" t="s">
        <v>61</v>
      </c>
      <c r="G2724" s="5" t="s">
        <v>3</v>
      </c>
      <c r="H2724">
        <v>11742.109</v>
      </c>
      <c r="I2724" s="5" t="s">
        <v>98</v>
      </c>
      <c r="J2724" s="5" t="s">
        <v>63</v>
      </c>
      <c r="K2724">
        <v>725</v>
      </c>
      <c r="L2724">
        <v>6</v>
      </c>
      <c r="M2724" s="5" t="s">
        <v>1778</v>
      </c>
      <c r="N2724">
        <v>18.259293</v>
      </c>
      <c r="O2724">
        <v>-66.370519999999999</v>
      </c>
      <c r="P2724" s="5" t="s">
        <v>77</v>
      </c>
      <c r="Q2724" s="5" t="s">
        <v>736</v>
      </c>
      <c r="R2724" s="5" t="s">
        <v>135</v>
      </c>
      <c r="S2724">
        <v>11635.212</v>
      </c>
      <c r="T2724" s="11">
        <v>42110.1875</v>
      </c>
      <c r="U2724">
        <v>6129.8959999999997</v>
      </c>
      <c r="V2724">
        <v>627</v>
      </c>
      <c r="W2724" s="9">
        <v>0.8004</v>
      </c>
      <c r="X2724" s="25">
        <v>0.06</v>
      </c>
      <c r="Y2724">
        <v>15951.429</v>
      </c>
      <c r="Z2724" s="9">
        <v>15.058400000000001</v>
      </c>
      <c r="AA2724" s="25">
        <v>0.5</v>
      </c>
      <c r="AB2724">
        <v>1</v>
      </c>
      <c r="AC2724" s="9">
        <v>13.810499999999999</v>
      </c>
      <c r="AD2724">
        <v>15</v>
      </c>
      <c r="AE2724" s="9">
        <v>10.473800000000001</v>
      </c>
      <c r="AF2724" s="5" t="s">
        <v>101</v>
      </c>
      <c r="AG2724" s="5" t="s">
        <v>265</v>
      </c>
      <c r="AH2724" s="5" t="s">
        <v>349</v>
      </c>
      <c r="AI2724">
        <v>897</v>
      </c>
      <c r="AJ2724">
        <v>43</v>
      </c>
      <c r="AK2724" s="5" t="s">
        <v>1794</v>
      </c>
      <c r="AL2724" s="9">
        <v>14.99</v>
      </c>
      <c r="AM2724" s="11">
        <v>42191.1875</v>
      </c>
      <c r="AN2724" s="5" t="s">
        <v>7</v>
      </c>
      <c r="AO2724">
        <v>1</v>
      </c>
      <c r="AP2724">
        <v>81</v>
      </c>
      <c r="AQ2724">
        <v>0</v>
      </c>
      <c r="AR2724" s="29">
        <f>Logistics_Dataset__2[[#This Row],[order_date]]</f>
        <v>42110.1875</v>
      </c>
      <c r="AS2724">
        <v>81</v>
      </c>
      <c r="AT2724">
        <v>0</v>
      </c>
      <c r="AU2724">
        <v>1</v>
      </c>
      <c r="AV27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24"/>
    </row>
    <row r="2725" spans="1:49">
      <c r="A2725" s="5" t="s">
        <v>59</v>
      </c>
      <c r="B2725" s="9">
        <v>12.2691</v>
      </c>
      <c r="C2725" s="9">
        <v>19.5227</v>
      </c>
      <c r="D2725">
        <v>36</v>
      </c>
      <c r="E2725" s="5" t="s">
        <v>1801</v>
      </c>
      <c r="F2725" s="5" t="s">
        <v>61</v>
      </c>
      <c r="G2725" s="5" t="s">
        <v>3</v>
      </c>
      <c r="H2725">
        <v>6706.7554</v>
      </c>
      <c r="I2725" s="5" t="s">
        <v>62</v>
      </c>
      <c r="J2725" s="5" t="s">
        <v>63</v>
      </c>
      <c r="K2725">
        <v>725</v>
      </c>
      <c r="L2725">
        <v>6</v>
      </c>
      <c r="M2725" s="5" t="s">
        <v>64</v>
      </c>
      <c r="N2725">
        <v>18.218112999999999</v>
      </c>
      <c r="O2725">
        <v>-66.370575000000002</v>
      </c>
      <c r="P2725" s="5" t="s">
        <v>65</v>
      </c>
      <c r="Q2725" s="5" t="s">
        <v>186</v>
      </c>
      <c r="R2725" s="5" t="s">
        <v>67</v>
      </c>
      <c r="S2725">
        <v>6410.9956000000002</v>
      </c>
      <c r="T2725" s="11">
        <v>42473.1875</v>
      </c>
      <c r="U2725">
        <v>33491.586000000003</v>
      </c>
      <c r="V2725">
        <v>627</v>
      </c>
      <c r="W2725" s="9">
        <v>2.9399999999999999E-2</v>
      </c>
      <c r="X2725" s="25">
        <v>0.03</v>
      </c>
      <c r="Y2725">
        <v>83495.100000000006</v>
      </c>
      <c r="Z2725" s="9">
        <v>19.989999999999998</v>
      </c>
      <c r="AA2725" s="25">
        <v>0.5</v>
      </c>
      <c r="AB2725">
        <v>1</v>
      </c>
      <c r="AC2725" s="9">
        <v>24.991299999999999</v>
      </c>
      <c r="AD2725">
        <v>20</v>
      </c>
      <c r="AE2725" s="9">
        <v>10.992699999999999</v>
      </c>
      <c r="AF2725" s="5" t="s">
        <v>83</v>
      </c>
      <c r="AG2725" s="5" t="s">
        <v>989</v>
      </c>
      <c r="AH2725" s="5" t="s">
        <v>395</v>
      </c>
      <c r="AI2725">
        <v>703</v>
      </c>
      <c r="AJ2725">
        <v>29</v>
      </c>
      <c r="AK2725" s="5" t="s">
        <v>1775</v>
      </c>
      <c r="AL2725" s="9">
        <v>15.99</v>
      </c>
      <c r="AM2725" s="11">
        <v>42547.1875</v>
      </c>
      <c r="AN2725" s="5" t="s">
        <v>7</v>
      </c>
      <c r="AO2725">
        <v>0</v>
      </c>
      <c r="AP2725">
        <v>74</v>
      </c>
      <c r="AQ2725">
        <v>0</v>
      </c>
      <c r="AR2725" s="29">
        <f>Logistics_Dataset__2[[#This Row],[order_date]]</f>
        <v>42473.1875</v>
      </c>
      <c r="AS2725">
        <v>74</v>
      </c>
      <c r="AT2725">
        <v>0</v>
      </c>
      <c r="AU2725">
        <v>1</v>
      </c>
      <c r="AV27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25"/>
    </row>
    <row r="2726" spans="1:49">
      <c r="A2726" s="5" t="s">
        <v>59</v>
      </c>
      <c r="B2726" s="9">
        <v>20.2042</v>
      </c>
      <c r="C2726" s="9">
        <v>66.4011</v>
      </c>
      <c r="D2726">
        <v>32</v>
      </c>
      <c r="E2726" s="5" t="s">
        <v>1812</v>
      </c>
      <c r="F2726" s="5" t="s">
        <v>61</v>
      </c>
      <c r="G2726" s="5" t="s">
        <v>3</v>
      </c>
      <c r="H2726">
        <v>6593.0204999999996</v>
      </c>
      <c r="I2726" s="5" t="s">
        <v>90</v>
      </c>
      <c r="J2726" s="5" t="s">
        <v>63</v>
      </c>
      <c r="K2726">
        <v>725</v>
      </c>
      <c r="L2726">
        <v>6</v>
      </c>
      <c r="M2726" s="5" t="s">
        <v>1778</v>
      </c>
      <c r="N2726">
        <v>18.232887000000002</v>
      </c>
      <c r="O2726">
        <v>-66.370590000000007</v>
      </c>
      <c r="P2726" s="5" t="s">
        <v>77</v>
      </c>
      <c r="Q2726" s="5" t="s">
        <v>99</v>
      </c>
      <c r="R2726" s="5" t="s">
        <v>100</v>
      </c>
      <c r="S2726">
        <v>6504.4272000000001</v>
      </c>
      <c r="T2726" s="11">
        <v>42056.229166666664</v>
      </c>
      <c r="U2726">
        <v>5501.4287000000004</v>
      </c>
      <c r="V2726">
        <v>627</v>
      </c>
      <c r="W2726" s="9">
        <v>5</v>
      </c>
      <c r="X2726" s="25">
        <v>0.06</v>
      </c>
      <c r="Y2726">
        <v>13055.118</v>
      </c>
      <c r="Z2726" s="9">
        <v>31.99</v>
      </c>
      <c r="AA2726" s="25">
        <v>0.3</v>
      </c>
      <c r="AB2726">
        <v>2</v>
      </c>
      <c r="AC2726" s="9">
        <v>59.99</v>
      </c>
      <c r="AD2726">
        <v>64</v>
      </c>
      <c r="AE2726" s="9">
        <v>23.552399999999999</v>
      </c>
      <c r="AF2726" s="5" t="s">
        <v>101</v>
      </c>
      <c r="AG2726" s="5" t="s">
        <v>102</v>
      </c>
      <c r="AH2726" s="5" t="s">
        <v>70</v>
      </c>
      <c r="AI2726">
        <v>728</v>
      </c>
      <c r="AJ2726">
        <v>41</v>
      </c>
      <c r="AK2726" s="5" t="s">
        <v>1844</v>
      </c>
      <c r="AL2726" s="9">
        <v>39.75</v>
      </c>
      <c r="AM2726" s="11">
        <v>42172.1875</v>
      </c>
      <c r="AN2726" s="5" t="s">
        <v>5</v>
      </c>
      <c r="AO2726">
        <v>1</v>
      </c>
      <c r="AP2726">
        <v>115</v>
      </c>
      <c r="AQ2726">
        <v>0</v>
      </c>
      <c r="AR2726" s="29">
        <f>Logistics_Dataset__2[[#This Row],[order_date]]</f>
        <v>42056.229166666664</v>
      </c>
      <c r="AS2726">
        <v>115</v>
      </c>
      <c r="AT2726">
        <v>0</v>
      </c>
      <c r="AU2726">
        <v>1</v>
      </c>
      <c r="AV27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26"/>
    </row>
    <row r="2727" spans="1:49">
      <c r="A2727" s="5" t="s">
        <v>350</v>
      </c>
      <c r="B2727" s="9">
        <v>-92.708299999999994</v>
      </c>
      <c r="C2727" s="9">
        <v>122.84</v>
      </c>
      <c r="D2727">
        <v>33</v>
      </c>
      <c r="E2727" s="5" t="s">
        <v>1777</v>
      </c>
      <c r="F2727" s="5" t="s">
        <v>61</v>
      </c>
      <c r="G2727" s="5" t="s">
        <v>3</v>
      </c>
      <c r="H2727">
        <v>1587.2393999999999</v>
      </c>
      <c r="I2727" s="5" t="s">
        <v>90</v>
      </c>
      <c r="J2727" s="5" t="s">
        <v>63</v>
      </c>
      <c r="K2727">
        <v>725</v>
      </c>
      <c r="L2727">
        <v>6</v>
      </c>
      <c r="M2727" s="5" t="s">
        <v>1778</v>
      </c>
      <c r="N2727">
        <v>18.27431</v>
      </c>
      <c r="O2727">
        <v>-66.370514</v>
      </c>
      <c r="P2727" s="5" t="s">
        <v>77</v>
      </c>
      <c r="Q2727" s="5" t="s">
        <v>1335</v>
      </c>
      <c r="R2727" s="5" t="s">
        <v>135</v>
      </c>
      <c r="S2727">
        <v>1816.3969999999999</v>
      </c>
      <c r="T2727" s="11">
        <v>42827.1875</v>
      </c>
      <c r="U2727">
        <v>58622.06</v>
      </c>
      <c r="V2727">
        <v>627</v>
      </c>
      <c r="W2727" s="9">
        <v>29.99</v>
      </c>
      <c r="X2727" s="25">
        <v>0.18</v>
      </c>
      <c r="Y2727">
        <v>145678.92000000001</v>
      </c>
      <c r="Z2727" s="9">
        <v>31.08</v>
      </c>
      <c r="AA2727" s="25">
        <v>-0.73</v>
      </c>
      <c r="AB2727">
        <v>5</v>
      </c>
      <c r="AC2727" s="9">
        <v>150</v>
      </c>
      <c r="AD2727">
        <v>126</v>
      </c>
      <c r="AE2727" s="9">
        <v>-113.3965</v>
      </c>
      <c r="AF2727" s="5" t="s">
        <v>101</v>
      </c>
      <c r="AG2727" s="5" t="s">
        <v>255</v>
      </c>
      <c r="AH2727" s="5" t="s">
        <v>349</v>
      </c>
      <c r="AI2727">
        <v>769</v>
      </c>
      <c r="AJ2727">
        <v>31.760760000000001</v>
      </c>
      <c r="AK2727" s="5" t="s">
        <v>1881</v>
      </c>
      <c r="AL2727" s="9">
        <v>30</v>
      </c>
      <c r="AM2727" s="11">
        <v>42862.1875</v>
      </c>
      <c r="AN2727" s="5" t="s">
        <v>5</v>
      </c>
      <c r="AO2727">
        <v>1</v>
      </c>
      <c r="AP2727">
        <v>35</v>
      </c>
      <c r="AQ2727">
        <v>0</v>
      </c>
      <c r="AR2727" s="29">
        <f>Logistics_Dataset__2[[#This Row],[order_date]]</f>
        <v>42827.1875</v>
      </c>
      <c r="AS2727">
        <v>35</v>
      </c>
      <c r="AT2727">
        <v>0</v>
      </c>
      <c r="AU2727">
        <v>1</v>
      </c>
      <c r="AV27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27"/>
    </row>
    <row r="2728" spans="1:49">
      <c r="A2728" s="5" t="s">
        <v>59</v>
      </c>
      <c r="B2728" s="9">
        <v>66.078400000000002</v>
      </c>
      <c r="C2728" s="9">
        <v>199.99</v>
      </c>
      <c r="D2728">
        <v>40</v>
      </c>
      <c r="E2728" s="5" t="s">
        <v>1827</v>
      </c>
      <c r="F2728" s="5" t="s">
        <v>61</v>
      </c>
      <c r="G2728" s="5" t="s">
        <v>3</v>
      </c>
      <c r="H2728">
        <v>1466.6741</v>
      </c>
      <c r="I2728" s="5" t="s">
        <v>90</v>
      </c>
      <c r="J2728" s="5" t="s">
        <v>63</v>
      </c>
      <c r="K2728">
        <v>725</v>
      </c>
      <c r="L2728">
        <v>6</v>
      </c>
      <c r="M2728" s="5" t="s">
        <v>1778</v>
      </c>
      <c r="N2728">
        <v>18.267492000000001</v>
      </c>
      <c r="O2728">
        <v>-66.037056000000007</v>
      </c>
      <c r="P2728" s="5" t="s">
        <v>77</v>
      </c>
      <c r="Q2728" s="5" t="s">
        <v>2116</v>
      </c>
      <c r="R2728" s="5" t="s">
        <v>96</v>
      </c>
      <c r="S2728">
        <v>1645.0812000000001</v>
      </c>
      <c r="T2728" s="11">
        <v>42981.1875</v>
      </c>
      <c r="U2728">
        <v>56494.93</v>
      </c>
      <c r="V2728">
        <v>627</v>
      </c>
      <c r="W2728" s="9">
        <v>49.951900000000002</v>
      </c>
      <c r="X2728" s="25">
        <v>0.2</v>
      </c>
      <c r="Y2728">
        <v>141315.57999999999</v>
      </c>
      <c r="Z2728" s="9">
        <v>299.98</v>
      </c>
      <c r="AA2728" s="25">
        <v>0.31</v>
      </c>
      <c r="AB2728">
        <v>1</v>
      </c>
      <c r="AC2728" s="9">
        <v>299.95</v>
      </c>
      <c r="AD2728">
        <v>212</v>
      </c>
      <c r="AE2728" s="9">
        <v>59.558300000000003</v>
      </c>
      <c r="AF2728" s="5" t="s">
        <v>97</v>
      </c>
      <c r="AG2728" s="5" t="s">
        <v>190</v>
      </c>
      <c r="AH2728" s="5" t="s">
        <v>70</v>
      </c>
      <c r="AI2728">
        <v>627</v>
      </c>
      <c r="AJ2728">
        <v>40</v>
      </c>
      <c r="AK2728" s="5" t="s">
        <v>1849</v>
      </c>
      <c r="AL2728" s="9">
        <v>299.98</v>
      </c>
      <c r="AM2728" s="11">
        <v>43096.229166666664</v>
      </c>
      <c r="AN2728" s="5" t="s">
        <v>8</v>
      </c>
      <c r="AO2728">
        <v>-1</v>
      </c>
      <c r="AP2728">
        <v>115</v>
      </c>
      <c r="AQ2728">
        <v>0</v>
      </c>
      <c r="AR2728" s="29">
        <f>Logistics_Dataset__2[[#This Row],[order_date]]</f>
        <v>42981.1875</v>
      </c>
      <c r="AS2728">
        <v>115</v>
      </c>
      <c r="AT2728">
        <v>1</v>
      </c>
      <c r="AU2728">
        <v>1</v>
      </c>
      <c r="AV27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28"/>
    </row>
    <row r="2729" spans="1:49">
      <c r="A2729" s="5" t="s">
        <v>350</v>
      </c>
      <c r="B2729" s="9">
        <v>22.7044</v>
      </c>
      <c r="C2729" s="9">
        <v>149.78110000000001</v>
      </c>
      <c r="D2729">
        <v>33</v>
      </c>
      <c r="E2729" s="5" t="s">
        <v>2029</v>
      </c>
      <c r="F2729" s="5" t="s">
        <v>61</v>
      </c>
      <c r="G2729" s="5" t="s">
        <v>3</v>
      </c>
      <c r="H2729">
        <v>4536.2120000000004</v>
      </c>
      <c r="I2729" s="5" t="s">
        <v>90</v>
      </c>
      <c r="J2729" s="5" t="s">
        <v>63</v>
      </c>
      <c r="K2729">
        <v>725</v>
      </c>
      <c r="L2729">
        <v>6</v>
      </c>
      <c r="M2729" s="5" t="s">
        <v>1778</v>
      </c>
      <c r="N2729">
        <v>18.254847000000002</v>
      </c>
      <c r="O2729">
        <v>-66.370590000000007</v>
      </c>
      <c r="P2729" s="5" t="s">
        <v>72</v>
      </c>
      <c r="Q2729" s="5" t="s">
        <v>1539</v>
      </c>
      <c r="R2729" s="5" t="s">
        <v>243</v>
      </c>
      <c r="S2729">
        <v>4502.5540000000001</v>
      </c>
      <c r="T2729" s="11">
        <v>42796.229166666664</v>
      </c>
      <c r="U2729">
        <v>66626.31</v>
      </c>
      <c r="V2729">
        <v>627</v>
      </c>
      <c r="W2729" s="9">
        <v>1.5</v>
      </c>
      <c r="X2729" s="25">
        <v>0.01</v>
      </c>
      <c r="Y2729">
        <v>166752.07999999999</v>
      </c>
      <c r="Z2729" s="9">
        <v>199.99</v>
      </c>
      <c r="AA2729" s="25">
        <v>0.13</v>
      </c>
      <c r="AB2729">
        <v>1</v>
      </c>
      <c r="AC2729" s="9">
        <v>199.92</v>
      </c>
      <c r="AD2729">
        <v>160</v>
      </c>
      <c r="AE2729" s="9">
        <v>21.776299999999999</v>
      </c>
      <c r="AF2729" s="5" t="s">
        <v>75</v>
      </c>
      <c r="AG2729" s="5" t="s">
        <v>1578</v>
      </c>
      <c r="AH2729" s="5" t="s">
        <v>353</v>
      </c>
      <c r="AI2729">
        <v>627</v>
      </c>
      <c r="AJ2729">
        <v>29</v>
      </c>
      <c r="AK2729" s="5" t="s">
        <v>1855</v>
      </c>
      <c r="AL2729" s="9">
        <v>199.99</v>
      </c>
      <c r="AM2729" s="11">
        <v>43005.1875</v>
      </c>
      <c r="AN2729" s="5" t="s">
        <v>8</v>
      </c>
      <c r="AO2729">
        <v>1</v>
      </c>
      <c r="AP2729">
        <v>208</v>
      </c>
      <c r="AQ2729">
        <v>1</v>
      </c>
      <c r="AR2729" s="29">
        <f>Logistics_Dataset__2[[#This Row],[order_date]]</f>
        <v>42796.229166666664</v>
      </c>
      <c r="AS2729">
        <v>208</v>
      </c>
      <c r="AT2729">
        <v>1</v>
      </c>
      <c r="AU2729">
        <v>1</v>
      </c>
      <c r="AV27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29"/>
    </row>
    <row r="2730" spans="1:49">
      <c r="A2730" s="5" t="s">
        <v>59</v>
      </c>
      <c r="B2730" s="9">
        <v>28.7925</v>
      </c>
      <c r="C2730" s="9">
        <v>105.5722</v>
      </c>
      <c r="D2730">
        <v>35</v>
      </c>
      <c r="E2730" s="5" t="s">
        <v>1777</v>
      </c>
      <c r="F2730" s="5" t="s">
        <v>61</v>
      </c>
      <c r="G2730" s="5" t="s">
        <v>3</v>
      </c>
      <c r="H2730">
        <v>124.3159</v>
      </c>
      <c r="I2730" s="5" t="s">
        <v>62</v>
      </c>
      <c r="J2730" s="5" t="s">
        <v>63</v>
      </c>
      <c r="K2730">
        <v>725</v>
      </c>
      <c r="L2730">
        <v>6</v>
      </c>
      <c r="M2730" s="5" t="s">
        <v>1778</v>
      </c>
      <c r="N2730">
        <v>18.201239999999999</v>
      </c>
      <c r="O2730">
        <v>-66.370509999999996</v>
      </c>
      <c r="P2730" s="5" t="s">
        <v>77</v>
      </c>
      <c r="Q2730" s="5" t="s">
        <v>853</v>
      </c>
      <c r="R2730" s="5" t="s">
        <v>209</v>
      </c>
      <c r="S2730">
        <v>125.46854999999999</v>
      </c>
      <c r="T2730" s="11">
        <v>42947.1875</v>
      </c>
      <c r="U2730">
        <v>60651.582000000002</v>
      </c>
      <c r="V2730">
        <v>627</v>
      </c>
      <c r="W2730" s="9">
        <v>16.899999999999999</v>
      </c>
      <c r="X2730" s="25">
        <v>0.12</v>
      </c>
      <c r="Y2730">
        <v>150985.20000000001</v>
      </c>
      <c r="Z2730" s="9">
        <v>39.99</v>
      </c>
      <c r="AA2730" s="25">
        <v>0.28999999999999998</v>
      </c>
      <c r="AB2730">
        <v>4</v>
      </c>
      <c r="AC2730" s="9">
        <v>119.97</v>
      </c>
      <c r="AD2730">
        <v>104</v>
      </c>
      <c r="AE2730" s="9">
        <v>24.453099999999999</v>
      </c>
      <c r="AF2730" s="5" t="s">
        <v>101</v>
      </c>
      <c r="AG2730" s="5" t="s">
        <v>209</v>
      </c>
      <c r="AH2730" s="5" t="s">
        <v>70</v>
      </c>
      <c r="AI2730">
        <v>644</v>
      </c>
      <c r="AJ2730">
        <v>29</v>
      </c>
      <c r="AK2730" s="5" t="s">
        <v>1881</v>
      </c>
      <c r="AL2730" s="9">
        <v>39.99</v>
      </c>
      <c r="AM2730" s="11">
        <v>42860.1875</v>
      </c>
      <c r="AN2730" s="5" t="s">
        <v>8</v>
      </c>
      <c r="AO2730">
        <v>1</v>
      </c>
      <c r="AP2730">
        <v>-87</v>
      </c>
      <c r="AQ2730">
        <v>0</v>
      </c>
      <c r="AR2730" s="29">
        <f>Logistics_Dataset__2[[#This Row],[order_date]]</f>
        <v>42947.1875</v>
      </c>
      <c r="AS2730">
        <v>87</v>
      </c>
      <c r="AT2730">
        <v>0</v>
      </c>
      <c r="AU2730">
        <v>1</v>
      </c>
      <c r="AV27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30"/>
    </row>
    <row r="2731" spans="1:49">
      <c r="A2731" s="5" t="s">
        <v>59</v>
      </c>
      <c r="B2731" s="9">
        <v>22.5412</v>
      </c>
      <c r="C2731" s="9">
        <v>44.98</v>
      </c>
      <c r="D2731">
        <v>40</v>
      </c>
      <c r="E2731" s="5" t="s">
        <v>1813</v>
      </c>
      <c r="F2731" s="5" t="s">
        <v>61</v>
      </c>
      <c r="G2731" s="5" t="s">
        <v>3</v>
      </c>
      <c r="H2731">
        <v>12320.662</v>
      </c>
      <c r="I2731" s="5" t="s">
        <v>90</v>
      </c>
      <c r="J2731" s="5" t="s">
        <v>63</v>
      </c>
      <c r="K2731">
        <v>725</v>
      </c>
      <c r="L2731">
        <v>6</v>
      </c>
      <c r="M2731" s="5" t="s">
        <v>1778</v>
      </c>
      <c r="N2731">
        <v>18.222988000000001</v>
      </c>
      <c r="O2731">
        <v>-66.370530000000002</v>
      </c>
      <c r="P2731" s="5" t="s">
        <v>65</v>
      </c>
      <c r="Q2731" s="5" t="s">
        <v>391</v>
      </c>
      <c r="R2731" s="5" t="s">
        <v>67</v>
      </c>
      <c r="S2731">
        <v>12214.36</v>
      </c>
      <c r="T2731" s="11">
        <v>42492.1875</v>
      </c>
      <c r="U2731">
        <v>37629.51</v>
      </c>
      <c r="V2731">
        <v>627</v>
      </c>
      <c r="W2731" s="9">
        <v>9.6</v>
      </c>
      <c r="X2731" s="25">
        <v>0.18</v>
      </c>
      <c r="Y2731">
        <v>94029.054999999993</v>
      </c>
      <c r="Z2731" s="9">
        <v>15.3607</v>
      </c>
      <c r="AA2731" s="25">
        <v>0.48</v>
      </c>
      <c r="AB2731">
        <v>4</v>
      </c>
      <c r="AC2731" s="9">
        <v>50</v>
      </c>
      <c r="AD2731">
        <v>45</v>
      </c>
      <c r="AE2731" s="9">
        <v>24.334199999999999</v>
      </c>
      <c r="AF2731" s="5" t="s">
        <v>202</v>
      </c>
      <c r="AG2731" s="5" t="s">
        <v>181</v>
      </c>
      <c r="AH2731" s="5" t="s">
        <v>70</v>
      </c>
      <c r="AI2731">
        <v>823</v>
      </c>
      <c r="AJ2731">
        <v>29</v>
      </c>
      <c r="AK2731" s="5" t="s">
        <v>1823</v>
      </c>
      <c r="AL2731" s="9">
        <v>14.99</v>
      </c>
      <c r="AM2731" s="11">
        <v>42600.1875</v>
      </c>
      <c r="AN2731" s="5" t="s">
        <v>8</v>
      </c>
      <c r="AO2731">
        <v>1</v>
      </c>
      <c r="AP2731">
        <v>108</v>
      </c>
      <c r="AQ2731">
        <v>0</v>
      </c>
      <c r="AR2731" s="29">
        <f>Logistics_Dataset__2[[#This Row],[order_date]]</f>
        <v>42492.1875</v>
      </c>
      <c r="AS2731">
        <v>108</v>
      </c>
      <c r="AT2731">
        <v>0</v>
      </c>
      <c r="AU2731">
        <v>1</v>
      </c>
      <c r="AV27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31"/>
    </row>
    <row r="2732" spans="1:49">
      <c r="A2732" s="5" t="s">
        <v>59</v>
      </c>
      <c r="B2732" s="9">
        <v>71.996600000000001</v>
      </c>
      <c r="C2732" s="9">
        <v>306.42020000000002</v>
      </c>
      <c r="D2732">
        <v>24</v>
      </c>
      <c r="E2732" s="5" t="s">
        <v>1974</v>
      </c>
      <c r="F2732" s="5" t="s">
        <v>61</v>
      </c>
      <c r="G2732" s="5" t="s">
        <v>3</v>
      </c>
      <c r="H2732">
        <v>5533.8236999999999</v>
      </c>
      <c r="I2732" s="5" t="s">
        <v>62</v>
      </c>
      <c r="J2732" s="5" t="s">
        <v>63</v>
      </c>
      <c r="K2732">
        <v>725</v>
      </c>
      <c r="L2732">
        <v>5</v>
      </c>
      <c r="M2732" s="5" t="s">
        <v>1790</v>
      </c>
      <c r="N2732">
        <v>18.283356000000001</v>
      </c>
      <c r="O2732">
        <v>-66.370580000000004</v>
      </c>
      <c r="P2732" s="5" t="s">
        <v>77</v>
      </c>
      <c r="Q2732" s="5" t="s">
        <v>504</v>
      </c>
      <c r="R2732" s="5" t="s">
        <v>135</v>
      </c>
      <c r="S2732">
        <v>5323.6090000000004</v>
      </c>
      <c r="T2732" s="11">
        <v>42914.1875</v>
      </c>
      <c r="U2732">
        <v>59994.805</v>
      </c>
      <c r="V2732">
        <v>627</v>
      </c>
      <c r="W2732" s="9">
        <v>12</v>
      </c>
      <c r="X2732" s="25">
        <v>0.04</v>
      </c>
      <c r="Y2732">
        <v>150583.23000000001</v>
      </c>
      <c r="Z2732" s="9">
        <v>99.9255</v>
      </c>
      <c r="AA2732" s="25">
        <v>0.19</v>
      </c>
      <c r="AB2732">
        <v>5</v>
      </c>
      <c r="AC2732" s="9">
        <v>299.98</v>
      </c>
      <c r="AD2732">
        <v>328</v>
      </c>
      <c r="AE2732" s="9">
        <v>73.930000000000007</v>
      </c>
      <c r="AF2732" s="5" t="s">
        <v>101</v>
      </c>
      <c r="AG2732" s="5" t="s">
        <v>1193</v>
      </c>
      <c r="AH2732" s="5" t="s">
        <v>70</v>
      </c>
      <c r="AI2732">
        <v>565</v>
      </c>
      <c r="AJ2732">
        <v>29</v>
      </c>
      <c r="AK2732" s="5" t="s">
        <v>1969</v>
      </c>
      <c r="AL2732" s="9">
        <v>59.99</v>
      </c>
      <c r="AM2732" s="11">
        <v>42834.1875</v>
      </c>
      <c r="AN2732" s="5" t="s">
        <v>8</v>
      </c>
      <c r="AO2732">
        <v>-1</v>
      </c>
      <c r="AP2732">
        <v>-80</v>
      </c>
      <c r="AQ2732">
        <v>0</v>
      </c>
      <c r="AR2732" s="29">
        <f>Logistics_Dataset__2[[#This Row],[order_date]]</f>
        <v>42914.1875</v>
      </c>
      <c r="AS2732">
        <v>80</v>
      </c>
      <c r="AT2732">
        <v>0</v>
      </c>
      <c r="AU2732">
        <v>1</v>
      </c>
      <c r="AV27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32"/>
    </row>
    <row r="2733" spans="1:49">
      <c r="A2733" s="5" t="s">
        <v>59</v>
      </c>
      <c r="B2733" s="9">
        <v>-16.715599999999998</v>
      </c>
      <c r="C2733" s="9">
        <v>98.966800000000006</v>
      </c>
      <c r="D2733">
        <v>35</v>
      </c>
      <c r="E2733" s="5" t="s">
        <v>1777</v>
      </c>
      <c r="F2733" s="5" t="s">
        <v>61</v>
      </c>
      <c r="G2733" s="5" t="s">
        <v>3</v>
      </c>
      <c r="H2733">
        <v>39.731754000000002</v>
      </c>
      <c r="I2733" s="5" t="s">
        <v>90</v>
      </c>
      <c r="J2733" s="5" t="s">
        <v>63</v>
      </c>
      <c r="K2733">
        <v>725</v>
      </c>
      <c r="L2733">
        <v>6</v>
      </c>
      <c r="M2733" s="5" t="s">
        <v>1778</v>
      </c>
      <c r="N2733">
        <v>18.080193999999999</v>
      </c>
      <c r="O2733">
        <v>-66.370609999999999</v>
      </c>
      <c r="P2733" s="5" t="s">
        <v>85</v>
      </c>
      <c r="Q2733" s="5" t="s">
        <v>455</v>
      </c>
      <c r="R2733" s="5" t="s">
        <v>294</v>
      </c>
      <c r="S2733">
        <v>42.032516000000001</v>
      </c>
      <c r="T2733" s="11">
        <v>42716.229166666664</v>
      </c>
      <c r="U2733">
        <v>50206.73</v>
      </c>
      <c r="V2733">
        <v>627</v>
      </c>
      <c r="W2733" s="9">
        <v>18</v>
      </c>
      <c r="X2733" s="25">
        <v>0.15</v>
      </c>
      <c r="Y2733">
        <v>123336.07</v>
      </c>
      <c r="Z2733" s="9">
        <v>39.99</v>
      </c>
      <c r="AA2733" s="25">
        <v>-0.16</v>
      </c>
      <c r="AB2733">
        <v>3</v>
      </c>
      <c r="AC2733" s="9">
        <v>119.97</v>
      </c>
      <c r="AD2733">
        <v>99</v>
      </c>
      <c r="AE2733" s="9">
        <v>-26.376200000000001</v>
      </c>
      <c r="AF2733" s="5" t="s">
        <v>319</v>
      </c>
      <c r="AG2733" s="5" t="s">
        <v>1316</v>
      </c>
      <c r="AH2733" s="5" t="s">
        <v>70</v>
      </c>
      <c r="AI2733">
        <v>775</v>
      </c>
      <c r="AJ2733">
        <v>29</v>
      </c>
      <c r="AK2733" s="5" t="s">
        <v>1881</v>
      </c>
      <c r="AL2733" s="9">
        <v>39.99</v>
      </c>
      <c r="AM2733" s="11">
        <v>42766.229166666664</v>
      </c>
      <c r="AN2733" s="5" t="s">
        <v>8</v>
      </c>
      <c r="AO2733">
        <v>1</v>
      </c>
      <c r="AP2733">
        <v>50</v>
      </c>
      <c r="AQ2733">
        <v>0</v>
      </c>
      <c r="AR2733" s="29">
        <f>Logistics_Dataset__2[[#This Row],[order_date]]</f>
        <v>42716.229166666664</v>
      </c>
      <c r="AS2733">
        <v>50</v>
      </c>
      <c r="AT2733">
        <v>0</v>
      </c>
      <c r="AU2733">
        <v>1</v>
      </c>
      <c r="AV27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33"/>
    </row>
    <row r="2734" spans="1:49">
      <c r="A2734" s="5" t="s">
        <v>59</v>
      </c>
      <c r="B2734" s="9">
        <v>17.992999999999999</v>
      </c>
      <c r="C2734" s="9">
        <v>53.381399999999999</v>
      </c>
      <c r="D2734">
        <v>35</v>
      </c>
      <c r="E2734" s="5" t="s">
        <v>1803</v>
      </c>
      <c r="F2734" s="5" t="s">
        <v>61</v>
      </c>
      <c r="G2734" s="5" t="s">
        <v>3</v>
      </c>
      <c r="H2734">
        <v>14642.971</v>
      </c>
      <c r="I2734" s="5" t="s">
        <v>62</v>
      </c>
      <c r="J2734" s="5" t="s">
        <v>63</v>
      </c>
      <c r="K2734">
        <v>725</v>
      </c>
      <c r="L2734">
        <v>6</v>
      </c>
      <c r="M2734" s="5" t="s">
        <v>1778</v>
      </c>
      <c r="N2734">
        <v>18.211603</v>
      </c>
      <c r="O2734">
        <v>-66.370540000000005</v>
      </c>
      <c r="P2734" s="5" t="s">
        <v>72</v>
      </c>
      <c r="Q2734" s="5" t="s">
        <v>1517</v>
      </c>
      <c r="R2734" s="5" t="s">
        <v>128</v>
      </c>
      <c r="S2734">
        <v>13343.915000000001</v>
      </c>
      <c r="T2734" s="11">
        <v>42102.1875</v>
      </c>
      <c r="U2734">
        <v>17236.488000000001</v>
      </c>
      <c r="V2734">
        <v>627</v>
      </c>
      <c r="W2734" s="9">
        <v>4</v>
      </c>
      <c r="X2734" s="25">
        <v>7.0000000000000007E-2</v>
      </c>
      <c r="Y2734">
        <v>42149.684000000001</v>
      </c>
      <c r="Z2734" s="9">
        <v>59.99</v>
      </c>
      <c r="AA2734" s="25">
        <v>0.3</v>
      </c>
      <c r="AB2734">
        <v>1</v>
      </c>
      <c r="AC2734" s="9">
        <v>79.98</v>
      </c>
      <c r="AD2734">
        <v>52</v>
      </c>
      <c r="AE2734" s="9">
        <v>19.842199999999998</v>
      </c>
      <c r="AF2734" s="5" t="s">
        <v>75</v>
      </c>
      <c r="AG2734" s="5" t="s">
        <v>915</v>
      </c>
      <c r="AH2734" s="5" t="s">
        <v>70</v>
      </c>
      <c r="AI2734">
        <v>775</v>
      </c>
      <c r="AJ2734">
        <v>33.657829999999997</v>
      </c>
      <c r="AK2734" s="5" t="s">
        <v>1843</v>
      </c>
      <c r="AL2734" s="9">
        <v>59.99</v>
      </c>
      <c r="AM2734" s="11">
        <v>42182.1875</v>
      </c>
      <c r="AN2734" s="5" t="s">
        <v>8</v>
      </c>
      <c r="AO2734">
        <v>-1</v>
      </c>
      <c r="AP2734">
        <v>80</v>
      </c>
      <c r="AQ2734">
        <v>0</v>
      </c>
      <c r="AR2734" s="29">
        <f>Logistics_Dataset__2[[#This Row],[order_date]]</f>
        <v>42102.1875</v>
      </c>
      <c r="AS2734">
        <v>80</v>
      </c>
      <c r="AT2734">
        <v>0</v>
      </c>
      <c r="AU2734">
        <v>1</v>
      </c>
      <c r="AV27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34"/>
    </row>
    <row r="2735" spans="1:49">
      <c r="A2735" s="5" t="s">
        <v>347</v>
      </c>
      <c r="B2735" s="9">
        <v>-4.1494</v>
      </c>
      <c r="C2735" s="9">
        <v>43.584699999999998</v>
      </c>
      <c r="D2735">
        <v>24</v>
      </c>
      <c r="E2735" s="5" t="s">
        <v>1813</v>
      </c>
      <c r="F2735" s="5" t="s">
        <v>61</v>
      </c>
      <c r="G2735" s="5" t="s">
        <v>3</v>
      </c>
      <c r="H2735">
        <v>7011.6689999999999</v>
      </c>
      <c r="I2735" s="5" t="s">
        <v>62</v>
      </c>
      <c r="J2735" s="5" t="s">
        <v>63</v>
      </c>
      <c r="K2735">
        <v>725</v>
      </c>
      <c r="L2735">
        <v>5</v>
      </c>
      <c r="M2735" s="5" t="s">
        <v>1790</v>
      </c>
      <c r="N2735">
        <v>18.252192000000001</v>
      </c>
      <c r="O2735">
        <v>-66.370590000000007</v>
      </c>
      <c r="P2735" s="5" t="s">
        <v>72</v>
      </c>
      <c r="Q2735" s="5" t="s">
        <v>768</v>
      </c>
      <c r="R2735" s="5" t="s">
        <v>128</v>
      </c>
      <c r="S2735">
        <v>7135.3325000000004</v>
      </c>
      <c r="T2735" s="11">
        <v>42244.1875</v>
      </c>
      <c r="U2735">
        <v>15425.183999999999</v>
      </c>
      <c r="V2735">
        <v>627</v>
      </c>
      <c r="W2735" s="9">
        <v>2.7219000000000002</v>
      </c>
      <c r="X2735" s="25">
        <v>0.05</v>
      </c>
      <c r="Y2735">
        <v>38464.769999999997</v>
      </c>
      <c r="Z2735" s="9">
        <v>49.98</v>
      </c>
      <c r="AA2735" s="25">
        <v>-0.2</v>
      </c>
      <c r="AB2735">
        <v>1</v>
      </c>
      <c r="AC2735" s="9">
        <v>49.98</v>
      </c>
      <c r="AD2735">
        <v>42</v>
      </c>
      <c r="AE2735" s="9">
        <v>0</v>
      </c>
      <c r="AF2735" s="5" t="s">
        <v>75</v>
      </c>
      <c r="AG2735" s="5" t="s">
        <v>1358</v>
      </c>
      <c r="AH2735" s="5" t="s">
        <v>349</v>
      </c>
      <c r="AI2735">
        <v>622</v>
      </c>
      <c r="AJ2735">
        <v>29</v>
      </c>
      <c r="AK2735" s="5" t="s">
        <v>2027</v>
      </c>
      <c r="AL2735" s="9">
        <v>49.98</v>
      </c>
      <c r="AM2735" s="11">
        <v>42245.1875</v>
      </c>
      <c r="AN2735" s="5" t="s">
        <v>5</v>
      </c>
      <c r="AO2735">
        <v>1</v>
      </c>
      <c r="AP2735">
        <v>1</v>
      </c>
      <c r="AQ2735">
        <v>0</v>
      </c>
      <c r="AR2735" s="29">
        <f>Logistics_Dataset__2[[#This Row],[order_date]]</f>
        <v>42244.1875</v>
      </c>
      <c r="AS2735">
        <v>1</v>
      </c>
      <c r="AT2735">
        <v>0</v>
      </c>
      <c r="AU2735">
        <v>1</v>
      </c>
      <c r="AV27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35"/>
    </row>
    <row r="2736" spans="1:49">
      <c r="A2736" s="5" t="s">
        <v>354</v>
      </c>
      <c r="B2736" s="9">
        <v>-16.918600000000001</v>
      </c>
      <c r="C2736" s="9">
        <v>107.89</v>
      </c>
      <c r="D2736">
        <v>37</v>
      </c>
      <c r="E2736" s="5" t="s">
        <v>1777</v>
      </c>
      <c r="F2736" s="5" t="s">
        <v>61</v>
      </c>
      <c r="G2736" s="5" t="s">
        <v>3</v>
      </c>
      <c r="H2736">
        <v>8898.4930000000004</v>
      </c>
      <c r="I2736" s="5" t="s">
        <v>98</v>
      </c>
      <c r="J2736" s="5" t="s">
        <v>63</v>
      </c>
      <c r="K2736">
        <v>725</v>
      </c>
      <c r="L2736">
        <v>6</v>
      </c>
      <c r="M2736" s="5" t="s">
        <v>1778</v>
      </c>
      <c r="N2736">
        <v>18.212993999999998</v>
      </c>
      <c r="O2736">
        <v>-66.370549999999994</v>
      </c>
      <c r="P2736" s="5" t="s">
        <v>77</v>
      </c>
      <c r="Q2736" s="5" t="s">
        <v>189</v>
      </c>
      <c r="R2736" s="5" t="s">
        <v>115</v>
      </c>
      <c r="S2736">
        <v>8788.259</v>
      </c>
      <c r="T2736" s="11">
        <v>42186.1875</v>
      </c>
      <c r="U2736">
        <v>568.66234999999995</v>
      </c>
      <c r="V2736">
        <v>627</v>
      </c>
      <c r="W2736" s="9">
        <v>5.2</v>
      </c>
      <c r="X2736" s="25">
        <v>0.05</v>
      </c>
      <c r="Y2736">
        <v>1424.9548</v>
      </c>
      <c r="Z2736" s="9">
        <v>20.763400000000001</v>
      </c>
      <c r="AA2736" s="25">
        <v>-0.24</v>
      </c>
      <c r="AB2736">
        <v>5</v>
      </c>
      <c r="AC2736" s="9">
        <v>119.98</v>
      </c>
      <c r="AD2736">
        <v>109</v>
      </c>
      <c r="AE2736" s="9">
        <v>-14.3413</v>
      </c>
      <c r="AF2736" s="5" t="s">
        <v>80</v>
      </c>
      <c r="AG2736" s="5" t="s">
        <v>189</v>
      </c>
      <c r="AH2736" s="5" t="s">
        <v>358</v>
      </c>
      <c r="AI2736">
        <v>787</v>
      </c>
      <c r="AJ2736">
        <v>37.514589999999998</v>
      </c>
      <c r="AK2736" s="5" t="s">
        <v>1810</v>
      </c>
      <c r="AL2736" s="9">
        <v>19.989999999999998</v>
      </c>
      <c r="AM2736" s="11">
        <v>42265.1875</v>
      </c>
      <c r="AN2736" s="5" t="s">
        <v>8</v>
      </c>
      <c r="AO2736">
        <v>-1</v>
      </c>
      <c r="AP2736">
        <v>79</v>
      </c>
      <c r="AQ2736">
        <v>0</v>
      </c>
      <c r="AR2736" s="29">
        <f>Logistics_Dataset__2[[#This Row],[order_date]]</f>
        <v>42186.1875</v>
      </c>
      <c r="AS2736">
        <v>79</v>
      </c>
      <c r="AT2736">
        <v>0</v>
      </c>
      <c r="AU2736">
        <v>1</v>
      </c>
      <c r="AV27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36"/>
    </row>
    <row r="2737" spans="1:49">
      <c r="A2737" s="5" t="s">
        <v>347</v>
      </c>
      <c r="B2737" s="9">
        <v>2.3172000000000001</v>
      </c>
      <c r="C2737" s="9">
        <v>89.999200000000002</v>
      </c>
      <c r="D2737">
        <v>35</v>
      </c>
      <c r="E2737" s="5" t="s">
        <v>1803</v>
      </c>
      <c r="F2737" s="5" t="s">
        <v>61</v>
      </c>
      <c r="G2737" s="5" t="s">
        <v>3</v>
      </c>
      <c r="H2737">
        <v>1649.8704</v>
      </c>
      <c r="I2737" s="5" t="s">
        <v>90</v>
      </c>
      <c r="J2737" s="5" t="s">
        <v>63</v>
      </c>
      <c r="K2737">
        <v>725</v>
      </c>
      <c r="L2737">
        <v>6</v>
      </c>
      <c r="M2737" s="5" t="s">
        <v>1778</v>
      </c>
      <c r="N2737">
        <v>18.216626999999999</v>
      </c>
      <c r="O2737">
        <v>-66.370514</v>
      </c>
      <c r="P2737" s="5" t="s">
        <v>77</v>
      </c>
      <c r="Q2737" s="5" t="s">
        <v>82</v>
      </c>
      <c r="R2737" s="5" t="s">
        <v>199</v>
      </c>
      <c r="S2737">
        <v>1835.502</v>
      </c>
      <c r="T2737" s="11">
        <v>42817.229166666664</v>
      </c>
      <c r="U2737">
        <v>55135.438000000002</v>
      </c>
      <c r="V2737">
        <v>627</v>
      </c>
      <c r="W2737" s="9">
        <v>2.4</v>
      </c>
      <c r="X2737" s="25">
        <v>0.03</v>
      </c>
      <c r="Y2737">
        <v>135418.66</v>
      </c>
      <c r="Z2737" s="9">
        <v>99.99</v>
      </c>
      <c r="AA2737" s="25">
        <v>-0.05</v>
      </c>
      <c r="AB2737">
        <v>1</v>
      </c>
      <c r="AC2737" s="9">
        <v>99.96</v>
      </c>
      <c r="AD2737">
        <v>88</v>
      </c>
      <c r="AE2737" s="9">
        <v>2.3788</v>
      </c>
      <c r="AF2737" s="5" t="s">
        <v>80</v>
      </c>
      <c r="AG2737" s="5" t="s">
        <v>2117</v>
      </c>
      <c r="AH2737" s="5" t="s">
        <v>349</v>
      </c>
      <c r="AI2737">
        <v>792</v>
      </c>
      <c r="AJ2737">
        <v>36</v>
      </c>
      <c r="AK2737" s="5" t="s">
        <v>1913</v>
      </c>
      <c r="AL2737" s="9">
        <v>99.99</v>
      </c>
      <c r="AM2737" s="11">
        <v>42811.229166666664</v>
      </c>
      <c r="AN2737" s="5" t="s">
        <v>8</v>
      </c>
      <c r="AO2737">
        <v>-1</v>
      </c>
      <c r="AP2737">
        <v>-6</v>
      </c>
      <c r="AQ2737">
        <v>0</v>
      </c>
      <c r="AR2737" s="29">
        <f>Logistics_Dataset__2[[#This Row],[order_date]]</f>
        <v>42817.229166666664</v>
      </c>
      <c r="AS2737">
        <v>6</v>
      </c>
      <c r="AT2737">
        <v>0</v>
      </c>
      <c r="AU2737">
        <v>1</v>
      </c>
      <c r="AV27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37"/>
    </row>
    <row r="2738" spans="1:49">
      <c r="A2738" s="5" t="s">
        <v>350</v>
      </c>
      <c r="B2738" s="9">
        <v>27.012699999999999</v>
      </c>
      <c r="C2738" s="9">
        <v>48.397199999999998</v>
      </c>
      <c r="D2738">
        <v>29</v>
      </c>
      <c r="E2738" s="5" t="s">
        <v>1974</v>
      </c>
      <c r="F2738" s="5" t="s">
        <v>61</v>
      </c>
      <c r="G2738" s="5" t="s">
        <v>3</v>
      </c>
      <c r="H2738">
        <v>6636.1080000000002</v>
      </c>
      <c r="I2738" s="5" t="s">
        <v>90</v>
      </c>
      <c r="J2738" s="5" t="s">
        <v>63</v>
      </c>
      <c r="K2738">
        <v>725</v>
      </c>
      <c r="L2738">
        <v>5</v>
      </c>
      <c r="M2738" s="5" t="s">
        <v>1790</v>
      </c>
      <c r="N2738">
        <v>18.280719999999999</v>
      </c>
      <c r="O2738">
        <v>-66.370575000000002</v>
      </c>
      <c r="P2738" s="5" t="s">
        <v>72</v>
      </c>
      <c r="Q2738" s="5" t="s">
        <v>2118</v>
      </c>
      <c r="R2738" s="5" t="s">
        <v>160</v>
      </c>
      <c r="S2738">
        <v>6116.4840000000004</v>
      </c>
      <c r="T2738" s="11">
        <v>42195.1875</v>
      </c>
      <c r="U2738">
        <v>11399.338</v>
      </c>
      <c r="V2738">
        <v>627</v>
      </c>
      <c r="W2738" s="9">
        <v>8.5</v>
      </c>
      <c r="X2738" s="25">
        <v>0.16</v>
      </c>
      <c r="Y2738">
        <v>26346.880000000001</v>
      </c>
      <c r="Z2738" s="9">
        <v>30</v>
      </c>
      <c r="AA2738" s="25">
        <v>0.5</v>
      </c>
      <c r="AB2738">
        <v>2</v>
      </c>
      <c r="AC2738" s="9">
        <v>59.994199999999999</v>
      </c>
      <c r="AD2738">
        <v>49</v>
      </c>
      <c r="AE2738" s="9">
        <v>27.737300000000001</v>
      </c>
      <c r="AF2738" s="5" t="s">
        <v>170</v>
      </c>
      <c r="AG2738" s="5" t="s">
        <v>171</v>
      </c>
      <c r="AH2738" s="5" t="s">
        <v>353</v>
      </c>
      <c r="AI2738">
        <v>600</v>
      </c>
      <c r="AJ2738">
        <v>26</v>
      </c>
      <c r="AK2738" s="5" t="s">
        <v>1976</v>
      </c>
      <c r="AL2738" s="9">
        <v>30</v>
      </c>
      <c r="AM2738" s="11">
        <v>42249.1875</v>
      </c>
      <c r="AN2738" s="5" t="s">
        <v>7</v>
      </c>
      <c r="AO2738">
        <v>1</v>
      </c>
      <c r="AP2738">
        <v>54</v>
      </c>
      <c r="AQ2738">
        <v>0</v>
      </c>
      <c r="AR2738" s="29">
        <f>Logistics_Dataset__2[[#This Row],[order_date]]</f>
        <v>42195.1875</v>
      </c>
      <c r="AS2738">
        <v>54</v>
      </c>
      <c r="AT2738">
        <v>0</v>
      </c>
      <c r="AU2738">
        <v>1</v>
      </c>
      <c r="AV27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38"/>
    </row>
    <row r="2739" spans="1:49">
      <c r="A2739" s="5" t="s">
        <v>350</v>
      </c>
      <c r="B2739" s="9">
        <v>32.525399999999998</v>
      </c>
      <c r="C2739" s="9">
        <v>86.986800000000002</v>
      </c>
      <c r="D2739">
        <v>29</v>
      </c>
      <c r="E2739" s="5" t="s">
        <v>1831</v>
      </c>
      <c r="F2739" s="5" t="s">
        <v>61</v>
      </c>
      <c r="G2739" s="5" t="s">
        <v>3</v>
      </c>
      <c r="H2739">
        <v>9812.9339999999993</v>
      </c>
      <c r="I2739" s="5" t="s">
        <v>62</v>
      </c>
      <c r="J2739" s="5" t="s">
        <v>63</v>
      </c>
      <c r="K2739">
        <v>725</v>
      </c>
      <c r="L2739">
        <v>6</v>
      </c>
      <c r="M2739" s="5" t="s">
        <v>1778</v>
      </c>
      <c r="N2739">
        <v>18.242190000000001</v>
      </c>
      <c r="O2739">
        <v>-66.370549999999994</v>
      </c>
      <c r="P2739" s="5" t="s">
        <v>65</v>
      </c>
      <c r="Q2739" s="5" t="s">
        <v>112</v>
      </c>
      <c r="R2739" s="5" t="s">
        <v>67</v>
      </c>
      <c r="S2739">
        <v>9845.4169999999995</v>
      </c>
      <c r="T2739" s="11">
        <v>42497.1875</v>
      </c>
      <c r="U2739">
        <v>36467.245999999999</v>
      </c>
      <c r="V2739">
        <v>627</v>
      </c>
      <c r="W2739" s="9">
        <v>19.5</v>
      </c>
      <c r="X2739" s="25">
        <v>0.18</v>
      </c>
      <c r="Y2739">
        <v>92642.74</v>
      </c>
      <c r="Z2739" s="9">
        <v>19.989999999999998</v>
      </c>
      <c r="AA2739" s="25">
        <v>0.35</v>
      </c>
      <c r="AB2739">
        <v>5</v>
      </c>
      <c r="AC2739" s="9">
        <v>99.96</v>
      </c>
      <c r="AD2739">
        <v>95</v>
      </c>
      <c r="AE2739" s="9">
        <v>32.489800000000002</v>
      </c>
      <c r="AF2739" s="5" t="s">
        <v>108</v>
      </c>
      <c r="AG2739" s="5" t="s">
        <v>113</v>
      </c>
      <c r="AH2739" s="5" t="s">
        <v>349</v>
      </c>
      <c r="AI2739">
        <v>652</v>
      </c>
      <c r="AJ2739">
        <v>29</v>
      </c>
      <c r="AK2739" s="5" t="s">
        <v>1774</v>
      </c>
      <c r="AL2739" s="9">
        <v>19.989999999999998</v>
      </c>
      <c r="AM2739" s="11">
        <v>42576.1875</v>
      </c>
      <c r="AN2739" s="5" t="s">
        <v>5</v>
      </c>
      <c r="AO2739">
        <v>1</v>
      </c>
      <c r="AP2739">
        <v>79</v>
      </c>
      <c r="AQ2739">
        <v>0</v>
      </c>
      <c r="AR2739" s="29">
        <f>Logistics_Dataset__2[[#This Row],[order_date]]</f>
        <v>42497.1875</v>
      </c>
      <c r="AS2739">
        <v>79</v>
      </c>
      <c r="AT2739">
        <v>0</v>
      </c>
      <c r="AU2739">
        <v>1</v>
      </c>
      <c r="AV27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39"/>
    </row>
    <row r="2740" spans="1:49">
      <c r="A2740" s="5" t="s">
        <v>59</v>
      </c>
      <c r="B2740" s="9">
        <v>8.5029000000000003</v>
      </c>
      <c r="C2740" s="9">
        <v>17.914899999999999</v>
      </c>
      <c r="D2740">
        <v>29</v>
      </c>
      <c r="E2740" s="5" t="s">
        <v>1974</v>
      </c>
      <c r="F2740" s="5" t="s">
        <v>61</v>
      </c>
      <c r="G2740" s="5" t="s">
        <v>3</v>
      </c>
      <c r="H2740">
        <v>3360.413</v>
      </c>
      <c r="I2740" s="5" t="s">
        <v>62</v>
      </c>
      <c r="J2740" s="5" t="s">
        <v>63</v>
      </c>
      <c r="K2740">
        <v>725</v>
      </c>
      <c r="L2740">
        <v>5</v>
      </c>
      <c r="M2740" s="5" t="s">
        <v>1790</v>
      </c>
      <c r="N2740">
        <v>18.279055</v>
      </c>
      <c r="O2740">
        <v>-66.370500000000007</v>
      </c>
      <c r="P2740" s="5" t="s">
        <v>77</v>
      </c>
      <c r="Q2740" s="5" t="s">
        <v>2119</v>
      </c>
      <c r="R2740" s="5" t="s">
        <v>199</v>
      </c>
      <c r="S2740">
        <v>3424.4720000000002</v>
      </c>
      <c r="T2740" s="11">
        <v>42078.229166666664</v>
      </c>
      <c r="U2740">
        <v>4997.4004000000004</v>
      </c>
      <c r="V2740">
        <v>627</v>
      </c>
      <c r="W2740" s="9">
        <v>6</v>
      </c>
      <c r="X2740" s="25">
        <v>0.2</v>
      </c>
      <c r="Y2740">
        <v>13378.1875</v>
      </c>
      <c r="Z2740" s="9">
        <v>24.99</v>
      </c>
      <c r="AA2740" s="25">
        <v>0.36</v>
      </c>
      <c r="AB2740">
        <v>1</v>
      </c>
      <c r="AC2740" s="9">
        <v>28.565899999999999</v>
      </c>
      <c r="AD2740">
        <v>16</v>
      </c>
      <c r="AE2740" s="9">
        <v>8.6663999999999994</v>
      </c>
      <c r="AF2740" s="5" t="s">
        <v>80</v>
      </c>
      <c r="AG2740" s="5" t="s">
        <v>1542</v>
      </c>
      <c r="AH2740" s="5" t="s">
        <v>70</v>
      </c>
      <c r="AI2740">
        <v>565</v>
      </c>
      <c r="AJ2740">
        <v>26</v>
      </c>
      <c r="AK2740" s="5" t="s">
        <v>2108</v>
      </c>
      <c r="AL2740" s="9">
        <v>24.994299999999999</v>
      </c>
      <c r="AM2740" s="11">
        <v>42007.229166666664</v>
      </c>
      <c r="AN2740" s="5" t="s">
        <v>8</v>
      </c>
      <c r="AO2740">
        <v>1</v>
      </c>
      <c r="AP2740">
        <v>-71</v>
      </c>
      <c r="AQ2740">
        <v>0</v>
      </c>
      <c r="AR2740" s="29">
        <f>Logistics_Dataset__2[[#This Row],[order_date]]</f>
        <v>42078.229166666664</v>
      </c>
      <c r="AS2740">
        <v>71</v>
      </c>
      <c r="AT2740">
        <v>0</v>
      </c>
      <c r="AU2740">
        <v>1</v>
      </c>
      <c r="AV27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40"/>
    </row>
    <row r="2741" spans="1:49">
      <c r="A2741" s="5" t="s">
        <v>354</v>
      </c>
      <c r="B2741" s="9">
        <v>84.024799999999999</v>
      </c>
      <c r="C2741" s="9">
        <v>269.63060000000002</v>
      </c>
      <c r="D2741">
        <v>29</v>
      </c>
      <c r="E2741" s="5" t="s">
        <v>1974</v>
      </c>
      <c r="F2741" s="5" t="s">
        <v>61</v>
      </c>
      <c r="G2741" s="5" t="s">
        <v>3</v>
      </c>
      <c r="H2741">
        <v>8279.8439999999991</v>
      </c>
      <c r="I2741" s="5" t="s">
        <v>90</v>
      </c>
      <c r="J2741" s="5" t="s">
        <v>63</v>
      </c>
      <c r="K2741">
        <v>725</v>
      </c>
      <c r="L2741">
        <v>5</v>
      </c>
      <c r="M2741" s="5" t="s">
        <v>1790</v>
      </c>
      <c r="N2741">
        <v>18.261292000000001</v>
      </c>
      <c r="O2741">
        <v>-66.370580000000004</v>
      </c>
      <c r="P2741" s="5" t="s">
        <v>72</v>
      </c>
      <c r="Q2741" s="5" t="s">
        <v>2120</v>
      </c>
      <c r="R2741" s="5" t="s">
        <v>313</v>
      </c>
      <c r="S2741">
        <v>8342.3490000000002</v>
      </c>
      <c r="T2741" s="11">
        <v>42199.1875</v>
      </c>
      <c r="U2741">
        <v>16353.347</v>
      </c>
      <c r="V2741">
        <v>627</v>
      </c>
      <c r="W2741" s="9">
        <v>60</v>
      </c>
      <c r="X2741" s="25">
        <v>0.18</v>
      </c>
      <c r="Y2741">
        <v>40877.035000000003</v>
      </c>
      <c r="Z2741" s="9">
        <v>59.99</v>
      </c>
      <c r="AA2741" s="25">
        <v>0.33</v>
      </c>
      <c r="AB2741">
        <v>5</v>
      </c>
      <c r="AC2741" s="9">
        <v>299.98</v>
      </c>
      <c r="AD2741">
        <v>264</v>
      </c>
      <c r="AE2741" s="9">
        <v>84.956800000000001</v>
      </c>
      <c r="AF2741" s="5" t="s">
        <v>232</v>
      </c>
      <c r="AG2741" s="5" t="s">
        <v>688</v>
      </c>
      <c r="AH2741" s="5" t="s">
        <v>358</v>
      </c>
      <c r="AI2741">
        <v>565</v>
      </c>
      <c r="AJ2741">
        <v>24</v>
      </c>
      <c r="AK2741" s="5" t="s">
        <v>1969</v>
      </c>
      <c r="AL2741" s="9">
        <v>59.99</v>
      </c>
      <c r="AM2741" s="11">
        <v>42254.1875</v>
      </c>
      <c r="AN2741" s="5" t="s">
        <v>8</v>
      </c>
      <c r="AO2741">
        <v>1</v>
      </c>
      <c r="AP2741">
        <v>55</v>
      </c>
      <c r="AQ2741">
        <v>0</v>
      </c>
      <c r="AR2741" s="29">
        <f>Logistics_Dataset__2[[#This Row],[order_date]]</f>
        <v>42199.1875</v>
      </c>
      <c r="AS2741">
        <v>55</v>
      </c>
      <c r="AT2741">
        <v>0</v>
      </c>
      <c r="AU2741">
        <v>1</v>
      </c>
      <c r="AV27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41"/>
    </row>
    <row r="2742" spans="1:49">
      <c r="A2742" s="5" t="s">
        <v>59</v>
      </c>
      <c r="B2742" s="9">
        <v>4.4088000000000003</v>
      </c>
      <c r="C2742" s="9">
        <v>20.8413</v>
      </c>
      <c r="D2742">
        <v>29</v>
      </c>
      <c r="E2742" s="5" t="s">
        <v>1974</v>
      </c>
      <c r="F2742" s="5" t="s">
        <v>61</v>
      </c>
      <c r="G2742" s="5" t="s">
        <v>3</v>
      </c>
      <c r="H2742">
        <v>138.57500999999999</v>
      </c>
      <c r="I2742" s="5" t="s">
        <v>62</v>
      </c>
      <c r="J2742" s="5" t="s">
        <v>63</v>
      </c>
      <c r="K2742">
        <v>725</v>
      </c>
      <c r="L2742">
        <v>5</v>
      </c>
      <c r="M2742" s="5" t="s">
        <v>1790</v>
      </c>
      <c r="N2742">
        <v>18.247412000000001</v>
      </c>
      <c r="O2742">
        <v>-66.032880000000006</v>
      </c>
      <c r="P2742" s="5" t="s">
        <v>77</v>
      </c>
      <c r="Q2742" s="5" t="s">
        <v>542</v>
      </c>
      <c r="R2742" s="5" t="s">
        <v>209</v>
      </c>
      <c r="S2742">
        <v>148.51526000000001</v>
      </c>
      <c r="T2742" s="11">
        <v>42244.1875</v>
      </c>
      <c r="U2742">
        <v>6490.4639999999999</v>
      </c>
      <c r="V2742">
        <v>627</v>
      </c>
      <c r="W2742" s="9">
        <v>4.4916999999999998</v>
      </c>
      <c r="X2742" s="25">
        <v>0.17</v>
      </c>
      <c r="Y2742">
        <v>16409.596000000001</v>
      </c>
      <c r="Z2742" s="9">
        <v>24.99</v>
      </c>
      <c r="AA2742" s="25">
        <v>0.25</v>
      </c>
      <c r="AB2742">
        <v>1</v>
      </c>
      <c r="AC2742" s="9">
        <v>30.049800000000001</v>
      </c>
      <c r="AD2742">
        <v>19</v>
      </c>
      <c r="AE2742" s="9">
        <v>5.2588999999999997</v>
      </c>
      <c r="AF2742" s="5" t="s">
        <v>101</v>
      </c>
      <c r="AG2742" s="5" t="s">
        <v>209</v>
      </c>
      <c r="AH2742" s="5" t="s">
        <v>70</v>
      </c>
      <c r="AI2742">
        <v>566</v>
      </c>
      <c r="AJ2742">
        <v>29</v>
      </c>
      <c r="AK2742" s="5" t="s">
        <v>2108</v>
      </c>
      <c r="AL2742" s="9">
        <v>26.5063</v>
      </c>
      <c r="AM2742" s="11">
        <v>42110.1875</v>
      </c>
      <c r="AN2742" s="5" t="s">
        <v>7</v>
      </c>
      <c r="AO2742">
        <v>1</v>
      </c>
      <c r="AP2742">
        <v>-134</v>
      </c>
      <c r="AQ2742">
        <v>0</v>
      </c>
      <c r="AR2742" s="29">
        <f>Logistics_Dataset__2[[#This Row],[order_date]]</f>
        <v>42244.1875</v>
      </c>
      <c r="AS2742">
        <v>134</v>
      </c>
      <c r="AT2742">
        <v>0</v>
      </c>
      <c r="AU2742">
        <v>1</v>
      </c>
      <c r="AV27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42"/>
    </row>
    <row r="2743" spans="1:49">
      <c r="A2743" s="5" t="s">
        <v>347</v>
      </c>
      <c r="B2743" s="9">
        <v>14.2417</v>
      </c>
      <c r="C2743" s="9">
        <v>29.918199999999999</v>
      </c>
      <c r="D2743">
        <v>29</v>
      </c>
      <c r="E2743" s="5" t="s">
        <v>1979</v>
      </c>
      <c r="F2743" s="5" t="s">
        <v>61</v>
      </c>
      <c r="G2743" s="5" t="s">
        <v>3</v>
      </c>
      <c r="H2743">
        <v>3204.5920000000001</v>
      </c>
      <c r="I2743" s="5" t="s">
        <v>90</v>
      </c>
      <c r="J2743" s="5" t="s">
        <v>63</v>
      </c>
      <c r="K2743">
        <v>725</v>
      </c>
      <c r="L2743">
        <v>5</v>
      </c>
      <c r="M2743" s="5" t="s">
        <v>1790</v>
      </c>
      <c r="N2743">
        <v>18.239398999999999</v>
      </c>
      <c r="O2743">
        <v>-66.370580000000004</v>
      </c>
      <c r="P2743" s="5" t="s">
        <v>72</v>
      </c>
      <c r="Q2743" s="5" t="s">
        <v>2121</v>
      </c>
      <c r="R2743" s="5" t="s">
        <v>243</v>
      </c>
      <c r="S2743">
        <v>3227.1572000000001</v>
      </c>
      <c r="T2743" s="11">
        <v>42230.1875</v>
      </c>
      <c r="U2743">
        <v>16342.334000000001</v>
      </c>
      <c r="V2743">
        <v>627</v>
      </c>
      <c r="W2743" s="9">
        <v>5</v>
      </c>
      <c r="X2743" s="25">
        <v>0.13</v>
      </c>
      <c r="Y2743">
        <v>41259.980000000003</v>
      </c>
      <c r="Z2743" s="9">
        <v>30.0428</v>
      </c>
      <c r="AA2743" s="25">
        <v>0.47</v>
      </c>
      <c r="AB2743">
        <v>1</v>
      </c>
      <c r="AC2743" s="9">
        <v>39.75</v>
      </c>
      <c r="AD2743">
        <v>30</v>
      </c>
      <c r="AE2743" s="9">
        <v>14.562799999999999</v>
      </c>
      <c r="AF2743" s="5" t="s">
        <v>75</v>
      </c>
      <c r="AG2743" s="5" t="s">
        <v>2122</v>
      </c>
      <c r="AH2743" s="5" t="s">
        <v>349</v>
      </c>
      <c r="AI2743">
        <v>627</v>
      </c>
      <c r="AJ2743">
        <v>29</v>
      </c>
      <c r="AK2743" s="5" t="s">
        <v>1819</v>
      </c>
      <c r="AL2743" s="9">
        <v>30</v>
      </c>
      <c r="AM2743" s="11">
        <v>42206.1875</v>
      </c>
      <c r="AN2743" s="5" t="s">
        <v>7</v>
      </c>
      <c r="AO2743">
        <v>1</v>
      </c>
      <c r="AP2743">
        <v>-24</v>
      </c>
      <c r="AQ2743">
        <v>0</v>
      </c>
      <c r="AR2743" s="29">
        <f>Logistics_Dataset__2[[#This Row],[order_date]]</f>
        <v>42230.1875</v>
      </c>
      <c r="AS2743">
        <v>24</v>
      </c>
      <c r="AT2743">
        <v>0</v>
      </c>
      <c r="AU2743">
        <v>1</v>
      </c>
      <c r="AV27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43"/>
    </row>
    <row r="2744" spans="1:49">
      <c r="A2744" s="5" t="s">
        <v>354</v>
      </c>
      <c r="B2744" s="9">
        <v>12.944000000000001</v>
      </c>
      <c r="C2744" s="9">
        <v>199.96559999999999</v>
      </c>
      <c r="D2744">
        <v>29</v>
      </c>
      <c r="E2744" s="5" t="s">
        <v>1777</v>
      </c>
      <c r="F2744" s="5" t="s">
        <v>61</v>
      </c>
      <c r="G2744" s="5" t="s">
        <v>3</v>
      </c>
      <c r="H2744">
        <v>2908.1037999999999</v>
      </c>
      <c r="I2744" s="5" t="s">
        <v>62</v>
      </c>
      <c r="J2744" s="5" t="s">
        <v>63</v>
      </c>
      <c r="K2744">
        <v>725</v>
      </c>
      <c r="L2744">
        <v>6</v>
      </c>
      <c r="M2744" s="5" t="s">
        <v>1778</v>
      </c>
      <c r="N2744">
        <v>18.249393000000001</v>
      </c>
      <c r="O2744">
        <v>-66.370540000000005</v>
      </c>
      <c r="P2744" s="5" t="s">
        <v>77</v>
      </c>
      <c r="Q2744" s="5" t="s">
        <v>99</v>
      </c>
      <c r="R2744" s="5" t="s">
        <v>100</v>
      </c>
      <c r="S2744">
        <v>2923.0308</v>
      </c>
      <c r="T2744" s="11">
        <v>42877.1875</v>
      </c>
      <c r="U2744">
        <v>60971.785000000003</v>
      </c>
      <c r="V2744">
        <v>627</v>
      </c>
      <c r="W2744" s="9">
        <v>18</v>
      </c>
      <c r="X2744" s="25">
        <v>0.09</v>
      </c>
      <c r="Y2744">
        <v>153107.16</v>
      </c>
      <c r="Z2744" s="9">
        <v>199.99</v>
      </c>
      <c r="AA2744" s="25">
        <v>0.04</v>
      </c>
      <c r="AB2744">
        <v>1</v>
      </c>
      <c r="AC2744" s="9">
        <v>239.96</v>
      </c>
      <c r="AD2744">
        <v>200</v>
      </c>
      <c r="AE2744" s="9">
        <v>12.992699999999999</v>
      </c>
      <c r="AF2744" s="5" t="s">
        <v>101</v>
      </c>
      <c r="AG2744" s="5" t="s">
        <v>102</v>
      </c>
      <c r="AH2744" s="5" t="s">
        <v>358</v>
      </c>
      <c r="AI2744">
        <v>627</v>
      </c>
      <c r="AJ2744">
        <v>29</v>
      </c>
      <c r="AK2744" s="5" t="s">
        <v>1779</v>
      </c>
      <c r="AL2744" s="9">
        <v>199.99</v>
      </c>
      <c r="AM2744" s="11">
        <v>42820.229166666664</v>
      </c>
      <c r="AN2744" s="5" t="s">
        <v>8</v>
      </c>
      <c r="AO2744">
        <v>1</v>
      </c>
      <c r="AP2744">
        <v>-56</v>
      </c>
      <c r="AQ2744">
        <v>0</v>
      </c>
      <c r="AR2744" s="29">
        <f>Logistics_Dataset__2[[#This Row],[order_date]]</f>
        <v>42877.1875</v>
      </c>
      <c r="AS2744">
        <v>56</v>
      </c>
      <c r="AT2744">
        <v>1</v>
      </c>
      <c r="AU2744">
        <v>1</v>
      </c>
      <c r="AV27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44"/>
    </row>
    <row r="2745" spans="1:49">
      <c r="A2745" s="5" t="s">
        <v>347</v>
      </c>
      <c r="B2745" s="9">
        <v>37.164400000000001</v>
      </c>
      <c r="C2745" s="9">
        <v>299.98219999999998</v>
      </c>
      <c r="D2745">
        <v>29</v>
      </c>
      <c r="E2745" s="5" t="s">
        <v>1551</v>
      </c>
      <c r="F2745" s="5" t="s">
        <v>61</v>
      </c>
      <c r="G2745" s="5" t="s">
        <v>3</v>
      </c>
      <c r="H2745">
        <v>11219.432000000001</v>
      </c>
      <c r="I2745" s="5" t="s">
        <v>62</v>
      </c>
      <c r="J2745" s="5" t="s">
        <v>63</v>
      </c>
      <c r="K2745">
        <v>725</v>
      </c>
      <c r="L2745">
        <v>6</v>
      </c>
      <c r="M2745" s="5" t="s">
        <v>1778</v>
      </c>
      <c r="N2745">
        <v>18.274353000000001</v>
      </c>
      <c r="O2745">
        <v>-66.370599999999996</v>
      </c>
      <c r="P2745" s="5" t="s">
        <v>72</v>
      </c>
      <c r="Q2745" s="5" t="s">
        <v>2123</v>
      </c>
      <c r="R2745" s="5" t="s">
        <v>74</v>
      </c>
      <c r="S2745">
        <v>11307.528</v>
      </c>
      <c r="T2745" s="11">
        <v>42813.229166666664</v>
      </c>
      <c r="U2745">
        <v>55898.080000000002</v>
      </c>
      <c r="V2745">
        <v>627</v>
      </c>
      <c r="W2745" s="9">
        <v>50</v>
      </c>
      <c r="X2745" s="25">
        <v>0.16</v>
      </c>
      <c r="Y2745">
        <v>140106.92000000001</v>
      </c>
      <c r="Z2745" s="9">
        <v>129.17689999999999</v>
      </c>
      <c r="AA2745" s="25">
        <v>0.1</v>
      </c>
      <c r="AB2745">
        <v>4</v>
      </c>
      <c r="AC2745" s="9">
        <v>299.98</v>
      </c>
      <c r="AD2745">
        <v>297</v>
      </c>
      <c r="AE2745" s="9">
        <v>41.629899999999999</v>
      </c>
      <c r="AF2745" s="5" t="s">
        <v>75</v>
      </c>
      <c r="AG2745" s="5" t="s">
        <v>581</v>
      </c>
      <c r="AH2745" s="5" t="s">
        <v>501</v>
      </c>
      <c r="AI2745">
        <v>627</v>
      </c>
      <c r="AJ2745">
        <v>30.328921999999999</v>
      </c>
      <c r="AK2745" s="5" t="s">
        <v>1941</v>
      </c>
      <c r="AL2745" s="9">
        <v>99.99</v>
      </c>
      <c r="AM2745" s="11">
        <v>42755.229166666664</v>
      </c>
      <c r="AN2745" s="5" t="s">
        <v>7</v>
      </c>
      <c r="AO2745">
        <v>0</v>
      </c>
      <c r="AP2745">
        <v>-58</v>
      </c>
      <c r="AQ2745">
        <v>0</v>
      </c>
      <c r="AR2745" s="29">
        <f>Logistics_Dataset__2[[#This Row],[order_date]]</f>
        <v>42813.229166666664</v>
      </c>
      <c r="AS2745">
        <v>58</v>
      </c>
      <c r="AT2745">
        <v>0</v>
      </c>
      <c r="AU2745">
        <v>1</v>
      </c>
      <c r="AV27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45"/>
    </row>
    <row r="2746" spans="1:49">
      <c r="A2746" s="5" t="s">
        <v>350</v>
      </c>
      <c r="B2746" s="9">
        <v>68.465299999999999</v>
      </c>
      <c r="C2746" s="9">
        <v>193.99</v>
      </c>
      <c r="D2746">
        <v>29</v>
      </c>
      <c r="E2746" s="5" t="s">
        <v>1983</v>
      </c>
      <c r="F2746" s="5" t="s">
        <v>61</v>
      </c>
      <c r="G2746" s="5" t="s">
        <v>3</v>
      </c>
      <c r="H2746">
        <v>2158.527</v>
      </c>
      <c r="I2746" s="5" t="s">
        <v>98</v>
      </c>
      <c r="J2746" s="5" t="s">
        <v>63</v>
      </c>
      <c r="K2746">
        <v>725</v>
      </c>
      <c r="L2746">
        <v>5</v>
      </c>
      <c r="M2746" s="5" t="s">
        <v>1790</v>
      </c>
      <c r="N2746">
        <v>18.23537</v>
      </c>
      <c r="O2746">
        <v>-66.370530000000002</v>
      </c>
      <c r="P2746" s="5" t="s">
        <v>77</v>
      </c>
      <c r="Q2746" s="5" t="s">
        <v>1211</v>
      </c>
      <c r="R2746" s="5" t="s">
        <v>252</v>
      </c>
      <c r="S2746">
        <v>2114.4124000000002</v>
      </c>
      <c r="T2746" s="11">
        <v>42794.229166666664</v>
      </c>
      <c r="U2746">
        <v>56301.582000000002</v>
      </c>
      <c r="V2746">
        <v>627</v>
      </c>
      <c r="W2746" s="9">
        <v>74.989999999999995</v>
      </c>
      <c r="X2746" s="25">
        <v>0.25</v>
      </c>
      <c r="Y2746">
        <v>137526.76999999999</v>
      </c>
      <c r="Z2746" s="9">
        <v>49.98</v>
      </c>
      <c r="AA2746" s="25">
        <v>0.36</v>
      </c>
      <c r="AB2746">
        <v>5</v>
      </c>
      <c r="AC2746" s="9">
        <v>249.9</v>
      </c>
      <c r="AD2746">
        <v>198</v>
      </c>
      <c r="AE2746" s="9">
        <v>66.400599999999997</v>
      </c>
      <c r="AF2746" s="5" t="s">
        <v>80</v>
      </c>
      <c r="AG2746" s="5" t="s">
        <v>2124</v>
      </c>
      <c r="AH2746" s="5" t="s">
        <v>349</v>
      </c>
      <c r="AI2746">
        <v>627</v>
      </c>
      <c r="AJ2746">
        <v>36</v>
      </c>
      <c r="AK2746" s="5" t="s">
        <v>888</v>
      </c>
      <c r="AL2746" s="9">
        <v>49.98</v>
      </c>
      <c r="AM2746" s="11">
        <v>42767.229166666664</v>
      </c>
      <c r="AN2746" s="5" t="s">
        <v>5</v>
      </c>
      <c r="AO2746">
        <v>1</v>
      </c>
      <c r="AP2746">
        <v>-27</v>
      </c>
      <c r="AQ2746">
        <v>0</v>
      </c>
      <c r="AR2746" s="29">
        <f>Logistics_Dataset__2[[#This Row],[order_date]]</f>
        <v>42794.229166666664</v>
      </c>
      <c r="AS2746">
        <v>27</v>
      </c>
      <c r="AT2746">
        <v>0</v>
      </c>
      <c r="AU2746">
        <v>1</v>
      </c>
      <c r="AV27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46"/>
    </row>
    <row r="2747" spans="1:49">
      <c r="A2747" s="5" t="s">
        <v>347</v>
      </c>
      <c r="B2747" s="9">
        <v>23.860700000000001</v>
      </c>
      <c r="C2747" s="9">
        <v>40.677799999999998</v>
      </c>
      <c r="D2747">
        <v>29</v>
      </c>
      <c r="E2747" s="5" t="s">
        <v>1983</v>
      </c>
      <c r="F2747" s="5" t="s">
        <v>61</v>
      </c>
      <c r="G2747" s="5" t="s">
        <v>3</v>
      </c>
      <c r="H2747">
        <v>2923.4140000000002</v>
      </c>
      <c r="I2747" s="5" t="s">
        <v>62</v>
      </c>
      <c r="J2747" s="5" t="s">
        <v>63</v>
      </c>
      <c r="K2747">
        <v>725</v>
      </c>
      <c r="L2747">
        <v>5</v>
      </c>
      <c r="M2747" s="5" t="s">
        <v>1790</v>
      </c>
      <c r="N2747">
        <v>18.263313</v>
      </c>
      <c r="O2747">
        <v>-66.077910000000003</v>
      </c>
      <c r="P2747" s="5" t="s">
        <v>72</v>
      </c>
      <c r="Q2747" s="5" t="s">
        <v>2125</v>
      </c>
      <c r="R2747" s="5" t="s">
        <v>1654</v>
      </c>
      <c r="S2747">
        <v>3030.6372000000001</v>
      </c>
      <c r="T2747" s="11">
        <v>42665.1875</v>
      </c>
      <c r="U2747">
        <v>43155.023000000001</v>
      </c>
      <c r="V2747">
        <v>627</v>
      </c>
      <c r="W2747" s="9">
        <v>2.5577999999999999</v>
      </c>
      <c r="X2747" s="25">
        <v>0.05</v>
      </c>
      <c r="Y2747">
        <v>108775.23</v>
      </c>
      <c r="Z2747" s="9">
        <v>44.99</v>
      </c>
      <c r="AA2747" s="25">
        <v>0.48</v>
      </c>
      <c r="AB2747">
        <v>1</v>
      </c>
      <c r="AC2747" s="9">
        <v>45.417099999999998</v>
      </c>
      <c r="AD2747">
        <v>41</v>
      </c>
      <c r="AE2747" s="9">
        <v>29.772099999999998</v>
      </c>
      <c r="AF2747" s="5" t="s">
        <v>75</v>
      </c>
      <c r="AG2747" s="5" t="s">
        <v>146</v>
      </c>
      <c r="AH2747" s="5" t="s">
        <v>349</v>
      </c>
      <c r="AI2747">
        <v>627</v>
      </c>
      <c r="AJ2747">
        <v>29</v>
      </c>
      <c r="AK2747" s="5" t="s">
        <v>1558</v>
      </c>
      <c r="AL2747" s="9">
        <v>39.99</v>
      </c>
      <c r="AM2747" s="11">
        <v>42508.1875</v>
      </c>
      <c r="AN2747" s="5" t="s">
        <v>8</v>
      </c>
      <c r="AO2747">
        <v>-1</v>
      </c>
      <c r="AP2747">
        <v>-157</v>
      </c>
      <c r="AQ2747">
        <v>0</v>
      </c>
      <c r="AR2747" s="29">
        <f>Logistics_Dataset__2[[#This Row],[order_date]]</f>
        <v>42665.1875</v>
      </c>
      <c r="AS2747">
        <v>157</v>
      </c>
      <c r="AT2747">
        <v>0</v>
      </c>
      <c r="AU2747">
        <v>1</v>
      </c>
      <c r="AV27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47"/>
    </row>
    <row r="2748" spans="1:49">
      <c r="A2748" s="5" t="s">
        <v>59</v>
      </c>
      <c r="B2748" s="9">
        <v>-34.273800000000001</v>
      </c>
      <c r="C2748" s="9">
        <v>32.184399999999997</v>
      </c>
      <c r="D2748">
        <v>29</v>
      </c>
      <c r="E2748" s="5" t="s">
        <v>1983</v>
      </c>
      <c r="F2748" s="5" t="s">
        <v>61</v>
      </c>
      <c r="G2748" s="5" t="s">
        <v>3</v>
      </c>
      <c r="H2748">
        <v>11774.349</v>
      </c>
      <c r="I2748" s="5" t="s">
        <v>90</v>
      </c>
      <c r="J2748" s="5" t="s">
        <v>63</v>
      </c>
      <c r="K2748">
        <v>725</v>
      </c>
      <c r="L2748">
        <v>5</v>
      </c>
      <c r="M2748" s="5" t="s">
        <v>1790</v>
      </c>
      <c r="N2748">
        <v>18.202363999999999</v>
      </c>
      <c r="O2748">
        <v>-66.370636000000005</v>
      </c>
      <c r="P2748" s="5" t="s">
        <v>85</v>
      </c>
      <c r="Q2748" s="5" t="s">
        <v>2126</v>
      </c>
      <c r="R2748" s="5" t="s">
        <v>87</v>
      </c>
      <c r="S2748">
        <v>11761.755999999999</v>
      </c>
      <c r="T2748" s="11">
        <v>42654.1875</v>
      </c>
      <c r="U2748">
        <v>43684.89</v>
      </c>
      <c r="V2748">
        <v>627</v>
      </c>
      <c r="W2748" s="9">
        <v>7.15</v>
      </c>
      <c r="X2748" s="25">
        <v>0.2</v>
      </c>
      <c r="Y2748">
        <v>108113.75</v>
      </c>
      <c r="Z2748" s="9">
        <v>39.99</v>
      </c>
      <c r="AA2748" s="25">
        <v>-0.77</v>
      </c>
      <c r="AB2748">
        <v>1</v>
      </c>
      <c r="AC2748" s="9">
        <v>39.99</v>
      </c>
      <c r="AD2748">
        <v>32</v>
      </c>
      <c r="AE2748" s="9">
        <v>-38.819600000000001</v>
      </c>
      <c r="AF2748" s="5" t="s">
        <v>319</v>
      </c>
      <c r="AG2748" s="5" t="s">
        <v>901</v>
      </c>
      <c r="AH2748" s="5" t="s">
        <v>70</v>
      </c>
      <c r="AI2748">
        <v>627</v>
      </c>
      <c r="AJ2748">
        <v>26</v>
      </c>
      <c r="AK2748" s="5" t="s">
        <v>1558</v>
      </c>
      <c r="AL2748" s="9">
        <v>39.99</v>
      </c>
      <c r="AM2748" s="11">
        <v>42647.1875</v>
      </c>
      <c r="AN2748" s="5" t="s">
        <v>8</v>
      </c>
      <c r="AO2748">
        <v>1</v>
      </c>
      <c r="AP2748">
        <v>-7</v>
      </c>
      <c r="AQ2748">
        <v>0</v>
      </c>
      <c r="AR2748" s="29">
        <f>Logistics_Dataset__2[[#This Row],[order_date]]</f>
        <v>42654.1875</v>
      </c>
      <c r="AS2748">
        <v>7</v>
      </c>
      <c r="AT2748">
        <v>0</v>
      </c>
      <c r="AU2748">
        <v>1</v>
      </c>
      <c r="AV27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48"/>
    </row>
    <row r="2749" spans="1:49">
      <c r="A2749" s="5" t="s">
        <v>350</v>
      </c>
      <c r="B2749" s="9">
        <v>49.702199999999998</v>
      </c>
      <c r="C2749" s="9">
        <v>98.661500000000004</v>
      </c>
      <c r="D2749">
        <v>29</v>
      </c>
      <c r="E2749" s="5" t="s">
        <v>1983</v>
      </c>
      <c r="F2749" s="5" t="s">
        <v>61</v>
      </c>
      <c r="G2749" s="5" t="s">
        <v>3</v>
      </c>
      <c r="H2749">
        <v>8648.3950000000004</v>
      </c>
      <c r="I2749" s="5" t="s">
        <v>90</v>
      </c>
      <c r="J2749" s="5" t="s">
        <v>63</v>
      </c>
      <c r="K2749">
        <v>725</v>
      </c>
      <c r="L2749">
        <v>5</v>
      </c>
      <c r="M2749" s="5" t="s">
        <v>1790</v>
      </c>
      <c r="N2749">
        <v>18.232035</v>
      </c>
      <c r="O2749">
        <v>-66.370530000000002</v>
      </c>
      <c r="P2749" s="5" t="s">
        <v>65</v>
      </c>
      <c r="Q2749" s="5" t="s">
        <v>66</v>
      </c>
      <c r="R2749" s="5" t="s">
        <v>67</v>
      </c>
      <c r="S2749">
        <v>8514.7049999999999</v>
      </c>
      <c r="T2749" s="11">
        <v>42589.1875</v>
      </c>
      <c r="U2749">
        <v>36290.656000000003</v>
      </c>
      <c r="V2749">
        <v>627</v>
      </c>
      <c r="W2749" s="9">
        <v>27</v>
      </c>
      <c r="X2749" s="25">
        <v>0.2</v>
      </c>
      <c r="Y2749">
        <v>89253.06</v>
      </c>
      <c r="Z2749" s="9">
        <v>39.99</v>
      </c>
      <c r="AA2749" s="25">
        <v>0.48</v>
      </c>
      <c r="AB2749">
        <v>3</v>
      </c>
      <c r="AC2749" s="9">
        <v>119.98</v>
      </c>
      <c r="AD2749">
        <v>97</v>
      </c>
      <c r="AE2749" s="9">
        <v>43.611600000000003</v>
      </c>
      <c r="AF2749" s="5" t="s">
        <v>68</v>
      </c>
      <c r="AG2749" s="5" t="s">
        <v>69</v>
      </c>
      <c r="AH2749" s="5" t="s">
        <v>349</v>
      </c>
      <c r="AI2749">
        <v>627</v>
      </c>
      <c r="AJ2749">
        <v>26</v>
      </c>
      <c r="AK2749" s="5" t="s">
        <v>1558</v>
      </c>
      <c r="AL2749" s="9">
        <v>39.99</v>
      </c>
      <c r="AM2749" s="11">
        <v>42560.1875</v>
      </c>
      <c r="AN2749" s="5" t="s">
        <v>5</v>
      </c>
      <c r="AO2749">
        <v>1</v>
      </c>
      <c r="AP2749">
        <v>-29</v>
      </c>
      <c r="AQ2749">
        <v>0</v>
      </c>
      <c r="AR2749" s="29">
        <f>Logistics_Dataset__2[[#This Row],[order_date]]</f>
        <v>42589.1875</v>
      </c>
      <c r="AS2749">
        <v>29</v>
      </c>
      <c r="AT2749">
        <v>0</v>
      </c>
      <c r="AU2749">
        <v>1</v>
      </c>
      <c r="AV27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49"/>
    </row>
    <row r="2750" spans="1:49">
      <c r="A2750" s="5" t="s">
        <v>59</v>
      </c>
      <c r="B2750" s="9">
        <v>-212.00659999999999</v>
      </c>
      <c r="C2750" s="9">
        <v>134.99469999999999</v>
      </c>
      <c r="D2750">
        <v>29</v>
      </c>
      <c r="E2750" s="5" t="s">
        <v>1983</v>
      </c>
      <c r="F2750" s="5" t="s">
        <v>61</v>
      </c>
      <c r="G2750" s="5" t="s">
        <v>3</v>
      </c>
      <c r="H2750">
        <v>10961.659</v>
      </c>
      <c r="I2750" s="5" t="s">
        <v>98</v>
      </c>
      <c r="J2750" s="5" t="s">
        <v>63</v>
      </c>
      <c r="K2750">
        <v>725</v>
      </c>
      <c r="L2750">
        <v>5</v>
      </c>
      <c r="M2750" s="5" t="s">
        <v>1790</v>
      </c>
      <c r="N2750">
        <v>21.283335000000001</v>
      </c>
      <c r="O2750">
        <v>-66.370540000000005</v>
      </c>
      <c r="P2750" s="5" t="s">
        <v>65</v>
      </c>
      <c r="Q2750" s="5" t="s">
        <v>107</v>
      </c>
      <c r="R2750" s="5" t="s">
        <v>67</v>
      </c>
      <c r="S2750">
        <v>11083.094999999999</v>
      </c>
      <c r="T2750" s="11">
        <v>42478.1875</v>
      </c>
      <c r="U2750">
        <v>29872.197</v>
      </c>
      <c r="V2750">
        <v>627</v>
      </c>
      <c r="W2750" s="9">
        <v>23.250900000000001</v>
      </c>
      <c r="X2750" s="25">
        <v>0.15</v>
      </c>
      <c r="Y2750">
        <v>75902.09</v>
      </c>
      <c r="Z2750" s="9">
        <v>39.99</v>
      </c>
      <c r="AA2750" s="25">
        <v>-1.65</v>
      </c>
      <c r="AB2750">
        <v>4</v>
      </c>
      <c r="AC2750" s="9">
        <v>135.51179999999999</v>
      </c>
      <c r="AD2750">
        <v>130</v>
      </c>
      <c r="AE2750" s="9">
        <v>-222.73500000000001</v>
      </c>
      <c r="AF2750" s="5" t="s">
        <v>202</v>
      </c>
      <c r="AG2750" s="5" t="s">
        <v>457</v>
      </c>
      <c r="AH2750" s="5" t="s">
        <v>70</v>
      </c>
      <c r="AI2750">
        <v>627</v>
      </c>
      <c r="AJ2750">
        <v>26</v>
      </c>
      <c r="AK2750" s="5" t="s">
        <v>1558</v>
      </c>
      <c r="AL2750" s="9">
        <v>39.99</v>
      </c>
      <c r="AM2750" s="11">
        <v>42427.229166666664</v>
      </c>
      <c r="AN2750" s="5" t="s">
        <v>8</v>
      </c>
      <c r="AO2750">
        <v>-1</v>
      </c>
      <c r="AP2750">
        <v>-50</v>
      </c>
      <c r="AQ2750">
        <v>0</v>
      </c>
      <c r="AR2750" s="29">
        <f>Logistics_Dataset__2[[#This Row],[order_date]]</f>
        <v>42478.1875</v>
      </c>
      <c r="AS2750">
        <v>50</v>
      </c>
      <c r="AT2750">
        <v>0</v>
      </c>
      <c r="AU2750">
        <v>1</v>
      </c>
      <c r="AV27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50"/>
    </row>
    <row r="2751" spans="1:49">
      <c r="A2751" s="5" t="s">
        <v>59</v>
      </c>
      <c r="B2751" s="9">
        <v>15.1647</v>
      </c>
      <c r="C2751" s="9">
        <v>122.84</v>
      </c>
      <c r="D2751">
        <v>29</v>
      </c>
      <c r="E2751" s="5" t="s">
        <v>1983</v>
      </c>
      <c r="F2751" s="5" t="s">
        <v>61</v>
      </c>
      <c r="G2751" s="5" t="s">
        <v>3</v>
      </c>
      <c r="H2751">
        <v>11086.378000000001</v>
      </c>
      <c r="I2751" s="5" t="s">
        <v>90</v>
      </c>
      <c r="J2751" s="5" t="s">
        <v>63</v>
      </c>
      <c r="K2751">
        <v>725</v>
      </c>
      <c r="L2751">
        <v>5</v>
      </c>
      <c r="M2751" s="5" t="s">
        <v>1790</v>
      </c>
      <c r="N2751">
        <v>18.226224999999999</v>
      </c>
      <c r="O2751">
        <v>-66.370509999999996</v>
      </c>
      <c r="P2751" s="5" t="s">
        <v>65</v>
      </c>
      <c r="Q2751" s="5" t="s">
        <v>2076</v>
      </c>
      <c r="R2751" s="5" t="s">
        <v>67</v>
      </c>
      <c r="S2751">
        <v>11093.020500000001</v>
      </c>
      <c r="T2751" s="11">
        <v>42598.1875</v>
      </c>
      <c r="U2751">
        <v>37615.105000000003</v>
      </c>
      <c r="V2751">
        <v>627</v>
      </c>
      <c r="W2751" s="9">
        <v>36</v>
      </c>
      <c r="X2751" s="25">
        <v>0.18</v>
      </c>
      <c r="Y2751">
        <v>97089.13</v>
      </c>
      <c r="Z2751" s="9">
        <v>39.99</v>
      </c>
      <c r="AA2751" s="25">
        <v>0.11</v>
      </c>
      <c r="AB2751">
        <v>4</v>
      </c>
      <c r="AC2751" s="9">
        <v>150</v>
      </c>
      <c r="AD2751">
        <v>128</v>
      </c>
      <c r="AE2751" s="9">
        <v>12.053699999999999</v>
      </c>
      <c r="AF2751" s="5" t="s">
        <v>68</v>
      </c>
      <c r="AG2751" s="5" t="s">
        <v>1169</v>
      </c>
      <c r="AH2751" s="5" t="s">
        <v>70</v>
      </c>
      <c r="AI2751">
        <v>627</v>
      </c>
      <c r="AJ2751">
        <v>31.092579000000001</v>
      </c>
      <c r="AK2751" s="5" t="s">
        <v>1558</v>
      </c>
      <c r="AL2751" s="9">
        <v>39.99</v>
      </c>
      <c r="AM2751" s="11">
        <v>42490.1875</v>
      </c>
      <c r="AN2751" s="5" t="s">
        <v>7</v>
      </c>
      <c r="AO2751">
        <v>1</v>
      </c>
      <c r="AP2751">
        <v>-108</v>
      </c>
      <c r="AQ2751">
        <v>0</v>
      </c>
      <c r="AR2751" s="29">
        <f>Logistics_Dataset__2[[#This Row],[order_date]]</f>
        <v>42598.1875</v>
      </c>
      <c r="AS2751">
        <v>108</v>
      </c>
      <c r="AT2751">
        <v>0</v>
      </c>
      <c r="AU2751">
        <v>1</v>
      </c>
      <c r="AV27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51"/>
    </row>
    <row r="2752" spans="1:49">
      <c r="A2752" s="5" t="s">
        <v>347</v>
      </c>
      <c r="B2752" s="9">
        <v>-142.9066</v>
      </c>
      <c r="C2752" s="9">
        <v>123.49</v>
      </c>
      <c r="D2752">
        <v>29</v>
      </c>
      <c r="E2752" s="5" t="s">
        <v>1983</v>
      </c>
      <c r="F2752" s="5" t="s">
        <v>61</v>
      </c>
      <c r="G2752" s="5" t="s">
        <v>3</v>
      </c>
      <c r="H2752">
        <v>10912.778</v>
      </c>
      <c r="I2752" s="5" t="s">
        <v>90</v>
      </c>
      <c r="J2752" s="5" t="s">
        <v>63</v>
      </c>
      <c r="K2752">
        <v>725</v>
      </c>
      <c r="L2752">
        <v>5</v>
      </c>
      <c r="M2752" s="5" t="s">
        <v>1790</v>
      </c>
      <c r="N2752">
        <v>18.24466</v>
      </c>
      <c r="O2752">
        <v>-66.370509999999996</v>
      </c>
      <c r="P2752" s="5" t="s">
        <v>77</v>
      </c>
      <c r="Q2752" s="5" t="s">
        <v>2127</v>
      </c>
      <c r="R2752" s="5" t="s">
        <v>389</v>
      </c>
      <c r="S2752">
        <v>11042.65</v>
      </c>
      <c r="T2752" s="11">
        <v>42697.229166666664</v>
      </c>
      <c r="U2752">
        <v>53802.847999999998</v>
      </c>
      <c r="V2752">
        <v>627</v>
      </c>
      <c r="W2752" s="9">
        <v>45</v>
      </c>
      <c r="X2752" s="25">
        <v>0.25</v>
      </c>
      <c r="Y2752">
        <v>134320.94</v>
      </c>
      <c r="Z2752" s="9">
        <v>39.99</v>
      </c>
      <c r="AA2752" s="25">
        <v>-1.5</v>
      </c>
      <c r="AB2752">
        <v>4</v>
      </c>
      <c r="AC2752" s="9">
        <v>159.96</v>
      </c>
      <c r="AD2752">
        <v>123</v>
      </c>
      <c r="AE2752" s="9">
        <v>-167.4684</v>
      </c>
      <c r="AF2752" s="5" t="s">
        <v>101</v>
      </c>
      <c r="AG2752" s="5" t="s">
        <v>167</v>
      </c>
      <c r="AH2752" s="5" t="s">
        <v>349</v>
      </c>
      <c r="AI2752">
        <v>627</v>
      </c>
      <c r="AJ2752">
        <v>31.128903999999999</v>
      </c>
      <c r="AK2752" s="5" t="s">
        <v>1558</v>
      </c>
      <c r="AL2752" s="9">
        <v>39.99</v>
      </c>
      <c r="AM2752" s="11">
        <v>42761.229166666664</v>
      </c>
      <c r="AN2752" s="5" t="s">
        <v>8</v>
      </c>
      <c r="AO2752">
        <v>-1</v>
      </c>
      <c r="AP2752">
        <v>64</v>
      </c>
      <c r="AQ2752">
        <v>0</v>
      </c>
      <c r="AR2752" s="29">
        <f>Logistics_Dataset__2[[#This Row],[order_date]]</f>
        <v>42697.229166666664</v>
      </c>
      <c r="AS2752">
        <v>64</v>
      </c>
      <c r="AT2752">
        <v>0</v>
      </c>
      <c r="AU2752">
        <v>1</v>
      </c>
      <c r="AV27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52"/>
    </row>
    <row r="2753" spans="1:49">
      <c r="A2753" s="5" t="s">
        <v>59</v>
      </c>
      <c r="B2753" s="9">
        <v>-318.67899999999997</v>
      </c>
      <c r="C2753" s="9">
        <v>163.99590000000001</v>
      </c>
      <c r="D2753">
        <v>29</v>
      </c>
      <c r="E2753" s="5" t="s">
        <v>1983</v>
      </c>
      <c r="F2753" s="5" t="s">
        <v>61</v>
      </c>
      <c r="G2753" s="5" t="s">
        <v>3</v>
      </c>
      <c r="H2753">
        <v>6678.4849999999997</v>
      </c>
      <c r="I2753" s="5" t="s">
        <v>98</v>
      </c>
      <c r="J2753" s="5" t="s">
        <v>63</v>
      </c>
      <c r="K2753">
        <v>725</v>
      </c>
      <c r="L2753">
        <v>5</v>
      </c>
      <c r="M2753" s="5" t="s">
        <v>1790</v>
      </c>
      <c r="N2753">
        <v>18.252973999999998</v>
      </c>
      <c r="O2753">
        <v>-66.370559999999998</v>
      </c>
      <c r="P2753" s="5" t="s">
        <v>72</v>
      </c>
      <c r="Q2753" s="5" t="s">
        <v>359</v>
      </c>
      <c r="R2753" s="5" t="s">
        <v>313</v>
      </c>
      <c r="S2753">
        <v>6401.5219999999999</v>
      </c>
      <c r="T2753" s="11">
        <v>42198.1875</v>
      </c>
      <c r="U2753">
        <v>14010.156000000001</v>
      </c>
      <c r="V2753">
        <v>627</v>
      </c>
      <c r="W2753" s="9">
        <v>21.6462</v>
      </c>
      <c r="X2753" s="25">
        <v>0.13</v>
      </c>
      <c r="Y2753">
        <v>36515.343999999997</v>
      </c>
      <c r="Z2753" s="9">
        <v>39.99</v>
      </c>
      <c r="AA2753" s="25">
        <v>-2.6</v>
      </c>
      <c r="AB2753">
        <v>5</v>
      </c>
      <c r="AC2753" s="9">
        <v>199.92</v>
      </c>
      <c r="AD2753">
        <v>162</v>
      </c>
      <c r="AE2753" s="9">
        <v>-328.80790000000002</v>
      </c>
      <c r="AF2753" s="5" t="s">
        <v>232</v>
      </c>
      <c r="AG2753" s="5" t="s">
        <v>432</v>
      </c>
      <c r="AH2753" s="5" t="s">
        <v>70</v>
      </c>
      <c r="AI2753">
        <v>627</v>
      </c>
      <c r="AJ2753">
        <v>26</v>
      </c>
      <c r="AK2753" s="5" t="s">
        <v>1558</v>
      </c>
      <c r="AL2753" s="9">
        <v>39.99</v>
      </c>
      <c r="AM2753" s="11">
        <v>42164.1875</v>
      </c>
      <c r="AN2753" s="5" t="s">
        <v>5</v>
      </c>
      <c r="AO2753">
        <v>1</v>
      </c>
      <c r="AP2753">
        <v>-34</v>
      </c>
      <c r="AQ2753">
        <v>0</v>
      </c>
      <c r="AR2753" s="29">
        <f>Logistics_Dataset__2[[#This Row],[order_date]]</f>
        <v>42198.1875</v>
      </c>
      <c r="AS2753">
        <v>34</v>
      </c>
      <c r="AT2753">
        <v>0</v>
      </c>
      <c r="AU2753">
        <v>1</v>
      </c>
      <c r="AV27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53"/>
    </row>
    <row r="2754" spans="1:49">
      <c r="A2754" s="5" t="s">
        <v>350</v>
      </c>
      <c r="B2754" s="9">
        <v>-17.294</v>
      </c>
      <c r="C2754" s="9">
        <v>76.236800000000002</v>
      </c>
      <c r="D2754">
        <v>29</v>
      </c>
      <c r="E2754" s="5" t="s">
        <v>1983</v>
      </c>
      <c r="F2754" s="5" t="s">
        <v>61</v>
      </c>
      <c r="G2754" s="5" t="s">
        <v>3</v>
      </c>
      <c r="H2754">
        <v>6941.0937999999996</v>
      </c>
      <c r="I2754" s="5" t="s">
        <v>90</v>
      </c>
      <c r="J2754" s="5" t="s">
        <v>63</v>
      </c>
      <c r="K2754">
        <v>725</v>
      </c>
      <c r="L2754">
        <v>5</v>
      </c>
      <c r="M2754" s="5" t="s">
        <v>1790</v>
      </c>
      <c r="N2754">
        <v>18.201864</v>
      </c>
      <c r="O2754">
        <v>-66.370530000000002</v>
      </c>
      <c r="P2754" s="5" t="s">
        <v>77</v>
      </c>
      <c r="Q2754" s="5" t="s">
        <v>2128</v>
      </c>
      <c r="R2754" s="5" t="s">
        <v>135</v>
      </c>
      <c r="S2754">
        <v>6742.1895000000004</v>
      </c>
      <c r="T2754" s="11">
        <v>42204.1875</v>
      </c>
      <c r="U2754">
        <v>5235.8842999999997</v>
      </c>
      <c r="V2754">
        <v>627</v>
      </c>
      <c r="W2754" s="9">
        <v>6.5</v>
      </c>
      <c r="X2754" s="25">
        <v>0.06</v>
      </c>
      <c r="Y2754">
        <v>13400.467000000001</v>
      </c>
      <c r="Z2754" s="9">
        <v>39.99</v>
      </c>
      <c r="AA2754" s="25">
        <v>-0.24</v>
      </c>
      <c r="AB2754">
        <v>2</v>
      </c>
      <c r="AC2754" s="9">
        <v>79.957499999999996</v>
      </c>
      <c r="AD2754">
        <v>75</v>
      </c>
      <c r="AE2754" s="9">
        <v>-17.763999999999999</v>
      </c>
      <c r="AF2754" s="5" t="s">
        <v>101</v>
      </c>
      <c r="AG2754" s="5" t="s">
        <v>835</v>
      </c>
      <c r="AH2754" s="5" t="s">
        <v>349</v>
      </c>
      <c r="AI2754">
        <v>627</v>
      </c>
      <c r="AJ2754">
        <v>26</v>
      </c>
      <c r="AK2754" s="5" t="s">
        <v>1558</v>
      </c>
      <c r="AL2754" s="9">
        <v>39.99</v>
      </c>
      <c r="AM2754" s="11">
        <v>42344.229166666664</v>
      </c>
      <c r="AN2754" s="5" t="s">
        <v>5</v>
      </c>
      <c r="AO2754">
        <v>1</v>
      </c>
      <c r="AP2754">
        <v>140</v>
      </c>
      <c r="AQ2754">
        <v>0</v>
      </c>
      <c r="AR2754" s="29">
        <f>Logistics_Dataset__2[[#This Row],[order_date]]</f>
        <v>42204.1875</v>
      </c>
      <c r="AS2754">
        <v>140</v>
      </c>
      <c r="AT2754">
        <v>0</v>
      </c>
      <c r="AU2754">
        <v>1</v>
      </c>
      <c r="AV27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54"/>
    </row>
    <row r="2755" spans="1:49">
      <c r="A2755" s="5" t="s">
        <v>59</v>
      </c>
      <c r="B2755" s="9">
        <v>40.159500000000001</v>
      </c>
      <c r="C2755" s="9">
        <v>83.980800000000002</v>
      </c>
      <c r="D2755">
        <v>29</v>
      </c>
      <c r="E2755" s="5" t="s">
        <v>1983</v>
      </c>
      <c r="F2755" s="5" t="s">
        <v>61</v>
      </c>
      <c r="G2755" s="5" t="s">
        <v>3</v>
      </c>
      <c r="H2755">
        <v>10841.967000000001</v>
      </c>
      <c r="I2755" s="5" t="s">
        <v>62</v>
      </c>
      <c r="J2755" s="5" t="s">
        <v>63</v>
      </c>
      <c r="K2755">
        <v>725</v>
      </c>
      <c r="L2755">
        <v>5</v>
      </c>
      <c r="M2755" s="5" t="s">
        <v>1790</v>
      </c>
      <c r="N2755">
        <v>18.294253999999999</v>
      </c>
      <c r="O2755">
        <v>-66.370519999999999</v>
      </c>
      <c r="P2755" s="5" t="s">
        <v>77</v>
      </c>
      <c r="Q2755" s="5" t="s">
        <v>690</v>
      </c>
      <c r="R2755" s="5" t="s">
        <v>252</v>
      </c>
      <c r="S2755">
        <v>10945.913</v>
      </c>
      <c r="T2755" s="11">
        <v>42823.1875</v>
      </c>
      <c r="U2755">
        <v>50084.89</v>
      </c>
      <c r="V2755">
        <v>627</v>
      </c>
      <c r="W2755" s="9">
        <v>0.8</v>
      </c>
      <c r="X2755" s="25">
        <v>0.01</v>
      </c>
      <c r="Y2755">
        <v>125333.21</v>
      </c>
      <c r="Z2755" s="9">
        <v>39.99</v>
      </c>
      <c r="AA2755" s="25">
        <v>0.49</v>
      </c>
      <c r="AB2755">
        <v>2</v>
      </c>
      <c r="AC2755" s="9">
        <v>74.97</v>
      </c>
      <c r="AD2755">
        <v>85</v>
      </c>
      <c r="AE2755" s="9">
        <v>40.698</v>
      </c>
      <c r="AF2755" s="5" t="s">
        <v>80</v>
      </c>
      <c r="AG2755" s="5" t="s">
        <v>1389</v>
      </c>
      <c r="AH2755" s="5" t="s">
        <v>70</v>
      </c>
      <c r="AI2755">
        <v>627</v>
      </c>
      <c r="AJ2755">
        <v>33</v>
      </c>
      <c r="AK2755" s="5" t="s">
        <v>1558</v>
      </c>
      <c r="AL2755" s="9">
        <v>39.99</v>
      </c>
      <c r="AM2755" s="11">
        <v>42979.1875</v>
      </c>
      <c r="AN2755" s="5" t="s">
        <v>8</v>
      </c>
      <c r="AO2755">
        <v>1</v>
      </c>
      <c r="AP2755">
        <v>156</v>
      </c>
      <c r="AQ2755">
        <v>0</v>
      </c>
      <c r="AR2755" s="29">
        <f>Logistics_Dataset__2[[#This Row],[order_date]]</f>
        <v>42823.1875</v>
      </c>
      <c r="AS2755">
        <v>156</v>
      </c>
      <c r="AT2755">
        <v>0</v>
      </c>
      <c r="AU2755">
        <v>1</v>
      </c>
      <c r="AV27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55"/>
    </row>
    <row r="2756" spans="1:49">
      <c r="A2756" s="5" t="s">
        <v>350</v>
      </c>
      <c r="B2756" s="9">
        <v>45.323599999999999</v>
      </c>
      <c r="C2756" s="9">
        <v>129.99</v>
      </c>
      <c r="D2756">
        <v>29</v>
      </c>
      <c r="E2756" s="5" t="s">
        <v>1983</v>
      </c>
      <c r="F2756" s="5" t="s">
        <v>61</v>
      </c>
      <c r="G2756" s="5" t="s">
        <v>3</v>
      </c>
      <c r="H2756">
        <v>8866.4869999999992</v>
      </c>
      <c r="I2756" s="5" t="s">
        <v>62</v>
      </c>
      <c r="J2756" s="5" t="s">
        <v>63</v>
      </c>
      <c r="K2756">
        <v>725</v>
      </c>
      <c r="L2756">
        <v>5</v>
      </c>
      <c r="M2756" s="5" t="s">
        <v>1790</v>
      </c>
      <c r="N2756">
        <v>18.35904</v>
      </c>
      <c r="O2756">
        <v>-66.370580000000004</v>
      </c>
      <c r="P2756" s="5" t="s">
        <v>77</v>
      </c>
      <c r="Q2756" s="5" t="s">
        <v>626</v>
      </c>
      <c r="R2756" s="5" t="s">
        <v>96</v>
      </c>
      <c r="S2756">
        <v>8915.85</v>
      </c>
      <c r="T2756" s="11">
        <v>42103.1875</v>
      </c>
      <c r="U2756">
        <v>6701.268</v>
      </c>
      <c r="V2756">
        <v>627</v>
      </c>
      <c r="W2756" s="9">
        <v>26.142499999999998</v>
      </c>
      <c r="X2756" s="25">
        <v>0.17</v>
      </c>
      <c r="Y2756">
        <v>17114.668000000001</v>
      </c>
      <c r="Z2756" s="9">
        <v>39.99</v>
      </c>
      <c r="AA2756" s="25">
        <v>0.34</v>
      </c>
      <c r="AB2756">
        <v>4</v>
      </c>
      <c r="AC2756" s="9">
        <v>159.9511</v>
      </c>
      <c r="AD2756">
        <v>129</v>
      </c>
      <c r="AE2756" s="9">
        <v>47.497</v>
      </c>
      <c r="AF2756" s="5" t="s">
        <v>97</v>
      </c>
      <c r="AG2756" s="5" t="s">
        <v>188</v>
      </c>
      <c r="AH2756" s="5" t="s">
        <v>353</v>
      </c>
      <c r="AI2756">
        <v>627</v>
      </c>
      <c r="AJ2756">
        <v>33</v>
      </c>
      <c r="AK2756" s="5" t="s">
        <v>1558</v>
      </c>
      <c r="AL2756" s="9">
        <v>39.99</v>
      </c>
      <c r="AM2756" s="11">
        <v>42115.1875</v>
      </c>
      <c r="AN2756" s="5" t="s">
        <v>8</v>
      </c>
      <c r="AO2756">
        <v>1</v>
      </c>
      <c r="AP2756">
        <v>12</v>
      </c>
      <c r="AQ2756">
        <v>0</v>
      </c>
      <c r="AR2756" s="29">
        <f>Logistics_Dataset__2[[#This Row],[order_date]]</f>
        <v>42103.1875</v>
      </c>
      <c r="AS2756">
        <v>12</v>
      </c>
      <c r="AT2756">
        <v>0</v>
      </c>
      <c r="AU2756">
        <v>1</v>
      </c>
      <c r="AV27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56"/>
    </row>
    <row r="2757" spans="1:49">
      <c r="A2757" s="5" t="s">
        <v>347</v>
      </c>
      <c r="B2757" s="9">
        <v>49.4803</v>
      </c>
      <c r="C2757" s="9">
        <v>149.99</v>
      </c>
      <c r="D2757">
        <v>29</v>
      </c>
      <c r="E2757" s="5" t="s">
        <v>1983</v>
      </c>
      <c r="F2757" s="5" t="s">
        <v>61</v>
      </c>
      <c r="G2757" s="5" t="s">
        <v>3</v>
      </c>
      <c r="H2757">
        <v>3872.6559999999999</v>
      </c>
      <c r="I2757" s="5" t="s">
        <v>62</v>
      </c>
      <c r="J2757" s="5" t="s">
        <v>63</v>
      </c>
      <c r="K2757">
        <v>725</v>
      </c>
      <c r="L2757">
        <v>5</v>
      </c>
      <c r="M2757" s="5" t="s">
        <v>1790</v>
      </c>
      <c r="N2757">
        <v>18.216259999999998</v>
      </c>
      <c r="O2757">
        <v>-66.370559999999998</v>
      </c>
      <c r="P2757" s="5" t="s">
        <v>72</v>
      </c>
      <c r="Q2757" s="5" t="s">
        <v>110</v>
      </c>
      <c r="R2757" s="5" t="s">
        <v>74</v>
      </c>
      <c r="S2757">
        <v>3835.8566999999998</v>
      </c>
      <c r="T2757" s="11">
        <v>42245.1875</v>
      </c>
      <c r="U2757">
        <v>14134.68</v>
      </c>
      <c r="V2757">
        <v>627</v>
      </c>
      <c r="W2757" s="9">
        <v>49.981699999999996</v>
      </c>
      <c r="X2757" s="25">
        <v>0.25</v>
      </c>
      <c r="Y2757">
        <v>36262.214999999997</v>
      </c>
      <c r="Z2757" s="9">
        <v>39.99</v>
      </c>
      <c r="AA2757" s="25">
        <v>0.33</v>
      </c>
      <c r="AB2757">
        <v>5</v>
      </c>
      <c r="AC2757" s="9">
        <v>199.95</v>
      </c>
      <c r="AD2757">
        <v>150</v>
      </c>
      <c r="AE2757" s="9">
        <v>44.625</v>
      </c>
      <c r="AF2757" s="5" t="s">
        <v>75</v>
      </c>
      <c r="AG2757" s="5" t="s">
        <v>476</v>
      </c>
      <c r="AH2757" s="5" t="s">
        <v>349</v>
      </c>
      <c r="AI2757">
        <v>627</v>
      </c>
      <c r="AJ2757">
        <v>26</v>
      </c>
      <c r="AK2757" s="5" t="s">
        <v>1558</v>
      </c>
      <c r="AL2757" s="9">
        <v>39.99</v>
      </c>
      <c r="AM2757" s="11">
        <v>42255.1875</v>
      </c>
      <c r="AN2757" s="5" t="s">
        <v>7</v>
      </c>
      <c r="AO2757">
        <v>1</v>
      </c>
      <c r="AP2757">
        <v>10</v>
      </c>
      <c r="AQ2757">
        <v>0</v>
      </c>
      <c r="AR2757" s="29">
        <f>Logistics_Dataset__2[[#This Row],[order_date]]</f>
        <v>42245.1875</v>
      </c>
      <c r="AS2757">
        <v>10</v>
      </c>
      <c r="AT2757">
        <v>0</v>
      </c>
      <c r="AU2757">
        <v>1</v>
      </c>
      <c r="AV27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57"/>
    </row>
    <row r="2758" spans="1:49">
      <c r="A2758" s="5" t="s">
        <v>347</v>
      </c>
      <c r="B2758" s="9">
        <v>19.7577</v>
      </c>
      <c r="C2758" s="9">
        <v>73.247500000000002</v>
      </c>
      <c r="D2758">
        <v>29</v>
      </c>
      <c r="E2758" s="5" t="s">
        <v>1983</v>
      </c>
      <c r="F2758" s="5" t="s">
        <v>61</v>
      </c>
      <c r="G2758" s="5" t="s">
        <v>3</v>
      </c>
      <c r="H2758">
        <v>618.08669999999995</v>
      </c>
      <c r="I2758" s="5" t="s">
        <v>98</v>
      </c>
      <c r="J2758" s="5" t="s">
        <v>63</v>
      </c>
      <c r="K2758">
        <v>725</v>
      </c>
      <c r="L2758">
        <v>5</v>
      </c>
      <c r="M2758" s="5" t="s">
        <v>1790</v>
      </c>
      <c r="N2758">
        <v>18.270159</v>
      </c>
      <c r="O2758">
        <v>-66.370509999999996</v>
      </c>
      <c r="P2758" s="5" t="s">
        <v>65</v>
      </c>
      <c r="Q2758" s="5" t="s">
        <v>820</v>
      </c>
      <c r="R2758" s="5" t="s">
        <v>67</v>
      </c>
      <c r="S2758">
        <v>565.45899999999995</v>
      </c>
      <c r="T2758" s="11">
        <v>42601.1875</v>
      </c>
      <c r="U2758">
        <v>33012.85</v>
      </c>
      <c r="V2758">
        <v>627</v>
      </c>
      <c r="W2758" s="9">
        <v>12</v>
      </c>
      <c r="X2758" s="25">
        <v>0.13</v>
      </c>
      <c r="Y2758">
        <v>83859.164000000004</v>
      </c>
      <c r="Z2758" s="9">
        <v>39.99</v>
      </c>
      <c r="AA2758" s="25">
        <v>0.28000000000000003</v>
      </c>
      <c r="AB2758">
        <v>2</v>
      </c>
      <c r="AC2758" s="9">
        <v>64.039699999999996</v>
      </c>
      <c r="AD2758">
        <v>77</v>
      </c>
      <c r="AE2758" s="9">
        <v>18.9954</v>
      </c>
      <c r="AF2758" s="5" t="s">
        <v>83</v>
      </c>
      <c r="AG2758" s="5" t="s">
        <v>84</v>
      </c>
      <c r="AH2758" s="5" t="s">
        <v>349</v>
      </c>
      <c r="AI2758">
        <v>627</v>
      </c>
      <c r="AJ2758">
        <v>32</v>
      </c>
      <c r="AK2758" s="5" t="s">
        <v>1558</v>
      </c>
      <c r="AL2758" s="9">
        <v>39.99</v>
      </c>
      <c r="AM2758" s="11">
        <v>42594.1875</v>
      </c>
      <c r="AN2758" s="5" t="s">
        <v>5</v>
      </c>
      <c r="AO2758">
        <v>1</v>
      </c>
      <c r="AP2758">
        <v>-7</v>
      </c>
      <c r="AQ2758">
        <v>0</v>
      </c>
      <c r="AR2758" s="29">
        <f>Logistics_Dataset__2[[#This Row],[order_date]]</f>
        <v>42601.1875</v>
      </c>
      <c r="AS2758">
        <v>7</v>
      </c>
      <c r="AT2758">
        <v>0</v>
      </c>
      <c r="AU2758">
        <v>1</v>
      </c>
      <c r="AV27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58"/>
    </row>
    <row r="2759" spans="1:49">
      <c r="A2759" s="5" t="s">
        <v>59</v>
      </c>
      <c r="B2759" s="9">
        <v>-12.9732</v>
      </c>
      <c r="C2759" s="9">
        <v>131.28880000000001</v>
      </c>
      <c r="D2759">
        <v>29</v>
      </c>
      <c r="E2759" s="5" t="s">
        <v>1983</v>
      </c>
      <c r="F2759" s="5" t="s">
        <v>61</v>
      </c>
      <c r="G2759" s="5" t="s">
        <v>3</v>
      </c>
      <c r="H2759">
        <v>2117.9585000000002</v>
      </c>
      <c r="I2759" s="5" t="s">
        <v>90</v>
      </c>
      <c r="J2759" s="5" t="s">
        <v>63</v>
      </c>
      <c r="K2759">
        <v>725</v>
      </c>
      <c r="L2759">
        <v>5</v>
      </c>
      <c r="M2759" s="5" t="s">
        <v>1790</v>
      </c>
      <c r="N2759">
        <v>18.219099</v>
      </c>
      <c r="O2759">
        <v>-66.370559999999998</v>
      </c>
      <c r="P2759" s="5" t="s">
        <v>72</v>
      </c>
      <c r="Q2759" s="5" t="s">
        <v>925</v>
      </c>
      <c r="R2759" s="5" t="s">
        <v>128</v>
      </c>
      <c r="S2759">
        <v>2155.2121999999999</v>
      </c>
      <c r="T2759" s="11">
        <v>42204.1875</v>
      </c>
      <c r="U2759">
        <v>12880.214</v>
      </c>
      <c r="V2759">
        <v>627</v>
      </c>
      <c r="W2759" s="9">
        <v>16.899999999999999</v>
      </c>
      <c r="X2759" s="25">
        <v>0.12</v>
      </c>
      <c r="Y2759">
        <v>32078.83</v>
      </c>
      <c r="Z2759" s="9">
        <v>39.99</v>
      </c>
      <c r="AA2759" s="25">
        <v>-0.06</v>
      </c>
      <c r="AB2759">
        <v>4</v>
      </c>
      <c r="AC2759" s="9">
        <v>159.96</v>
      </c>
      <c r="AD2759">
        <v>141</v>
      </c>
      <c r="AE2759" s="9">
        <v>-7.0008999999999997</v>
      </c>
      <c r="AF2759" s="5" t="s">
        <v>75</v>
      </c>
      <c r="AG2759" s="5" t="s">
        <v>662</v>
      </c>
      <c r="AH2759" s="5" t="s">
        <v>70</v>
      </c>
      <c r="AI2759">
        <v>627</v>
      </c>
      <c r="AJ2759">
        <v>35</v>
      </c>
      <c r="AK2759" s="5" t="s">
        <v>1558</v>
      </c>
      <c r="AL2759" s="9">
        <v>39.99</v>
      </c>
      <c r="AM2759" s="11">
        <v>42229.1875</v>
      </c>
      <c r="AN2759" s="5" t="s">
        <v>7</v>
      </c>
      <c r="AO2759">
        <v>1</v>
      </c>
      <c r="AP2759">
        <v>25</v>
      </c>
      <c r="AQ2759">
        <v>0</v>
      </c>
      <c r="AR2759" s="29">
        <f>Logistics_Dataset__2[[#This Row],[order_date]]</f>
        <v>42204.1875</v>
      </c>
      <c r="AS2759">
        <v>25</v>
      </c>
      <c r="AT2759">
        <v>0</v>
      </c>
      <c r="AU2759">
        <v>1</v>
      </c>
      <c r="AV27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59"/>
    </row>
    <row r="2760" spans="1:49">
      <c r="A2760" s="5" t="s">
        <v>59</v>
      </c>
      <c r="B2760" s="9">
        <v>41.781599999999997</v>
      </c>
      <c r="C2760" s="9">
        <v>92.448800000000006</v>
      </c>
      <c r="D2760">
        <v>29</v>
      </c>
      <c r="E2760" s="5" t="s">
        <v>1983</v>
      </c>
      <c r="F2760" s="5" t="s">
        <v>61</v>
      </c>
      <c r="G2760" s="5" t="s">
        <v>3</v>
      </c>
      <c r="H2760">
        <v>5780.1934000000001</v>
      </c>
      <c r="I2760" s="5" t="s">
        <v>98</v>
      </c>
      <c r="J2760" s="5" t="s">
        <v>63</v>
      </c>
      <c r="K2760">
        <v>725</v>
      </c>
      <c r="L2760">
        <v>5</v>
      </c>
      <c r="M2760" s="5" t="s">
        <v>1790</v>
      </c>
      <c r="N2760">
        <v>18.254836999999998</v>
      </c>
      <c r="O2760">
        <v>-66.370590000000007</v>
      </c>
      <c r="P2760" s="5" t="s">
        <v>72</v>
      </c>
      <c r="Q2760" s="5" t="s">
        <v>177</v>
      </c>
      <c r="R2760" s="5" t="s">
        <v>160</v>
      </c>
      <c r="S2760">
        <v>5687.38</v>
      </c>
      <c r="T2760" s="11">
        <v>42234.1875</v>
      </c>
      <c r="U2760">
        <v>17574.601999999999</v>
      </c>
      <c r="V2760">
        <v>627</v>
      </c>
      <c r="W2760" s="9">
        <v>22.782299999999999</v>
      </c>
      <c r="X2760" s="25">
        <v>0.2</v>
      </c>
      <c r="Y2760">
        <v>42167.027000000002</v>
      </c>
      <c r="Z2760" s="9">
        <v>39.99</v>
      </c>
      <c r="AA2760" s="25">
        <v>0.49</v>
      </c>
      <c r="AB2760">
        <v>3</v>
      </c>
      <c r="AC2760" s="9">
        <v>100</v>
      </c>
      <c r="AD2760">
        <v>90</v>
      </c>
      <c r="AE2760" s="9">
        <v>48.920200000000001</v>
      </c>
      <c r="AF2760" s="5" t="s">
        <v>170</v>
      </c>
      <c r="AG2760" s="5" t="s">
        <v>171</v>
      </c>
      <c r="AH2760" s="5" t="s">
        <v>70</v>
      </c>
      <c r="AI2760">
        <v>627</v>
      </c>
      <c r="AJ2760">
        <v>24</v>
      </c>
      <c r="AK2760" s="5" t="s">
        <v>1558</v>
      </c>
      <c r="AL2760" s="9">
        <v>39.99</v>
      </c>
      <c r="AM2760" s="11">
        <v>42132.1875</v>
      </c>
      <c r="AN2760" s="5" t="s">
        <v>8</v>
      </c>
      <c r="AO2760">
        <v>-1</v>
      </c>
      <c r="AP2760">
        <v>-102</v>
      </c>
      <c r="AQ2760">
        <v>0</v>
      </c>
      <c r="AR2760" s="29">
        <f>Logistics_Dataset__2[[#This Row],[order_date]]</f>
        <v>42234.1875</v>
      </c>
      <c r="AS2760">
        <v>102</v>
      </c>
      <c r="AT2760">
        <v>0</v>
      </c>
      <c r="AU2760">
        <v>1</v>
      </c>
      <c r="AV27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60"/>
    </row>
    <row r="2761" spans="1:49">
      <c r="A2761" s="5" t="s">
        <v>350</v>
      </c>
      <c r="B2761" s="9">
        <v>24.8781</v>
      </c>
      <c r="C2761" s="9">
        <v>70.4636</v>
      </c>
      <c r="D2761">
        <v>29</v>
      </c>
      <c r="E2761" s="5" t="s">
        <v>1983</v>
      </c>
      <c r="F2761" s="5" t="s">
        <v>61</v>
      </c>
      <c r="G2761" s="5" t="s">
        <v>3</v>
      </c>
      <c r="H2761">
        <v>9876.0239999999994</v>
      </c>
      <c r="I2761" s="5" t="s">
        <v>90</v>
      </c>
      <c r="J2761" s="5" t="s">
        <v>63</v>
      </c>
      <c r="K2761">
        <v>725</v>
      </c>
      <c r="L2761">
        <v>5</v>
      </c>
      <c r="M2761" s="5" t="s">
        <v>1790</v>
      </c>
      <c r="N2761">
        <v>18.205075999999998</v>
      </c>
      <c r="O2761">
        <v>-66.378264999999999</v>
      </c>
      <c r="P2761" s="5" t="s">
        <v>103</v>
      </c>
      <c r="Q2761" s="5" t="s">
        <v>2129</v>
      </c>
      <c r="R2761" s="5" t="s">
        <v>2130</v>
      </c>
      <c r="S2761">
        <v>9962.3080000000009</v>
      </c>
      <c r="T2761" s="11">
        <v>42879.1875</v>
      </c>
      <c r="U2761">
        <v>51125.336000000003</v>
      </c>
      <c r="V2761">
        <v>627</v>
      </c>
      <c r="W2761" s="9">
        <v>7</v>
      </c>
      <c r="X2761" s="25">
        <v>0.09</v>
      </c>
      <c r="Y2761">
        <v>126763.086</v>
      </c>
      <c r="Z2761" s="9">
        <v>39.99</v>
      </c>
      <c r="AA2761" s="25">
        <v>0.34</v>
      </c>
      <c r="AB2761">
        <v>2</v>
      </c>
      <c r="AC2761" s="9">
        <v>79.954700000000003</v>
      </c>
      <c r="AD2761">
        <v>73</v>
      </c>
      <c r="AE2761" s="9">
        <v>22.064399999999999</v>
      </c>
      <c r="AF2761" s="5" t="s">
        <v>161</v>
      </c>
      <c r="AG2761" s="5" t="s">
        <v>827</v>
      </c>
      <c r="AH2761" s="5" t="s">
        <v>349</v>
      </c>
      <c r="AI2761">
        <v>627</v>
      </c>
      <c r="AJ2761">
        <v>32</v>
      </c>
      <c r="AK2761" s="5" t="s">
        <v>1558</v>
      </c>
      <c r="AL2761" s="9">
        <v>39.99</v>
      </c>
      <c r="AM2761" s="11">
        <v>42973.1875</v>
      </c>
      <c r="AN2761" s="5" t="s">
        <v>7</v>
      </c>
      <c r="AO2761">
        <v>1</v>
      </c>
      <c r="AP2761">
        <v>94</v>
      </c>
      <c r="AQ2761">
        <v>0</v>
      </c>
      <c r="AR2761" s="29">
        <f>Logistics_Dataset__2[[#This Row],[order_date]]</f>
        <v>42879.1875</v>
      </c>
      <c r="AS2761">
        <v>94</v>
      </c>
      <c r="AT2761">
        <v>0</v>
      </c>
      <c r="AU2761">
        <v>1</v>
      </c>
      <c r="AV27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61"/>
    </row>
    <row r="2762" spans="1:49">
      <c r="A2762" s="5" t="s">
        <v>59</v>
      </c>
      <c r="B2762" s="9">
        <v>5.3966000000000003</v>
      </c>
      <c r="C2762" s="9">
        <v>113.9759</v>
      </c>
      <c r="D2762">
        <v>29</v>
      </c>
      <c r="E2762" s="5" t="s">
        <v>1983</v>
      </c>
      <c r="F2762" s="5" t="s">
        <v>61</v>
      </c>
      <c r="G2762" s="5" t="s">
        <v>3</v>
      </c>
      <c r="H2762">
        <v>683.56024000000002</v>
      </c>
      <c r="I2762" s="5" t="s">
        <v>90</v>
      </c>
      <c r="J2762" s="5" t="s">
        <v>63</v>
      </c>
      <c r="K2762">
        <v>725</v>
      </c>
      <c r="L2762">
        <v>5</v>
      </c>
      <c r="M2762" s="5" t="s">
        <v>1790</v>
      </c>
      <c r="N2762">
        <v>18.25084</v>
      </c>
      <c r="O2762">
        <v>10.587256</v>
      </c>
      <c r="P2762" s="5" t="s">
        <v>72</v>
      </c>
      <c r="Q2762" s="5" t="s">
        <v>2131</v>
      </c>
      <c r="R2762" s="5" t="s">
        <v>160</v>
      </c>
      <c r="S2762">
        <v>748.32010000000002</v>
      </c>
      <c r="T2762" s="11">
        <v>42091.229166666664</v>
      </c>
      <c r="U2762">
        <v>12599.612999999999</v>
      </c>
      <c r="V2762">
        <v>627</v>
      </c>
      <c r="W2762" s="9">
        <v>6</v>
      </c>
      <c r="X2762" s="25">
        <v>0.05</v>
      </c>
      <c r="Y2762">
        <v>32628.879000000001</v>
      </c>
      <c r="Z2762" s="9">
        <v>39.99</v>
      </c>
      <c r="AA2762" s="25">
        <v>0.11</v>
      </c>
      <c r="AB2762">
        <v>3</v>
      </c>
      <c r="AC2762" s="9">
        <v>119.98</v>
      </c>
      <c r="AD2762">
        <v>115</v>
      </c>
      <c r="AE2762" s="9">
        <v>4.2159000000000004</v>
      </c>
      <c r="AF2762" s="5" t="s">
        <v>170</v>
      </c>
      <c r="AG2762" s="5" t="s">
        <v>171</v>
      </c>
      <c r="AH2762" s="5" t="s">
        <v>70</v>
      </c>
      <c r="AI2762">
        <v>627</v>
      </c>
      <c r="AJ2762">
        <v>33.343445000000003</v>
      </c>
      <c r="AK2762" s="5" t="s">
        <v>1558</v>
      </c>
      <c r="AL2762" s="9">
        <v>39.99</v>
      </c>
      <c r="AM2762" s="11">
        <v>42201.1875</v>
      </c>
      <c r="AN2762" s="5" t="s">
        <v>8</v>
      </c>
      <c r="AO2762">
        <v>0</v>
      </c>
      <c r="AP2762">
        <v>109</v>
      </c>
      <c r="AQ2762">
        <v>0</v>
      </c>
      <c r="AR2762" s="29">
        <f>Logistics_Dataset__2[[#This Row],[order_date]]</f>
        <v>42091.229166666664</v>
      </c>
      <c r="AS2762">
        <v>109</v>
      </c>
      <c r="AT2762">
        <v>0</v>
      </c>
      <c r="AU2762">
        <v>1</v>
      </c>
      <c r="AV27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62"/>
    </row>
    <row r="2763" spans="1:49">
      <c r="A2763" s="5" t="s">
        <v>347</v>
      </c>
      <c r="B2763" s="9">
        <v>24.78</v>
      </c>
      <c r="C2763" s="9">
        <v>149.27930000000001</v>
      </c>
      <c r="D2763">
        <v>29</v>
      </c>
      <c r="E2763" s="5" t="s">
        <v>1983</v>
      </c>
      <c r="F2763" s="5" t="s">
        <v>61</v>
      </c>
      <c r="G2763" s="5" t="s">
        <v>3</v>
      </c>
      <c r="H2763">
        <v>6638.5864000000001</v>
      </c>
      <c r="I2763" s="5" t="s">
        <v>90</v>
      </c>
      <c r="J2763" s="5" t="s">
        <v>63</v>
      </c>
      <c r="K2763">
        <v>725</v>
      </c>
      <c r="L2763">
        <v>5</v>
      </c>
      <c r="M2763" s="5" t="s">
        <v>1790</v>
      </c>
      <c r="N2763">
        <v>18.25177</v>
      </c>
      <c r="O2763">
        <v>-66.370540000000005</v>
      </c>
      <c r="P2763" s="5" t="s">
        <v>65</v>
      </c>
      <c r="Q2763" s="5" t="s">
        <v>2132</v>
      </c>
      <c r="R2763" s="5" t="s">
        <v>67</v>
      </c>
      <c r="S2763">
        <v>6581.8490000000002</v>
      </c>
      <c r="T2763" s="11">
        <v>42577.1875</v>
      </c>
      <c r="U2763">
        <v>36133.269999999997</v>
      </c>
      <c r="V2763">
        <v>627</v>
      </c>
      <c r="W2763" s="9">
        <v>49.98</v>
      </c>
      <c r="X2763" s="25">
        <v>0.25</v>
      </c>
      <c r="Y2763">
        <v>92482.69</v>
      </c>
      <c r="Z2763" s="9">
        <v>39.99</v>
      </c>
      <c r="AA2763" s="25">
        <v>0.18</v>
      </c>
      <c r="AB2763">
        <v>5</v>
      </c>
      <c r="AC2763" s="9">
        <v>199.93190000000001</v>
      </c>
      <c r="AD2763">
        <v>131</v>
      </c>
      <c r="AE2763" s="9">
        <v>25.168199999999999</v>
      </c>
      <c r="AF2763" s="5" t="s">
        <v>83</v>
      </c>
      <c r="AG2763" s="5" t="s">
        <v>84</v>
      </c>
      <c r="AH2763" s="5" t="s">
        <v>349</v>
      </c>
      <c r="AI2763">
        <v>627</v>
      </c>
      <c r="AJ2763">
        <v>37</v>
      </c>
      <c r="AK2763" s="5" t="s">
        <v>1558</v>
      </c>
      <c r="AL2763" s="9">
        <v>39.99</v>
      </c>
      <c r="AM2763" s="11">
        <v>42542.1875</v>
      </c>
      <c r="AN2763" s="5" t="s">
        <v>8</v>
      </c>
      <c r="AO2763">
        <v>-1</v>
      </c>
      <c r="AP2763">
        <v>-35</v>
      </c>
      <c r="AQ2763">
        <v>0</v>
      </c>
      <c r="AR2763" s="29">
        <f>Logistics_Dataset__2[[#This Row],[order_date]]</f>
        <v>42577.1875</v>
      </c>
      <c r="AS2763">
        <v>35</v>
      </c>
      <c r="AT2763">
        <v>0</v>
      </c>
      <c r="AU2763">
        <v>1</v>
      </c>
      <c r="AV27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63"/>
    </row>
    <row r="2764" spans="1:49">
      <c r="A2764" s="5" t="s">
        <v>350</v>
      </c>
      <c r="B2764" s="9">
        <v>1.0663</v>
      </c>
      <c r="C2764" s="9">
        <v>38.063800000000001</v>
      </c>
      <c r="D2764">
        <v>29</v>
      </c>
      <c r="E2764" s="5" t="s">
        <v>1983</v>
      </c>
      <c r="F2764" s="5" t="s">
        <v>61</v>
      </c>
      <c r="G2764" s="5" t="s">
        <v>3</v>
      </c>
      <c r="H2764">
        <v>6612.48</v>
      </c>
      <c r="I2764" s="5" t="s">
        <v>62</v>
      </c>
      <c r="J2764" s="5" t="s">
        <v>63</v>
      </c>
      <c r="K2764">
        <v>725</v>
      </c>
      <c r="L2764">
        <v>5</v>
      </c>
      <c r="M2764" s="5" t="s">
        <v>1790</v>
      </c>
      <c r="N2764">
        <v>18.272687999999999</v>
      </c>
      <c r="O2764">
        <v>-66.370575000000002</v>
      </c>
      <c r="P2764" s="5" t="s">
        <v>65</v>
      </c>
      <c r="Q2764" s="5" t="s">
        <v>2133</v>
      </c>
      <c r="R2764" s="5" t="s">
        <v>67</v>
      </c>
      <c r="S2764">
        <v>6200.6030000000001</v>
      </c>
      <c r="T2764" s="11">
        <v>42644.1875</v>
      </c>
      <c r="U2764">
        <v>39650.836000000003</v>
      </c>
      <c r="V2764">
        <v>627</v>
      </c>
      <c r="W2764" s="9">
        <v>2.6</v>
      </c>
      <c r="X2764" s="25">
        <v>0.06</v>
      </c>
      <c r="Y2764">
        <v>96010.483999999997</v>
      </c>
      <c r="Z2764" s="9">
        <v>39.99</v>
      </c>
      <c r="AA2764" s="25">
        <v>0.01</v>
      </c>
      <c r="AB2764">
        <v>1</v>
      </c>
      <c r="AC2764" s="9">
        <v>39.99</v>
      </c>
      <c r="AD2764">
        <v>38</v>
      </c>
      <c r="AE2764" s="9">
        <v>3.6867999999999999</v>
      </c>
      <c r="AF2764" s="5" t="s">
        <v>108</v>
      </c>
      <c r="AG2764" s="5" t="s">
        <v>1027</v>
      </c>
      <c r="AH2764" s="5" t="s">
        <v>349</v>
      </c>
      <c r="AI2764">
        <v>627</v>
      </c>
      <c r="AJ2764">
        <v>35</v>
      </c>
      <c r="AK2764" s="5" t="s">
        <v>1558</v>
      </c>
      <c r="AL2764" s="9">
        <v>39.99</v>
      </c>
      <c r="AM2764" s="11">
        <v>42586.1875</v>
      </c>
      <c r="AN2764" s="5" t="s">
        <v>6</v>
      </c>
      <c r="AO2764">
        <v>0</v>
      </c>
      <c r="AP2764">
        <v>-58</v>
      </c>
      <c r="AQ2764">
        <v>0</v>
      </c>
      <c r="AR2764" s="29">
        <f>Logistics_Dataset__2[[#This Row],[order_date]]</f>
        <v>42644.1875</v>
      </c>
      <c r="AS2764">
        <v>58</v>
      </c>
      <c r="AT2764">
        <v>0</v>
      </c>
      <c r="AU2764">
        <v>1</v>
      </c>
      <c r="AV27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64"/>
    </row>
    <row r="2765" spans="1:49">
      <c r="A2765" s="5" t="s">
        <v>350</v>
      </c>
      <c r="B2765" s="9">
        <v>87.087999999999994</v>
      </c>
      <c r="C2765" s="9">
        <v>177.8021</v>
      </c>
      <c r="D2765">
        <v>29</v>
      </c>
      <c r="E2765" s="5" t="s">
        <v>1983</v>
      </c>
      <c r="F2765" s="5" t="s">
        <v>61</v>
      </c>
      <c r="G2765" s="5" t="s">
        <v>3</v>
      </c>
      <c r="H2765">
        <v>952.22270000000003</v>
      </c>
      <c r="I2765" s="5" t="s">
        <v>90</v>
      </c>
      <c r="J2765" s="5" t="s">
        <v>63</v>
      </c>
      <c r="K2765">
        <v>725</v>
      </c>
      <c r="L2765">
        <v>5</v>
      </c>
      <c r="M2765" s="5" t="s">
        <v>1790</v>
      </c>
      <c r="N2765">
        <v>18.242827999999999</v>
      </c>
      <c r="O2765">
        <v>-66.037056000000007</v>
      </c>
      <c r="P2765" s="5" t="s">
        <v>103</v>
      </c>
      <c r="Q2765" s="5" t="s">
        <v>222</v>
      </c>
      <c r="R2765" s="5" t="s">
        <v>105</v>
      </c>
      <c r="S2765">
        <v>939.61300000000006</v>
      </c>
      <c r="T2765" s="11">
        <v>42375.229166666664</v>
      </c>
      <c r="U2765">
        <v>27043.508000000002</v>
      </c>
      <c r="V2765">
        <v>627</v>
      </c>
      <c r="W2765" s="9">
        <v>26.9938</v>
      </c>
      <c r="X2765" s="25">
        <v>0.13</v>
      </c>
      <c r="Y2765">
        <v>69214.77</v>
      </c>
      <c r="Z2765" s="9">
        <v>39.99</v>
      </c>
      <c r="AA2765" s="25">
        <v>0.47</v>
      </c>
      <c r="AB2765">
        <v>5</v>
      </c>
      <c r="AC2765" s="9">
        <v>199.98</v>
      </c>
      <c r="AD2765">
        <v>180</v>
      </c>
      <c r="AE2765" s="9">
        <v>89.289599999999993</v>
      </c>
      <c r="AF2765" s="5" t="s">
        <v>106</v>
      </c>
      <c r="AG2765" s="5" t="s">
        <v>81</v>
      </c>
      <c r="AH2765" s="5" t="s">
        <v>353</v>
      </c>
      <c r="AI2765">
        <v>627</v>
      </c>
      <c r="AJ2765">
        <v>30.223711000000002</v>
      </c>
      <c r="AK2765" s="5" t="s">
        <v>1558</v>
      </c>
      <c r="AL2765" s="9">
        <v>39.99</v>
      </c>
      <c r="AM2765" s="11">
        <v>42395.229166666664</v>
      </c>
      <c r="AN2765" s="5" t="s">
        <v>6</v>
      </c>
      <c r="AO2765">
        <v>1</v>
      </c>
      <c r="AP2765">
        <v>20</v>
      </c>
      <c r="AQ2765">
        <v>0</v>
      </c>
      <c r="AR2765" s="29">
        <f>Logistics_Dataset__2[[#This Row],[order_date]]</f>
        <v>42375.229166666664</v>
      </c>
      <c r="AS2765">
        <v>20</v>
      </c>
      <c r="AT2765">
        <v>0</v>
      </c>
      <c r="AU2765">
        <v>1</v>
      </c>
      <c r="AV27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65"/>
    </row>
    <row r="2766" spans="1:49">
      <c r="A2766" s="5" t="s">
        <v>350</v>
      </c>
      <c r="B2766" s="9">
        <v>59.673699999999997</v>
      </c>
      <c r="C2766" s="9">
        <v>175.53639999999999</v>
      </c>
      <c r="D2766">
        <v>29</v>
      </c>
      <c r="E2766" s="5" t="s">
        <v>1983</v>
      </c>
      <c r="F2766" s="5" t="s">
        <v>61</v>
      </c>
      <c r="G2766" s="5" t="s">
        <v>3</v>
      </c>
      <c r="H2766">
        <v>3939.1747999999998</v>
      </c>
      <c r="I2766" s="5" t="s">
        <v>90</v>
      </c>
      <c r="J2766" s="5" t="s">
        <v>63</v>
      </c>
      <c r="K2766">
        <v>725</v>
      </c>
      <c r="L2766">
        <v>5</v>
      </c>
      <c r="M2766" s="5" t="s">
        <v>1790</v>
      </c>
      <c r="N2766">
        <v>18.261942000000001</v>
      </c>
      <c r="O2766">
        <v>-66.370620000000002</v>
      </c>
      <c r="P2766" s="5" t="s">
        <v>103</v>
      </c>
      <c r="Q2766" s="5" t="s">
        <v>2134</v>
      </c>
      <c r="R2766" s="5" t="s">
        <v>131</v>
      </c>
      <c r="S2766">
        <v>3747.5383000000002</v>
      </c>
      <c r="T2766" s="11">
        <v>42708.229166666664</v>
      </c>
      <c r="U2766">
        <v>25651.998</v>
      </c>
      <c r="V2766">
        <v>627</v>
      </c>
      <c r="W2766" s="9">
        <v>23.99</v>
      </c>
      <c r="X2766" s="25">
        <v>0.13</v>
      </c>
      <c r="Y2766">
        <v>63706.879999999997</v>
      </c>
      <c r="Z2766" s="9">
        <v>39.99</v>
      </c>
      <c r="AA2766" s="25">
        <v>0.34</v>
      </c>
      <c r="AB2766">
        <v>5</v>
      </c>
      <c r="AC2766" s="9">
        <v>199.98</v>
      </c>
      <c r="AD2766">
        <v>182</v>
      </c>
      <c r="AE2766" s="9">
        <v>58.621600000000001</v>
      </c>
      <c r="AF2766" s="5" t="s">
        <v>132</v>
      </c>
      <c r="AG2766" s="5" t="s">
        <v>1271</v>
      </c>
      <c r="AH2766" s="5" t="s">
        <v>349</v>
      </c>
      <c r="AI2766">
        <v>627</v>
      </c>
      <c r="AJ2766">
        <v>26</v>
      </c>
      <c r="AK2766" s="5" t="s">
        <v>1558</v>
      </c>
      <c r="AL2766" s="9">
        <v>39.99</v>
      </c>
      <c r="AM2766" s="11">
        <v>42359.229166666664</v>
      </c>
      <c r="AN2766" s="5" t="s">
        <v>8</v>
      </c>
      <c r="AO2766">
        <v>-1</v>
      </c>
      <c r="AP2766">
        <v>-349</v>
      </c>
      <c r="AQ2766">
        <v>1</v>
      </c>
      <c r="AR2766" s="29">
        <f>Logistics_Dataset__2[[#This Row],[order_date]]</f>
        <v>42708.229166666664</v>
      </c>
      <c r="AS2766">
        <v>349</v>
      </c>
      <c r="AT2766">
        <v>0</v>
      </c>
      <c r="AU2766">
        <v>1</v>
      </c>
      <c r="AV27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66"/>
    </row>
    <row r="2767" spans="1:49">
      <c r="A2767" s="5" t="s">
        <v>350</v>
      </c>
      <c r="B2767" s="9">
        <v>-15.585100000000001</v>
      </c>
      <c r="C2767" s="9">
        <v>34.301499999999997</v>
      </c>
      <c r="D2767">
        <v>29</v>
      </c>
      <c r="E2767" s="5" t="s">
        <v>1983</v>
      </c>
      <c r="F2767" s="5" t="s">
        <v>61</v>
      </c>
      <c r="G2767" s="5" t="s">
        <v>3</v>
      </c>
      <c r="H2767">
        <v>7690.1180000000004</v>
      </c>
      <c r="I2767" s="5" t="s">
        <v>90</v>
      </c>
      <c r="J2767" s="5" t="s">
        <v>63</v>
      </c>
      <c r="K2767">
        <v>725</v>
      </c>
      <c r="L2767">
        <v>5</v>
      </c>
      <c r="M2767" s="5" t="s">
        <v>1790</v>
      </c>
      <c r="N2767">
        <v>18.236243999999999</v>
      </c>
      <c r="O2767">
        <v>-66.370540000000005</v>
      </c>
      <c r="P2767" s="5" t="s">
        <v>103</v>
      </c>
      <c r="Q2767" s="5" t="s">
        <v>2135</v>
      </c>
      <c r="R2767" s="5" t="s">
        <v>304</v>
      </c>
      <c r="S2767">
        <v>8142.0234</v>
      </c>
      <c r="T2767" s="11">
        <v>42364.229166666664</v>
      </c>
      <c r="U2767">
        <v>23743.5</v>
      </c>
      <c r="V2767">
        <v>627</v>
      </c>
      <c r="W2767" s="9">
        <v>2</v>
      </c>
      <c r="X2767" s="25">
        <v>0.09</v>
      </c>
      <c r="Y2767">
        <v>57735.343999999997</v>
      </c>
      <c r="Z2767" s="9">
        <v>39.99</v>
      </c>
      <c r="AA2767" s="25">
        <v>-0.19</v>
      </c>
      <c r="AB2767">
        <v>1</v>
      </c>
      <c r="AC2767" s="9">
        <v>39.99</v>
      </c>
      <c r="AD2767">
        <v>35</v>
      </c>
      <c r="AE2767" s="9">
        <v>-10.103</v>
      </c>
      <c r="AF2767" s="5" t="s">
        <v>212</v>
      </c>
      <c r="AG2767" s="5" t="s">
        <v>2136</v>
      </c>
      <c r="AH2767" s="5" t="s">
        <v>353</v>
      </c>
      <c r="AI2767">
        <v>627</v>
      </c>
      <c r="AJ2767">
        <v>36</v>
      </c>
      <c r="AK2767" s="5" t="s">
        <v>1558</v>
      </c>
      <c r="AL2767" s="9">
        <v>39.99</v>
      </c>
      <c r="AM2767" s="11">
        <v>42355.229166666664</v>
      </c>
      <c r="AN2767" s="5" t="s">
        <v>8</v>
      </c>
      <c r="AO2767">
        <v>1</v>
      </c>
      <c r="AP2767">
        <v>-9</v>
      </c>
      <c r="AQ2767">
        <v>0</v>
      </c>
      <c r="AR2767" s="29">
        <f>Logistics_Dataset__2[[#This Row],[order_date]]</f>
        <v>42364.229166666664</v>
      </c>
      <c r="AS2767">
        <v>9</v>
      </c>
      <c r="AT2767">
        <v>0</v>
      </c>
      <c r="AU2767">
        <v>1</v>
      </c>
      <c r="AV27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67"/>
    </row>
    <row r="2768" spans="1:49">
      <c r="A2768" s="5" t="s">
        <v>59</v>
      </c>
      <c r="B2768" s="9">
        <v>24.3264</v>
      </c>
      <c r="C2768" s="9">
        <v>83.97</v>
      </c>
      <c r="D2768">
        <v>29</v>
      </c>
      <c r="E2768" s="5" t="s">
        <v>1983</v>
      </c>
      <c r="F2768" s="5" t="s">
        <v>61</v>
      </c>
      <c r="G2768" s="5" t="s">
        <v>3</v>
      </c>
      <c r="H2768">
        <v>254.56533999999999</v>
      </c>
      <c r="I2768" s="5" t="s">
        <v>90</v>
      </c>
      <c r="J2768" s="5" t="s">
        <v>63</v>
      </c>
      <c r="K2768">
        <v>725</v>
      </c>
      <c r="L2768">
        <v>5</v>
      </c>
      <c r="M2768" s="5" t="s">
        <v>1790</v>
      </c>
      <c r="N2768">
        <v>18.247575999999999</v>
      </c>
      <c r="O2768">
        <v>-66.025919999999999</v>
      </c>
      <c r="P2768" s="5" t="s">
        <v>77</v>
      </c>
      <c r="Q2768" s="5" t="s">
        <v>2137</v>
      </c>
      <c r="R2768" s="5" t="s">
        <v>135</v>
      </c>
      <c r="S2768">
        <v>240.21368000000001</v>
      </c>
      <c r="T2768" s="11">
        <v>42854.1875</v>
      </c>
      <c r="U2768">
        <v>56424.082000000002</v>
      </c>
      <c r="V2768">
        <v>627</v>
      </c>
      <c r="W2768" s="9">
        <v>5.4983000000000004</v>
      </c>
      <c r="X2768" s="25">
        <v>0.06</v>
      </c>
      <c r="Y2768">
        <v>139088.82999999999</v>
      </c>
      <c r="Z2768" s="9">
        <v>39.99</v>
      </c>
      <c r="AA2768" s="25">
        <v>0.32</v>
      </c>
      <c r="AB2768">
        <v>2</v>
      </c>
      <c r="AC2768" s="9">
        <v>77.133799999999994</v>
      </c>
      <c r="AD2768">
        <v>83</v>
      </c>
      <c r="AE2768" s="9">
        <v>21.528199999999998</v>
      </c>
      <c r="AF2768" s="5" t="s">
        <v>101</v>
      </c>
      <c r="AG2768" s="5" t="s">
        <v>548</v>
      </c>
      <c r="AH2768" s="5" t="s">
        <v>70</v>
      </c>
      <c r="AI2768">
        <v>627</v>
      </c>
      <c r="AJ2768">
        <v>30</v>
      </c>
      <c r="AK2768" s="5" t="s">
        <v>1558</v>
      </c>
      <c r="AL2768" s="9">
        <v>39.99</v>
      </c>
      <c r="AM2768" s="11">
        <v>42944.1875</v>
      </c>
      <c r="AN2768" s="5" t="s">
        <v>8</v>
      </c>
      <c r="AO2768">
        <v>-1</v>
      </c>
      <c r="AP2768">
        <v>90</v>
      </c>
      <c r="AQ2768">
        <v>0</v>
      </c>
      <c r="AR2768" s="29">
        <f>Logistics_Dataset__2[[#This Row],[order_date]]</f>
        <v>42854.1875</v>
      </c>
      <c r="AS2768">
        <v>90</v>
      </c>
      <c r="AT2768">
        <v>0</v>
      </c>
      <c r="AU2768">
        <v>1</v>
      </c>
      <c r="AV27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68"/>
    </row>
    <row r="2769" spans="1:49">
      <c r="A2769" s="5" t="s">
        <v>59</v>
      </c>
      <c r="B2769" s="9">
        <v>22.258900000000001</v>
      </c>
      <c r="C2769" s="9">
        <v>88.284800000000004</v>
      </c>
      <c r="D2769">
        <v>29</v>
      </c>
      <c r="E2769" s="5" t="s">
        <v>1983</v>
      </c>
      <c r="F2769" s="5" t="s">
        <v>61</v>
      </c>
      <c r="G2769" s="5" t="s">
        <v>3</v>
      </c>
      <c r="H2769">
        <v>10038.047</v>
      </c>
      <c r="I2769" s="5" t="s">
        <v>90</v>
      </c>
      <c r="J2769" s="5" t="s">
        <v>63</v>
      </c>
      <c r="K2769">
        <v>725</v>
      </c>
      <c r="L2769">
        <v>5</v>
      </c>
      <c r="M2769" s="5" t="s">
        <v>1790</v>
      </c>
      <c r="N2769">
        <v>18.297782999999999</v>
      </c>
      <c r="O2769">
        <v>-66.370549999999994</v>
      </c>
      <c r="P2769" s="5" t="s">
        <v>103</v>
      </c>
      <c r="Q2769" s="5" t="s">
        <v>663</v>
      </c>
      <c r="R2769" s="5" t="s">
        <v>131</v>
      </c>
      <c r="S2769">
        <v>10078.08</v>
      </c>
      <c r="T2769" s="11">
        <v>42351.229166666664</v>
      </c>
      <c r="U2769">
        <v>24449.305</v>
      </c>
      <c r="V2769">
        <v>627</v>
      </c>
      <c r="W2769" s="9">
        <v>6</v>
      </c>
      <c r="X2769" s="25">
        <v>0.06</v>
      </c>
      <c r="Y2769">
        <v>58342.112999999998</v>
      </c>
      <c r="Z2769" s="9">
        <v>39.99</v>
      </c>
      <c r="AA2769" s="25">
        <v>0.27</v>
      </c>
      <c r="AB2769">
        <v>2</v>
      </c>
      <c r="AC2769" s="9">
        <v>82.123500000000007</v>
      </c>
      <c r="AD2769">
        <v>87</v>
      </c>
      <c r="AE2769" s="9">
        <v>26.079799999999999</v>
      </c>
      <c r="AF2769" s="5" t="s">
        <v>132</v>
      </c>
      <c r="AG2769" s="5" t="s">
        <v>825</v>
      </c>
      <c r="AH2769" s="5" t="s">
        <v>70</v>
      </c>
      <c r="AI2769">
        <v>627</v>
      </c>
      <c r="AJ2769">
        <v>26</v>
      </c>
      <c r="AK2769" s="5" t="s">
        <v>1558</v>
      </c>
      <c r="AL2769" s="9">
        <v>39.99</v>
      </c>
      <c r="AM2769" s="11">
        <v>42041.229166666664</v>
      </c>
      <c r="AN2769" s="5" t="s">
        <v>8</v>
      </c>
      <c r="AO2769">
        <v>1</v>
      </c>
      <c r="AP2769">
        <v>-310</v>
      </c>
      <c r="AQ2769">
        <v>1</v>
      </c>
      <c r="AR2769" s="29">
        <f>Logistics_Dataset__2[[#This Row],[order_date]]</f>
        <v>42351.229166666664</v>
      </c>
      <c r="AS2769">
        <v>310</v>
      </c>
      <c r="AT2769">
        <v>0</v>
      </c>
      <c r="AU2769">
        <v>1</v>
      </c>
      <c r="AV27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69"/>
    </row>
    <row r="2770" spans="1:49">
      <c r="A2770" s="5" t="s">
        <v>59</v>
      </c>
      <c r="B2770" s="9">
        <v>23.2973</v>
      </c>
      <c r="C2770" s="9">
        <v>103.99</v>
      </c>
      <c r="D2770">
        <v>29</v>
      </c>
      <c r="E2770" s="5" t="s">
        <v>1983</v>
      </c>
      <c r="F2770" s="5" t="s">
        <v>61</v>
      </c>
      <c r="G2770" s="5" t="s">
        <v>3</v>
      </c>
      <c r="H2770">
        <v>2513.6228000000001</v>
      </c>
      <c r="I2770" s="5" t="s">
        <v>90</v>
      </c>
      <c r="J2770" s="5" t="s">
        <v>63</v>
      </c>
      <c r="K2770">
        <v>725</v>
      </c>
      <c r="L2770">
        <v>5</v>
      </c>
      <c r="M2770" s="5" t="s">
        <v>1790</v>
      </c>
      <c r="N2770">
        <v>18.283971999999999</v>
      </c>
      <c r="O2770">
        <v>-66.370549999999994</v>
      </c>
      <c r="P2770" s="5" t="s">
        <v>103</v>
      </c>
      <c r="Q2770" s="5" t="s">
        <v>360</v>
      </c>
      <c r="R2770" s="5" t="s">
        <v>211</v>
      </c>
      <c r="S2770">
        <v>3003.4850000000001</v>
      </c>
      <c r="T2770" s="11">
        <v>42398.229166666664</v>
      </c>
      <c r="U2770">
        <v>25023.686000000002</v>
      </c>
      <c r="V2770">
        <v>627</v>
      </c>
      <c r="W2770" s="9">
        <v>13.2</v>
      </c>
      <c r="X2770" s="25">
        <v>0.13</v>
      </c>
      <c r="Y2770">
        <v>63662.41</v>
      </c>
      <c r="Z2770" s="9">
        <v>39.99</v>
      </c>
      <c r="AA2770" s="25">
        <v>0.24</v>
      </c>
      <c r="AB2770">
        <v>3</v>
      </c>
      <c r="AC2770" s="9">
        <v>119.97</v>
      </c>
      <c r="AD2770">
        <v>107</v>
      </c>
      <c r="AE2770" s="9">
        <v>23.591000000000001</v>
      </c>
      <c r="AF2770" s="5" t="s">
        <v>212</v>
      </c>
      <c r="AG2770" s="5" t="s">
        <v>616</v>
      </c>
      <c r="AH2770" s="5" t="s">
        <v>395</v>
      </c>
      <c r="AI2770">
        <v>627</v>
      </c>
      <c r="AJ2770">
        <v>26</v>
      </c>
      <c r="AK2770" s="5" t="s">
        <v>1558</v>
      </c>
      <c r="AL2770" s="9">
        <v>39.99</v>
      </c>
      <c r="AM2770" s="11">
        <v>42399.229166666664</v>
      </c>
      <c r="AN2770" s="5" t="s">
        <v>5</v>
      </c>
      <c r="AO2770">
        <v>1</v>
      </c>
      <c r="AP2770">
        <v>1</v>
      </c>
      <c r="AQ2770">
        <v>0</v>
      </c>
      <c r="AR2770" s="29">
        <f>Logistics_Dataset__2[[#This Row],[order_date]]</f>
        <v>42398.229166666664</v>
      </c>
      <c r="AS2770">
        <v>1</v>
      </c>
      <c r="AT2770">
        <v>0</v>
      </c>
      <c r="AU2770">
        <v>1</v>
      </c>
      <c r="AV27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70"/>
    </row>
    <row r="2771" spans="1:49">
      <c r="A2771" s="5" t="s">
        <v>347</v>
      </c>
      <c r="B2771" s="9">
        <v>12.8162</v>
      </c>
      <c r="C2771" s="9">
        <v>171.52279999999999</v>
      </c>
      <c r="D2771">
        <v>29</v>
      </c>
      <c r="E2771" s="5" t="s">
        <v>1983</v>
      </c>
      <c r="F2771" s="5" t="s">
        <v>61</v>
      </c>
      <c r="G2771" s="5" t="s">
        <v>3</v>
      </c>
      <c r="H2771">
        <v>9205.9130000000005</v>
      </c>
      <c r="I2771" s="5" t="s">
        <v>62</v>
      </c>
      <c r="J2771" s="5" t="s">
        <v>63</v>
      </c>
      <c r="K2771">
        <v>725</v>
      </c>
      <c r="L2771">
        <v>5</v>
      </c>
      <c r="M2771" s="5" t="s">
        <v>1790</v>
      </c>
      <c r="N2771">
        <v>18.223227999999999</v>
      </c>
      <c r="O2771">
        <v>-66.370570000000001</v>
      </c>
      <c r="P2771" s="5" t="s">
        <v>77</v>
      </c>
      <c r="Q2771" s="5" t="s">
        <v>165</v>
      </c>
      <c r="R2771" s="5" t="s">
        <v>166</v>
      </c>
      <c r="S2771">
        <v>9348.7294999999995</v>
      </c>
      <c r="T2771" s="11">
        <v>42862.1875</v>
      </c>
      <c r="U2771">
        <v>58727.21</v>
      </c>
      <c r="V2771">
        <v>627</v>
      </c>
      <c r="W2771" s="9">
        <v>30</v>
      </c>
      <c r="X2771" s="25">
        <v>0.15</v>
      </c>
      <c r="Y2771">
        <v>146999.47</v>
      </c>
      <c r="Z2771" s="9">
        <v>39.99</v>
      </c>
      <c r="AA2771" s="25">
        <v>0.05</v>
      </c>
      <c r="AB2771">
        <v>5</v>
      </c>
      <c r="AC2771" s="9">
        <v>199.95</v>
      </c>
      <c r="AD2771">
        <v>170</v>
      </c>
      <c r="AE2771" s="9">
        <v>11.1851</v>
      </c>
      <c r="AF2771" s="5" t="s">
        <v>97</v>
      </c>
      <c r="AG2771" s="5" t="s">
        <v>165</v>
      </c>
      <c r="AH2771" s="5" t="s">
        <v>349</v>
      </c>
      <c r="AI2771">
        <v>627</v>
      </c>
      <c r="AJ2771">
        <v>26</v>
      </c>
      <c r="AK2771" s="5" t="s">
        <v>1558</v>
      </c>
      <c r="AL2771" s="9">
        <v>39.99</v>
      </c>
      <c r="AM2771" s="11">
        <v>42875.1875</v>
      </c>
      <c r="AN2771" s="5" t="s">
        <v>8</v>
      </c>
      <c r="AO2771">
        <v>-1</v>
      </c>
      <c r="AP2771">
        <v>13</v>
      </c>
      <c r="AQ2771">
        <v>0</v>
      </c>
      <c r="AR2771" s="29">
        <f>Logistics_Dataset__2[[#This Row],[order_date]]</f>
        <v>42862.1875</v>
      </c>
      <c r="AS2771">
        <v>13</v>
      </c>
      <c r="AT2771">
        <v>0</v>
      </c>
      <c r="AU2771">
        <v>1</v>
      </c>
      <c r="AV27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71"/>
    </row>
    <row r="2772" spans="1:49">
      <c r="A2772" s="5" t="s">
        <v>347</v>
      </c>
      <c r="B2772" s="9">
        <v>47.362400000000001</v>
      </c>
      <c r="C2772" s="9">
        <v>165.9624</v>
      </c>
      <c r="D2772">
        <v>29</v>
      </c>
      <c r="E2772" s="5" t="s">
        <v>1979</v>
      </c>
      <c r="F2772" s="5" t="s">
        <v>61</v>
      </c>
      <c r="G2772" s="5" t="s">
        <v>3</v>
      </c>
      <c r="H2772">
        <v>7649.2407000000003</v>
      </c>
      <c r="I2772" s="5" t="s">
        <v>98</v>
      </c>
      <c r="J2772" s="5" t="s">
        <v>63</v>
      </c>
      <c r="K2772">
        <v>725</v>
      </c>
      <c r="L2772">
        <v>5</v>
      </c>
      <c r="M2772" s="5" t="s">
        <v>1790</v>
      </c>
      <c r="N2772">
        <v>18.248159999999999</v>
      </c>
      <c r="O2772">
        <v>-66.370559999999998</v>
      </c>
      <c r="P2772" s="5" t="s">
        <v>77</v>
      </c>
      <c r="Q2772" s="5" t="s">
        <v>2138</v>
      </c>
      <c r="R2772" s="5" t="s">
        <v>306</v>
      </c>
      <c r="S2772">
        <v>7863.2187999999996</v>
      </c>
      <c r="T2772" s="11">
        <v>42986.1875</v>
      </c>
      <c r="U2772">
        <v>52423.69</v>
      </c>
      <c r="V2772">
        <v>627</v>
      </c>
      <c r="W2772" s="9">
        <v>0</v>
      </c>
      <c r="X2772" s="25">
        <v>0</v>
      </c>
      <c r="Y2772">
        <v>128503.05</v>
      </c>
      <c r="Z2772" s="9">
        <v>39.99</v>
      </c>
      <c r="AA2772" s="25">
        <v>0.28000000000000003</v>
      </c>
      <c r="AB2772">
        <v>4</v>
      </c>
      <c r="AC2772" s="9">
        <v>157.2441</v>
      </c>
      <c r="AD2772">
        <v>164</v>
      </c>
      <c r="AE2772" s="9">
        <v>47.987000000000002</v>
      </c>
      <c r="AF2772" s="5" t="s">
        <v>212</v>
      </c>
      <c r="AG2772" s="5" t="s">
        <v>2139</v>
      </c>
      <c r="AH2772" s="5" t="s">
        <v>349</v>
      </c>
      <c r="AI2772">
        <v>627</v>
      </c>
      <c r="AJ2772">
        <v>24</v>
      </c>
      <c r="AK2772" s="5" t="s">
        <v>888</v>
      </c>
      <c r="AL2772" s="9">
        <v>39.99</v>
      </c>
      <c r="AM2772" s="11">
        <v>43144.229166666664</v>
      </c>
      <c r="AN2772" s="5" t="s">
        <v>8</v>
      </c>
      <c r="AO2772">
        <v>1</v>
      </c>
      <c r="AP2772">
        <v>158</v>
      </c>
      <c r="AQ2772">
        <v>0</v>
      </c>
      <c r="AR2772" s="29">
        <f>Logistics_Dataset__2[[#This Row],[order_date]]</f>
        <v>42986.1875</v>
      </c>
      <c r="AS2772">
        <v>158</v>
      </c>
      <c r="AT2772">
        <v>0</v>
      </c>
      <c r="AU2772">
        <v>1</v>
      </c>
      <c r="AV27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72"/>
    </row>
    <row r="2773" spans="1:49">
      <c r="A2773" s="5" t="s">
        <v>347</v>
      </c>
      <c r="B2773" s="9">
        <v>22.0625</v>
      </c>
      <c r="C2773" s="9">
        <v>52.79</v>
      </c>
      <c r="D2773">
        <v>29</v>
      </c>
      <c r="E2773" s="5" t="s">
        <v>1983</v>
      </c>
      <c r="F2773" s="5" t="s">
        <v>61</v>
      </c>
      <c r="G2773" s="5" t="s">
        <v>3</v>
      </c>
      <c r="H2773">
        <v>11606.407999999999</v>
      </c>
      <c r="I2773" s="5" t="s">
        <v>90</v>
      </c>
      <c r="J2773" s="5" t="s">
        <v>63</v>
      </c>
      <c r="K2773">
        <v>725</v>
      </c>
      <c r="L2773">
        <v>5</v>
      </c>
      <c r="M2773" s="5" t="s">
        <v>1790</v>
      </c>
      <c r="N2773">
        <v>25.767790000000002</v>
      </c>
      <c r="O2773">
        <v>-66.370580000000004</v>
      </c>
      <c r="P2773" s="5" t="s">
        <v>103</v>
      </c>
      <c r="Q2773" s="5" t="s">
        <v>639</v>
      </c>
      <c r="R2773" s="5" t="s">
        <v>211</v>
      </c>
      <c r="S2773">
        <v>11706.276</v>
      </c>
      <c r="T2773" s="11">
        <v>42693.229166666664</v>
      </c>
      <c r="U2773">
        <v>27088.324000000001</v>
      </c>
      <c r="V2773">
        <v>627</v>
      </c>
      <c r="W2773" s="9">
        <v>21.6</v>
      </c>
      <c r="X2773" s="25">
        <v>0.25</v>
      </c>
      <c r="Y2773">
        <v>67815.199999999997</v>
      </c>
      <c r="Z2773" s="9">
        <v>39.99</v>
      </c>
      <c r="AA2773" s="25">
        <v>0.35</v>
      </c>
      <c r="AB2773">
        <v>2</v>
      </c>
      <c r="AC2773" s="9">
        <v>79.98</v>
      </c>
      <c r="AD2773">
        <v>55</v>
      </c>
      <c r="AE2773" s="9">
        <v>23.2882</v>
      </c>
      <c r="AF2773" s="5" t="s">
        <v>212</v>
      </c>
      <c r="AG2773" s="5" t="s">
        <v>517</v>
      </c>
      <c r="AH2773" s="5" t="s">
        <v>349</v>
      </c>
      <c r="AI2773">
        <v>627</v>
      </c>
      <c r="AJ2773">
        <v>24</v>
      </c>
      <c r="AK2773" s="5" t="s">
        <v>1558</v>
      </c>
      <c r="AL2773" s="9">
        <v>39.99</v>
      </c>
      <c r="AM2773" s="11">
        <v>42386.229166666664</v>
      </c>
      <c r="AN2773" s="5" t="s">
        <v>8</v>
      </c>
      <c r="AO2773">
        <v>1</v>
      </c>
      <c r="AP2773">
        <v>-307</v>
      </c>
      <c r="AQ2773">
        <v>1</v>
      </c>
      <c r="AR2773" s="29">
        <f>Logistics_Dataset__2[[#This Row],[order_date]]</f>
        <v>42693.229166666664</v>
      </c>
      <c r="AS2773">
        <v>307</v>
      </c>
      <c r="AT2773">
        <v>0</v>
      </c>
      <c r="AU2773">
        <v>1</v>
      </c>
      <c r="AV27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73"/>
    </row>
    <row r="2774" spans="1:49">
      <c r="A2774" s="5" t="s">
        <v>347</v>
      </c>
      <c r="B2774" s="9">
        <v>52.668900000000001</v>
      </c>
      <c r="C2774" s="9">
        <v>173.99289999999999</v>
      </c>
      <c r="D2774">
        <v>29</v>
      </c>
      <c r="E2774" s="5" t="s">
        <v>1983</v>
      </c>
      <c r="F2774" s="5" t="s">
        <v>61</v>
      </c>
      <c r="G2774" s="5" t="s">
        <v>3</v>
      </c>
      <c r="H2774">
        <v>10261.921</v>
      </c>
      <c r="I2774" s="5" t="s">
        <v>90</v>
      </c>
      <c r="J2774" s="5" t="s">
        <v>63</v>
      </c>
      <c r="K2774">
        <v>725</v>
      </c>
      <c r="L2774">
        <v>5</v>
      </c>
      <c r="M2774" s="5" t="s">
        <v>1790</v>
      </c>
      <c r="N2774">
        <v>18.282812</v>
      </c>
      <c r="O2774">
        <v>-66.370540000000005</v>
      </c>
      <c r="P2774" s="5" t="s">
        <v>65</v>
      </c>
      <c r="Q2774" s="5" t="s">
        <v>66</v>
      </c>
      <c r="R2774" s="5" t="s">
        <v>67</v>
      </c>
      <c r="S2774">
        <v>10343.25</v>
      </c>
      <c r="T2774" s="11">
        <v>42593.1875</v>
      </c>
      <c r="U2774">
        <v>41327.61</v>
      </c>
      <c r="V2774">
        <v>627</v>
      </c>
      <c r="W2774" s="9">
        <v>30</v>
      </c>
      <c r="X2774" s="25">
        <v>0.16</v>
      </c>
      <c r="Y2774">
        <v>106141.79</v>
      </c>
      <c r="Z2774" s="9">
        <v>39.99</v>
      </c>
      <c r="AA2774" s="25">
        <v>0.33</v>
      </c>
      <c r="AB2774">
        <v>5</v>
      </c>
      <c r="AC2774" s="9">
        <v>199.95</v>
      </c>
      <c r="AD2774">
        <v>173</v>
      </c>
      <c r="AE2774" s="9">
        <v>54.319899999999997</v>
      </c>
      <c r="AF2774" s="5" t="s">
        <v>68</v>
      </c>
      <c r="AG2774" s="5" t="s">
        <v>69</v>
      </c>
      <c r="AH2774" s="5" t="s">
        <v>349</v>
      </c>
      <c r="AI2774">
        <v>627</v>
      </c>
      <c r="AJ2774">
        <v>26</v>
      </c>
      <c r="AK2774" s="5" t="s">
        <v>1558</v>
      </c>
      <c r="AL2774" s="9">
        <v>39.99</v>
      </c>
      <c r="AM2774" s="11">
        <v>42535.1875</v>
      </c>
      <c r="AN2774" s="5" t="s">
        <v>5</v>
      </c>
      <c r="AO2774">
        <v>1</v>
      </c>
      <c r="AP2774">
        <v>-58</v>
      </c>
      <c r="AQ2774">
        <v>0</v>
      </c>
      <c r="AR2774" s="29">
        <f>Logistics_Dataset__2[[#This Row],[order_date]]</f>
        <v>42593.1875</v>
      </c>
      <c r="AS2774">
        <v>58</v>
      </c>
      <c r="AT2774">
        <v>0</v>
      </c>
      <c r="AU2774">
        <v>1</v>
      </c>
      <c r="AV27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74"/>
    </row>
    <row r="2775" spans="1:49">
      <c r="A2775" s="5" t="s">
        <v>347</v>
      </c>
      <c r="B2775" s="9">
        <v>0</v>
      </c>
      <c r="C2775" s="9">
        <v>103.99</v>
      </c>
      <c r="D2775">
        <v>29</v>
      </c>
      <c r="E2775" s="5" t="s">
        <v>1983</v>
      </c>
      <c r="F2775" s="5" t="s">
        <v>61</v>
      </c>
      <c r="G2775" s="5" t="s">
        <v>3</v>
      </c>
      <c r="H2775">
        <v>3275.2089999999998</v>
      </c>
      <c r="I2775" s="5" t="s">
        <v>90</v>
      </c>
      <c r="J2775" s="5" t="s">
        <v>63</v>
      </c>
      <c r="K2775">
        <v>725</v>
      </c>
      <c r="L2775">
        <v>5</v>
      </c>
      <c r="M2775" s="5" t="s">
        <v>1790</v>
      </c>
      <c r="N2775">
        <v>18.228452999999998</v>
      </c>
      <c r="O2775">
        <v>-66.370599999999996</v>
      </c>
      <c r="P2775" s="5" t="s">
        <v>103</v>
      </c>
      <c r="Q2775" s="5" t="s">
        <v>2140</v>
      </c>
      <c r="R2775" s="5" t="s">
        <v>211</v>
      </c>
      <c r="S2775">
        <v>3415.8787000000002</v>
      </c>
      <c r="T2775" s="11">
        <v>42111.1875</v>
      </c>
      <c r="U2775">
        <v>26005.328000000001</v>
      </c>
      <c r="V2775">
        <v>627</v>
      </c>
      <c r="W2775" s="9">
        <v>16.5</v>
      </c>
      <c r="X2775" s="25">
        <v>0.13</v>
      </c>
      <c r="Y2775">
        <v>62602.09</v>
      </c>
      <c r="Z2775" s="9">
        <v>39.99</v>
      </c>
      <c r="AA2775" s="25">
        <v>0.06</v>
      </c>
      <c r="AB2775">
        <v>3</v>
      </c>
      <c r="AC2775" s="9">
        <v>100</v>
      </c>
      <c r="AD2775">
        <v>107</v>
      </c>
      <c r="AE2775" s="9">
        <v>2.2873999999999999</v>
      </c>
      <c r="AF2775" s="5" t="s">
        <v>212</v>
      </c>
      <c r="AG2775" s="5" t="s">
        <v>1371</v>
      </c>
      <c r="AH2775" s="5" t="s">
        <v>349</v>
      </c>
      <c r="AI2775">
        <v>627</v>
      </c>
      <c r="AJ2775">
        <v>35</v>
      </c>
      <c r="AK2775" s="5" t="s">
        <v>1558</v>
      </c>
      <c r="AL2775" s="9">
        <v>39.99</v>
      </c>
      <c r="AM2775" s="11">
        <v>42092.229166666664</v>
      </c>
      <c r="AN2775" s="5" t="s">
        <v>6</v>
      </c>
      <c r="AO2775">
        <v>1</v>
      </c>
      <c r="AP2775">
        <v>-18</v>
      </c>
      <c r="AQ2775">
        <v>0</v>
      </c>
      <c r="AR2775" s="29">
        <f>Logistics_Dataset__2[[#This Row],[order_date]]</f>
        <v>42111.1875</v>
      </c>
      <c r="AS2775">
        <v>18</v>
      </c>
      <c r="AT2775">
        <v>0</v>
      </c>
      <c r="AU2775">
        <v>1</v>
      </c>
      <c r="AV27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75"/>
    </row>
    <row r="2776" spans="1:49">
      <c r="A2776" s="5" t="s">
        <v>59</v>
      </c>
      <c r="B2776" s="9">
        <v>73.949100000000001</v>
      </c>
      <c r="C2776" s="9">
        <v>167.99</v>
      </c>
      <c r="D2776">
        <v>29</v>
      </c>
      <c r="E2776" s="5" t="s">
        <v>1983</v>
      </c>
      <c r="F2776" s="5" t="s">
        <v>61</v>
      </c>
      <c r="G2776" s="5" t="s">
        <v>3</v>
      </c>
      <c r="H2776">
        <v>11579.694</v>
      </c>
      <c r="I2776" s="5" t="s">
        <v>90</v>
      </c>
      <c r="J2776" s="5" t="s">
        <v>63</v>
      </c>
      <c r="K2776">
        <v>725</v>
      </c>
      <c r="L2776">
        <v>5</v>
      </c>
      <c r="M2776" s="5" t="s">
        <v>1790</v>
      </c>
      <c r="N2776">
        <v>18.258206999999999</v>
      </c>
      <c r="O2776">
        <v>-66.370559999999998</v>
      </c>
      <c r="P2776" s="5" t="s">
        <v>77</v>
      </c>
      <c r="Q2776" s="5" t="s">
        <v>99</v>
      </c>
      <c r="R2776" s="5" t="s">
        <v>100</v>
      </c>
      <c r="S2776">
        <v>11375.347</v>
      </c>
      <c r="T2776" s="11">
        <v>42146.1875</v>
      </c>
      <c r="U2776">
        <v>9575.2209999999995</v>
      </c>
      <c r="V2776">
        <v>627</v>
      </c>
      <c r="W2776" s="9">
        <v>27</v>
      </c>
      <c r="X2776" s="25">
        <v>0.15</v>
      </c>
      <c r="Y2776">
        <v>23249.403999999999</v>
      </c>
      <c r="Z2776" s="9">
        <v>39.99</v>
      </c>
      <c r="AA2776" s="25">
        <v>0.45</v>
      </c>
      <c r="AB2776">
        <v>5</v>
      </c>
      <c r="AC2776" s="9">
        <v>199.95</v>
      </c>
      <c r="AD2776">
        <v>170</v>
      </c>
      <c r="AE2776" s="9">
        <v>78.456199999999995</v>
      </c>
      <c r="AF2776" s="5" t="s">
        <v>101</v>
      </c>
      <c r="AG2776" s="5" t="s">
        <v>102</v>
      </c>
      <c r="AH2776" s="5" t="s">
        <v>70</v>
      </c>
      <c r="AI2776">
        <v>627</v>
      </c>
      <c r="AJ2776">
        <v>26</v>
      </c>
      <c r="AK2776" s="5" t="s">
        <v>1558</v>
      </c>
      <c r="AL2776" s="9">
        <v>39.99</v>
      </c>
      <c r="AM2776" s="11">
        <v>42294.1875</v>
      </c>
      <c r="AN2776" s="5" t="s">
        <v>7</v>
      </c>
      <c r="AO2776">
        <v>1</v>
      </c>
      <c r="AP2776">
        <v>148</v>
      </c>
      <c r="AQ2776">
        <v>0</v>
      </c>
      <c r="AR2776" s="29">
        <f>Logistics_Dataset__2[[#This Row],[order_date]]</f>
        <v>42146.1875</v>
      </c>
      <c r="AS2776">
        <v>148</v>
      </c>
      <c r="AT2776">
        <v>0</v>
      </c>
      <c r="AU2776">
        <v>1</v>
      </c>
      <c r="AV27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76"/>
    </row>
    <row r="2777" spans="1:49">
      <c r="A2777" s="5" t="s">
        <v>59</v>
      </c>
      <c r="B2777" s="9">
        <v>-9.4527000000000001</v>
      </c>
      <c r="C2777" s="9">
        <v>34.234099999999998</v>
      </c>
      <c r="D2777">
        <v>29</v>
      </c>
      <c r="E2777" s="5" t="s">
        <v>1983</v>
      </c>
      <c r="F2777" s="5" t="s">
        <v>61</v>
      </c>
      <c r="G2777" s="5" t="s">
        <v>3</v>
      </c>
      <c r="H2777">
        <v>1981.7172</v>
      </c>
      <c r="I2777" s="5" t="s">
        <v>90</v>
      </c>
      <c r="J2777" s="5" t="s">
        <v>63</v>
      </c>
      <c r="K2777">
        <v>725</v>
      </c>
      <c r="L2777">
        <v>5</v>
      </c>
      <c r="M2777" s="5" t="s">
        <v>1790</v>
      </c>
      <c r="N2777">
        <v>18.297176</v>
      </c>
      <c r="O2777">
        <v>-66.370609999999999</v>
      </c>
      <c r="P2777" s="5" t="s">
        <v>72</v>
      </c>
      <c r="Q2777" s="5" t="s">
        <v>580</v>
      </c>
      <c r="R2777" s="5" t="s">
        <v>854</v>
      </c>
      <c r="S2777">
        <v>2079.5880000000002</v>
      </c>
      <c r="T2777" s="11">
        <v>42383.229166666664</v>
      </c>
      <c r="U2777">
        <v>37814.355000000003</v>
      </c>
      <c r="V2777">
        <v>627</v>
      </c>
      <c r="W2777" s="9">
        <v>6</v>
      </c>
      <c r="X2777" s="25">
        <v>0.17</v>
      </c>
      <c r="Y2777">
        <v>96811.58</v>
      </c>
      <c r="Z2777" s="9">
        <v>39.99</v>
      </c>
      <c r="AA2777" s="25">
        <v>-0.37</v>
      </c>
      <c r="AB2777">
        <v>1</v>
      </c>
      <c r="AC2777" s="9">
        <v>39.99</v>
      </c>
      <c r="AD2777">
        <v>33</v>
      </c>
      <c r="AE2777" s="9">
        <v>-10.536899999999999</v>
      </c>
      <c r="AF2777" s="5" t="s">
        <v>170</v>
      </c>
      <c r="AG2777" s="5" t="s">
        <v>1276</v>
      </c>
      <c r="AH2777" s="5" t="s">
        <v>395</v>
      </c>
      <c r="AI2777">
        <v>627</v>
      </c>
      <c r="AJ2777">
        <v>24</v>
      </c>
      <c r="AK2777" s="5" t="s">
        <v>1558</v>
      </c>
      <c r="AL2777" s="9">
        <v>39.99</v>
      </c>
      <c r="AM2777" s="11">
        <v>42539.1875</v>
      </c>
      <c r="AN2777" s="5" t="s">
        <v>7</v>
      </c>
      <c r="AO2777">
        <v>1</v>
      </c>
      <c r="AP2777">
        <v>155</v>
      </c>
      <c r="AQ2777">
        <v>0</v>
      </c>
      <c r="AR2777" s="29">
        <f>Logistics_Dataset__2[[#This Row],[order_date]]</f>
        <v>42383.229166666664</v>
      </c>
      <c r="AS2777">
        <v>155</v>
      </c>
      <c r="AT2777">
        <v>0</v>
      </c>
      <c r="AU2777">
        <v>1</v>
      </c>
      <c r="AV27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77"/>
    </row>
    <row r="2778" spans="1:49">
      <c r="A2778" s="5" t="s">
        <v>59</v>
      </c>
      <c r="B2778" s="9">
        <v>13.903700000000001</v>
      </c>
      <c r="C2778" s="9">
        <v>36.389600000000002</v>
      </c>
      <c r="D2778">
        <v>29</v>
      </c>
      <c r="E2778" s="5" t="s">
        <v>1983</v>
      </c>
      <c r="F2778" s="5" t="s">
        <v>61</v>
      </c>
      <c r="G2778" s="5" t="s">
        <v>3</v>
      </c>
      <c r="H2778">
        <v>4061.5437000000002</v>
      </c>
      <c r="I2778" s="5" t="s">
        <v>90</v>
      </c>
      <c r="J2778" s="5" t="s">
        <v>63</v>
      </c>
      <c r="K2778">
        <v>725</v>
      </c>
      <c r="L2778">
        <v>5</v>
      </c>
      <c r="M2778" s="5" t="s">
        <v>1790</v>
      </c>
      <c r="N2778">
        <v>18.269178</v>
      </c>
      <c r="O2778">
        <v>-66.370509999999996</v>
      </c>
      <c r="P2778" s="5" t="s">
        <v>77</v>
      </c>
      <c r="Q2778" s="5" t="s">
        <v>976</v>
      </c>
      <c r="R2778" s="5" t="s">
        <v>100</v>
      </c>
      <c r="S2778">
        <v>4149.7896000000001</v>
      </c>
      <c r="T2778" s="11">
        <v>42991.1875</v>
      </c>
      <c r="U2778">
        <v>56514.625</v>
      </c>
      <c r="V2778">
        <v>627</v>
      </c>
      <c r="W2778" s="9">
        <v>2.8254999999999999</v>
      </c>
      <c r="X2778" s="25">
        <v>0.06</v>
      </c>
      <c r="Y2778">
        <v>141058.29999999999</v>
      </c>
      <c r="Z2778" s="9">
        <v>39.99</v>
      </c>
      <c r="AA2778" s="25">
        <v>0.35</v>
      </c>
      <c r="AB2778">
        <v>1</v>
      </c>
      <c r="AC2778" s="9">
        <v>39.99</v>
      </c>
      <c r="AD2778">
        <v>37</v>
      </c>
      <c r="AE2778" s="9">
        <v>13.844200000000001</v>
      </c>
      <c r="AF2778" s="5" t="s">
        <v>101</v>
      </c>
      <c r="AG2778" s="5" t="s">
        <v>292</v>
      </c>
      <c r="AH2778" s="5" t="s">
        <v>70</v>
      </c>
      <c r="AI2778">
        <v>627</v>
      </c>
      <c r="AJ2778">
        <v>28.133565999999998</v>
      </c>
      <c r="AK2778" s="5" t="s">
        <v>1558</v>
      </c>
      <c r="AL2778" s="9">
        <v>39.99</v>
      </c>
      <c r="AM2778" s="11">
        <v>42834.1875</v>
      </c>
      <c r="AN2778" s="5" t="s">
        <v>8</v>
      </c>
      <c r="AO2778">
        <v>-1</v>
      </c>
      <c r="AP2778">
        <v>-157</v>
      </c>
      <c r="AQ2778">
        <v>0</v>
      </c>
      <c r="AR2778" s="29">
        <f>Logistics_Dataset__2[[#This Row],[order_date]]</f>
        <v>42991.1875</v>
      </c>
      <c r="AS2778">
        <v>157</v>
      </c>
      <c r="AT2778">
        <v>0</v>
      </c>
      <c r="AU2778">
        <v>1</v>
      </c>
      <c r="AV27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78"/>
    </row>
    <row r="2779" spans="1:49">
      <c r="A2779" s="5" t="s">
        <v>350</v>
      </c>
      <c r="B2779" s="9">
        <v>11.887700000000001</v>
      </c>
      <c r="C2779" s="9">
        <v>179.97</v>
      </c>
      <c r="D2779">
        <v>29</v>
      </c>
      <c r="E2779" s="5" t="s">
        <v>1983</v>
      </c>
      <c r="F2779" s="5" t="s">
        <v>61</v>
      </c>
      <c r="G2779" s="5" t="s">
        <v>3</v>
      </c>
      <c r="H2779">
        <v>3133.8622999999998</v>
      </c>
      <c r="I2779" s="5" t="s">
        <v>62</v>
      </c>
      <c r="J2779" s="5" t="s">
        <v>63</v>
      </c>
      <c r="K2779">
        <v>725</v>
      </c>
      <c r="L2779">
        <v>5</v>
      </c>
      <c r="M2779" s="5" t="s">
        <v>1790</v>
      </c>
      <c r="N2779">
        <v>18.24756</v>
      </c>
      <c r="O2779">
        <v>-66.370636000000005</v>
      </c>
      <c r="P2779" s="5" t="s">
        <v>77</v>
      </c>
      <c r="Q2779" s="5" t="s">
        <v>1254</v>
      </c>
      <c r="R2779" s="5" t="s">
        <v>135</v>
      </c>
      <c r="S2779">
        <v>3038.6260000000002</v>
      </c>
      <c r="T2779" s="11">
        <v>42045.229166666664</v>
      </c>
      <c r="U2779">
        <v>2848.6316000000002</v>
      </c>
      <c r="V2779">
        <v>627</v>
      </c>
      <c r="W2779" s="9">
        <v>18</v>
      </c>
      <c r="X2779" s="25">
        <v>7.0000000000000007E-2</v>
      </c>
      <c r="Y2779">
        <v>7087.5727999999999</v>
      </c>
      <c r="Z2779" s="9">
        <v>39.99</v>
      </c>
      <c r="AA2779" s="25">
        <v>0.01</v>
      </c>
      <c r="AB2779">
        <v>5</v>
      </c>
      <c r="AC2779" s="9">
        <v>199.98</v>
      </c>
      <c r="AD2779">
        <v>189</v>
      </c>
      <c r="AE2779" s="9">
        <v>12.282500000000001</v>
      </c>
      <c r="AF2779" s="5" t="s">
        <v>101</v>
      </c>
      <c r="AG2779" s="5" t="s">
        <v>397</v>
      </c>
      <c r="AH2779" s="5" t="s">
        <v>353</v>
      </c>
      <c r="AI2779">
        <v>627</v>
      </c>
      <c r="AJ2779">
        <v>30</v>
      </c>
      <c r="AK2779" s="5" t="s">
        <v>1558</v>
      </c>
      <c r="AL2779" s="9">
        <v>39.99</v>
      </c>
      <c r="AM2779" s="11">
        <v>42050.229166666664</v>
      </c>
      <c r="AN2779" s="5" t="s">
        <v>8</v>
      </c>
      <c r="AO2779">
        <v>-1</v>
      </c>
      <c r="AP2779">
        <v>5</v>
      </c>
      <c r="AQ2779">
        <v>0</v>
      </c>
      <c r="AR2779" s="29">
        <f>Logistics_Dataset__2[[#This Row],[order_date]]</f>
        <v>42045.229166666664</v>
      </c>
      <c r="AS2779">
        <v>5</v>
      </c>
      <c r="AT2779">
        <v>0</v>
      </c>
      <c r="AU2779">
        <v>1</v>
      </c>
      <c r="AV27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79"/>
    </row>
    <row r="2780" spans="1:49">
      <c r="A2780" s="5" t="s">
        <v>347</v>
      </c>
      <c r="B2780" s="9">
        <v>87.6648</v>
      </c>
      <c r="C2780" s="9">
        <v>191.99</v>
      </c>
      <c r="D2780">
        <v>29</v>
      </c>
      <c r="E2780" s="5" t="s">
        <v>1983</v>
      </c>
      <c r="F2780" s="5" t="s">
        <v>61</v>
      </c>
      <c r="G2780" s="5" t="s">
        <v>3</v>
      </c>
      <c r="H2780">
        <v>10136.528</v>
      </c>
      <c r="I2780" s="5" t="s">
        <v>90</v>
      </c>
      <c r="J2780" s="5" t="s">
        <v>63</v>
      </c>
      <c r="K2780">
        <v>725</v>
      </c>
      <c r="L2780">
        <v>5</v>
      </c>
      <c r="M2780" s="5" t="s">
        <v>1790</v>
      </c>
      <c r="N2780">
        <v>18.234961999999999</v>
      </c>
      <c r="O2780">
        <v>-66.370609999999999</v>
      </c>
      <c r="P2780" s="5" t="s">
        <v>72</v>
      </c>
      <c r="Q2780" s="5" t="s">
        <v>2141</v>
      </c>
      <c r="R2780" s="5" t="s">
        <v>74</v>
      </c>
      <c r="S2780">
        <v>10252.352000000001</v>
      </c>
      <c r="T2780" s="11">
        <v>42156.1875</v>
      </c>
      <c r="U2780">
        <v>9879.8469999999998</v>
      </c>
      <c r="V2780">
        <v>627</v>
      </c>
      <c r="W2780" s="9">
        <v>3.9887000000000001</v>
      </c>
      <c r="X2780" s="25">
        <v>0.02</v>
      </c>
      <c r="Y2780">
        <v>24857.482</v>
      </c>
      <c r="Z2780" s="9">
        <v>39.99</v>
      </c>
      <c r="AA2780" s="25">
        <v>0.44</v>
      </c>
      <c r="AB2780">
        <v>5</v>
      </c>
      <c r="AC2780" s="9">
        <v>199.92</v>
      </c>
      <c r="AD2780">
        <v>192</v>
      </c>
      <c r="AE2780" s="9">
        <v>91.5047</v>
      </c>
      <c r="AF2780" s="5" t="s">
        <v>75</v>
      </c>
      <c r="AG2780" s="5" t="s">
        <v>517</v>
      </c>
      <c r="AH2780" s="5" t="s">
        <v>349</v>
      </c>
      <c r="AI2780">
        <v>627</v>
      </c>
      <c r="AJ2780">
        <v>24</v>
      </c>
      <c r="AK2780" s="5" t="s">
        <v>1558</v>
      </c>
      <c r="AL2780" s="9">
        <v>39.99</v>
      </c>
      <c r="AM2780" s="11">
        <v>42209.1875</v>
      </c>
      <c r="AN2780" s="5" t="s">
        <v>8</v>
      </c>
      <c r="AO2780">
        <v>1</v>
      </c>
      <c r="AP2780">
        <v>53</v>
      </c>
      <c r="AQ2780">
        <v>0</v>
      </c>
      <c r="AR2780" s="29">
        <f>Logistics_Dataset__2[[#This Row],[order_date]]</f>
        <v>42156.1875</v>
      </c>
      <c r="AS2780">
        <v>53</v>
      </c>
      <c r="AT2780">
        <v>0</v>
      </c>
      <c r="AU2780">
        <v>1</v>
      </c>
      <c r="AV27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80"/>
    </row>
    <row r="2781" spans="1:49">
      <c r="A2781" s="5" t="s">
        <v>347</v>
      </c>
      <c r="B2781" s="9">
        <v>41.062899999999999</v>
      </c>
      <c r="C2781" s="9">
        <v>102.2329</v>
      </c>
      <c r="D2781">
        <v>29</v>
      </c>
      <c r="E2781" s="5" t="s">
        <v>1983</v>
      </c>
      <c r="F2781" s="5" t="s">
        <v>61</v>
      </c>
      <c r="G2781" s="5" t="s">
        <v>3</v>
      </c>
      <c r="H2781">
        <v>8663.6620000000003</v>
      </c>
      <c r="I2781" s="5" t="s">
        <v>90</v>
      </c>
      <c r="J2781" s="5" t="s">
        <v>63</v>
      </c>
      <c r="K2781">
        <v>725</v>
      </c>
      <c r="L2781">
        <v>5</v>
      </c>
      <c r="M2781" s="5" t="s">
        <v>1790</v>
      </c>
      <c r="N2781">
        <v>18.298833999999999</v>
      </c>
      <c r="O2781">
        <v>-66.370530000000002</v>
      </c>
      <c r="P2781" s="5" t="s">
        <v>77</v>
      </c>
      <c r="Q2781" s="5" t="s">
        <v>1519</v>
      </c>
      <c r="R2781" s="5" t="s">
        <v>209</v>
      </c>
      <c r="S2781">
        <v>8695.2260000000006</v>
      </c>
      <c r="T2781" s="11">
        <v>42122.1875</v>
      </c>
      <c r="U2781">
        <v>5342.5956999999999</v>
      </c>
      <c r="V2781">
        <v>627</v>
      </c>
      <c r="W2781" s="9">
        <v>14</v>
      </c>
      <c r="X2781" s="25">
        <v>0.13</v>
      </c>
      <c r="Y2781">
        <v>13429.165000000001</v>
      </c>
      <c r="Z2781" s="9">
        <v>39.99</v>
      </c>
      <c r="AA2781" s="25">
        <v>0.42</v>
      </c>
      <c r="AB2781">
        <v>3</v>
      </c>
      <c r="AC2781" s="9">
        <v>100</v>
      </c>
      <c r="AD2781">
        <v>104</v>
      </c>
      <c r="AE2781" s="9">
        <v>39.857700000000001</v>
      </c>
      <c r="AF2781" s="5" t="s">
        <v>101</v>
      </c>
      <c r="AG2781" s="5" t="s">
        <v>209</v>
      </c>
      <c r="AH2781" s="5" t="s">
        <v>349</v>
      </c>
      <c r="AI2781">
        <v>627</v>
      </c>
      <c r="AJ2781">
        <v>35</v>
      </c>
      <c r="AK2781" s="5" t="s">
        <v>1558</v>
      </c>
      <c r="AL2781" s="9">
        <v>39.99</v>
      </c>
      <c r="AM2781" s="11">
        <v>42196.1875</v>
      </c>
      <c r="AN2781" s="5" t="s">
        <v>8</v>
      </c>
      <c r="AO2781">
        <v>0</v>
      </c>
      <c r="AP2781">
        <v>74</v>
      </c>
      <c r="AQ2781">
        <v>0</v>
      </c>
      <c r="AR2781" s="29">
        <f>Logistics_Dataset__2[[#This Row],[order_date]]</f>
        <v>42122.1875</v>
      </c>
      <c r="AS2781">
        <v>74</v>
      </c>
      <c r="AT2781">
        <v>0</v>
      </c>
      <c r="AU2781">
        <v>1</v>
      </c>
      <c r="AV27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81"/>
    </row>
    <row r="2782" spans="1:49">
      <c r="A2782" s="5" t="s">
        <v>59</v>
      </c>
      <c r="B2782" s="9">
        <v>19.476500000000001</v>
      </c>
      <c r="C2782" s="9">
        <v>78.336500000000001</v>
      </c>
      <c r="D2782">
        <v>29</v>
      </c>
      <c r="E2782" s="5" t="s">
        <v>1983</v>
      </c>
      <c r="F2782" s="5" t="s">
        <v>61</v>
      </c>
      <c r="G2782" s="5" t="s">
        <v>3</v>
      </c>
      <c r="H2782">
        <v>929.68169999999998</v>
      </c>
      <c r="I2782" s="5" t="s">
        <v>90</v>
      </c>
      <c r="J2782" s="5" t="s">
        <v>63</v>
      </c>
      <c r="K2782">
        <v>725</v>
      </c>
      <c r="L2782">
        <v>5</v>
      </c>
      <c r="M2782" s="5" t="s">
        <v>1790</v>
      </c>
      <c r="N2782">
        <v>18.201283</v>
      </c>
      <c r="O2782">
        <v>-66.370620000000002</v>
      </c>
      <c r="P2782" s="5" t="s">
        <v>85</v>
      </c>
      <c r="Q2782" s="5" t="s">
        <v>454</v>
      </c>
      <c r="R2782" s="5" t="s">
        <v>173</v>
      </c>
      <c r="S2782">
        <v>920.11900000000003</v>
      </c>
      <c r="T2782" s="11">
        <v>42457.1875</v>
      </c>
      <c r="U2782">
        <v>47695.625</v>
      </c>
      <c r="V2782">
        <v>627</v>
      </c>
      <c r="W2782" s="9">
        <v>1.5557000000000001</v>
      </c>
      <c r="X2782" s="25">
        <v>0.02</v>
      </c>
      <c r="Y2782">
        <v>118309.59</v>
      </c>
      <c r="Z2782" s="9">
        <v>39.99</v>
      </c>
      <c r="AA2782" s="25">
        <v>0.27</v>
      </c>
      <c r="AB2782">
        <v>2</v>
      </c>
      <c r="AC2782" s="9">
        <v>79.98</v>
      </c>
      <c r="AD2782">
        <v>78</v>
      </c>
      <c r="AE2782" s="9">
        <v>18.1999</v>
      </c>
      <c r="AF2782" s="5" t="s">
        <v>88</v>
      </c>
      <c r="AG2782" s="5" t="s">
        <v>454</v>
      </c>
      <c r="AH2782" s="5" t="s">
        <v>70</v>
      </c>
      <c r="AI2782">
        <v>627</v>
      </c>
      <c r="AJ2782">
        <v>26</v>
      </c>
      <c r="AK2782" s="5" t="s">
        <v>1558</v>
      </c>
      <c r="AL2782" s="9">
        <v>39.99</v>
      </c>
      <c r="AM2782" s="11">
        <v>42630.1875</v>
      </c>
      <c r="AN2782" s="5" t="s">
        <v>7</v>
      </c>
      <c r="AO2782">
        <v>1</v>
      </c>
      <c r="AP2782">
        <v>173</v>
      </c>
      <c r="AQ2782">
        <v>0</v>
      </c>
      <c r="AR2782" s="29">
        <f>Logistics_Dataset__2[[#This Row],[order_date]]</f>
        <v>42457.1875</v>
      </c>
      <c r="AS2782">
        <v>173</v>
      </c>
      <c r="AT2782">
        <v>0</v>
      </c>
      <c r="AU2782">
        <v>1</v>
      </c>
      <c r="AV27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82"/>
    </row>
    <row r="2783" spans="1:49">
      <c r="A2783" s="5" t="s">
        <v>59</v>
      </c>
      <c r="B2783" s="9">
        <v>-22.126799999999999</v>
      </c>
      <c r="C2783" s="9">
        <v>79.97</v>
      </c>
      <c r="D2783">
        <v>29</v>
      </c>
      <c r="E2783" s="5" t="s">
        <v>1983</v>
      </c>
      <c r="F2783" s="5" t="s">
        <v>61</v>
      </c>
      <c r="G2783" s="5" t="s">
        <v>3</v>
      </c>
      <c r="H2783">
        <v>351.75443000000001</v>
      </c>
      <c r="I2783" s="5" t="s">
        <v>98</v>
      </c>
      <c r="J2783" s="5" t="s">
        <v>63</v>
      </c>
      <c r="K2783">
        <v>725</v>
      </c>
      <c r="L2783">
        <v>5</v>
      </c>
      <c r="M2783" s="5" t="s">
        <v>1790</v>
      </c>
      <c r="N2783">
        <v>18.207702999999999</v>
      </c>
      <c r="O2783">
        <v>-66.370543999999995</v>
      </c>
      <c r="P2783" s="5" t="s">
        <v>72</v>
      </c>
      <c r="Q2783" s="5" t="s">
        <v>1038</v>
      </c>
      <c r="R2783" s="5" t="s">
        <v>74</v>
      </c>
      <c r="S2783">
        <v>392.79602</v>
      </c>
      <c r="T2783" s="11">
        <v>42978.1875</v>
      </c>
      <c r="U2783">
        <v>66764.34</v>
      </c>
      <c r="V2783">
        <v>627</v>
      </c>
      <c r="W2783" s="9">
        <v>5.2</v>
      </c>
      <c r="X2783" s="25">
        <v>0.06</v>
      </c>
      <c r="Y2783">
        <v>167007.44</v>
      </c>
      <c r="Z2783" s="9">
        <v>39.99</v>
      </c>
      <c r="AA2783" s="25">
        <v>-0.23</v>
      </c>
      <c r="AB2783">
        <v>2</v>
      </c>
      <c r="AC2783" s="9">
        <v>79.98</v>
      </c>
      <c r="AD2783">
        <v>80</v>
      </c>
      <c r="AE2783" s="9">
        <v>-29.1813</v>
      </c>
      <c r="AF2783" s="5" t="s">
        <v>75</v>
      </c>
      <c r="AG2783" s="5" t="s">
        <v>142</v>
      </c>
      <c r="AH2783" s="5" t="s">
        <v>70</v>
      </c>
      <c r="AI2783">
        <v>627</v>
      </c>
      <c r="AJ2783">
        <v>24.54186</v>
      </c>
      <c r="AK2783" s="5" t="s">
        <v>1558</v>
      </c>
      <c r="AL2783" s="9">
        <v>39.99</v>
      </c>
      <c r="AM2783" s="11">
        <v>42985.1875</v>
      </c>
      <c r="AN2783" s="5" t="s">
        <v>8</v>
      </c>
      <c r="AO2783">
        <v>0</v>
      </c>
      <c r="AP2783">
        <v>7</v>
      </c>
      <c r="AQ2783">
        <v>0</v>
      </c>
      <c r="AR2783" s="29">
        <f>Logistics_Dataset__2[[#This Row],[order_date]]</f>
        <v>42978.1875</v>
      </c>
      <c r="AS2783">
        <v>7</v>
      </c>
      <c r="AT2783">
        <v>0</v>
      </c>
      <c r="AU2783">
        <v>1</v>
      </c>
      <c r="AV27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83"/>
    </row>
    <row r="2784" spans="1:49">
      <c r="A2784" s="5" t="s">
        <v>347</v>
      </c>
      <c r="B2784" s="9">
        <v>16.0139</v>
      </c>
      <c r="C2784" s="9">
        <v>37.283099999999997</v>
      </c>
      <c r="D2784">
        <v>29</v>
      </c>
      <c r="E2784" s="5" t="s">
        <v>1983</v>
      </c>
      <c r="F2784" s="5" t="s">
        <v>61</v>
      </c>
      <c r="G2784" s="5" t="s">
        <v>3</v>
      </c>
      <c r="H2784">
        <v>7868.1625999999997</v>
      </c>
      <c r="I2784" s="5" t="s">
        <v>62</v>
      </c>
      <c r="J2784" s="5" t="s">
        <v>63</v>
      </c>
      <c r="K2784">
        <v>725</v>
      </c>
      <c r="L2784">
        <v>5</v>
      </c>
      <c r="M2784" s="5" t="s">
        <v>1790</v>
      </c>
      <c r="N2784">
        <v>18.255231999999999</v>
      </c>
      <c r="O2784">
        <v>-66.370514</v>
      </c>
      <c r="P2784" s="5" t="s">
        <v>65</v>
      </c>
      <c r="Q2784" s="5" t="s">
        <v>66</v>
      </c>
      <c r="R2784" s="5" t="s">
        <v>67</v>
      </c>
      <c r="S2784">
        <v>7611.2160000000003</v>
      </c>
      <c r="T2784" s="11">
        <v>42507.1875</v>
      </c>
      <c r="U2784">
        <v>35228.792999999998</v>
      </c>
      <c r="V2784">
        <v>627</v>
      </c>
      <c r="W2784" s="9">
        <v>6.5</v>
      </c>
      <c r="X2784" s="25">
        <v>0.13</v>
      </c>
      <c r="Y2784">
        <v>85029</v>
      </c>
      <c r="Z2784" s="9">
        <v>39.99</v>
      </c>
      <c r="AA2784" s="25">
        <v>0.49</v>
      </c>
      <c r="AB2784">
        <v>1</v>
      </c>
      <c r="AC2784" s="9">
        <v>39.99</v>
      </c>
      <c r="AD2784">
        <v>36</v>
      </c>
      <c r="AE2784" s="9">
        <v>15.972</v>
      </c>
      <c r="AF2784" s="5" t="s">
        <v>68</v>
      </c>
      <c r="AG2784" s="5" t="s">
        <v>69</v>
      </c>
      <c r="AH2784" s="5" t="s">
        <v>349</v>
      </c>
      <c r="AI2784">
        <v>627</v>
      </c>
      <c r="AJ2784">
        <v>32.612630000000003</v>
      </c>
      <c r="AK2784" s="5" t="s">
        <v>1558</v>
      </c>
      <c r="AL2784" s="9">
        <v>39.99</v>
      </c>
      <c r="AM2784" s="11">
        <v>42502.1875</v>
      </c>
      <c r="AN2784" s="5" t="s">
        <v>8</v>
      </c>
      <c r="AO2784">
        <v>1</v>
      </c>
      <c r="AP2784">
        <v>-5</v>
      </c>
      <c r="AQ2784">
        <v>0</v>
      </c>
      <c r="AR2784" s="29">
        <f>Logistics_Dataset__2[[#This Row],[order_date]]</f>
        <v>42507.1875</v>
      </c>
      <c r="AS2784">
        <v>5</v>
      </c>
      <c r="AT2784">
        <v>0</v>
      </c>
      <c r="AU2784">
        <v>1</v>
      </c>
      <c r="AV27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84"/>
    </row>
    <row r="2785" spans="1:49">
      <c r="A2785" s="5" t="s">
        <v>59</v>
      </c>
      <c r="B2785" s="9">
        <v>21.213100000000001</v>
      </c>
      <c r="C2785" s="9">
        <v>57.701999999999998</v>
      </c>
      <c r="D2785">
        <v>29</v>
      </c>
      <c r="E2785" s="5" t="s">
        <v>1983</v>
      </c>
      <c r="F2785" s="5" t="s">
        <v>61</v>
      </c>
      <c r="G2785" s="5" t="s">
        <v>3</v>
      </c>
      <c r="H2785">
        <v>8811.2520000000004</v>
      </c>
      <c r="I2785" s="5" t="s">
        <v>90</v>
      </c>
      <c r="J2785" s="5" t="s">
        <v>63</v>
      </c>
      <c r="K2785">
        <v>725</v>
      </c>
      <c r="L2785">
        <v>5</v>
      </c>
      <c r="M2785" s="5" t="s">
        <v>1790</v>
      </c>
      <c r="N2785">
        <v>18.263812999999999</v>
      </c>
      <c r="O2785">
        <v>-66.370530000000002</v>
      </c>
      <c r="P2785" s="5" t="s">
        <v>65</v>
      </c>
      <c r="Q2785" s="5" t="s">
        <v>2142</v>
      </c>
      <c r="R2785" s="5" t="s">
        <v>67</v>
      </c>
      <c r="S2785">
        <v>8541.9419999999991</v>
      </c>
      <c r="T2785" s="11">
        <v>42518.1875</v>
      </c>
      <c r="U2785">
        <v>31087.004000000001</v>
      </c>
      <c r="V2785">
        <v>627</v>
      </c>
      <c r="W2785" s="9">
        <v>13.4681</v>
      </c>
      <c r="X2785" s="25">
        <v>0.2</v>
      </c>
      <c r="Y2785">
        <v>77051.399999999994</v>
      </c>
      <c r="Z2785" s="9">
        <v>39.99</v>
      </c>
      <c r="AA2785" s="25">
        <v>0.33</v>
      </c>
      <c r="AB2785">
        <v>2</v>
      </c>
      <c r="AC2785" s="9">
        <v>64.072199999999995</v>
      </c>
      <c r="AD2785">
        <v>57</v>
      </c>
      <c r="AE2785" s="9">
        <v>22.703600000000002</v>
      </c>
      <c r="AF2785" s="5" t="s">
        <v>202</v>
      </c>
      <c r="AG2785" s="5" t="s">
        <v>203</v>
      </c>
      <c r="AH2785" s="5" t="s">
        <v>70</v>
      </c>
      <c r="AI2785">
        <v>627</v>
      </c>
      <c r="AJ2785">
        <v>24</v>
      </c>
      <c r="AK2785" s="5" t="s">
        <v>1558</v>
      </c>
      <c r="AL2785" s="9">
        <v>39.99</v>
      </c>
      <c r="AM2785" s="11">
        <v>42498.1875</v>
      </c>
      <c r="AN2785" s="5" t="s">
        <v>8</v>
      </c>
      <c r="AO2785">
        <v>-1</v>
      </c>
      <c r="AP2785">
        <v>-20</v>
      </c>
      <c r="AQ2785">
        <v>0</v>
      </c>
      <c r="AR2785" s="29">
        <f>Logistics_Dataset__2[[#This Row],[order_date]]</f>
        <v>42518.1875</v>
      </c>
      <c r="AS2785">
        <v>20</v>
      </c>
      <c r="AT2785">
        <v>0</v>
      </c>
      <c r="AU2785">
        <v>1</v>
      </c>
      <c r="AV27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85"/>
    </row>
    <row r="2786" spans="1:49">
      <c r="A2786" s="5" t="s">
        <v>350</v>
      </c>
      <c r="B2786" s="9">
        <v>10.295299999999999</v>
      </c>
      <c r="C2786" s="9">
        <v>32.869199999999999</v>
      </c>
      <c r="D2786">
        <v>29</v>
      </c>
      <c r="E2786" s="5" t="s">
        <v>1983</v>
      </c>
      <c r="F2786" s="5" t="s">
        <v>61</v>
      </c>
      <c r="G2786" s="5" t="s">
        <v>3</v>
      </c>
      <c r="H2786">
        <v>7178.049</v>
      </c>
      <c r="I2786" s="5" t="s">
        <v>62</v>
      </c>
      <c r="J2786" s="5" t="s">
        <v>63</v>
      </c>
      <c r="K2786">
        <v>725</v>
      </c>
      <c r="L2786">
        <v>5</v>
      </c>
      <c r="M2786" s="5" t="s">
        <v>1790</v>
      </c>
      <c r="N2786">
        <v>18.203451000000001</v>
      </c>
      <c r="O2786">
        <v>-66.370549999999994</v>
      </c>
      <c r="P2786" s="5" t="s">
        <v>72</v>
      </c>
      <c r="Q2786" s="5" t="s">
        <v>2143</v>
      </c>
      <c r="R2786" s="5" t="s">
        <v>128</v>
      </c>
      <c r="S2786">
        <v>6840.5513000000001</v>
      </c>
      <c r="T2786" s="11">
        <v>42235.1875</v>
      </c>
      <c r="U2786">
        <v>16703.905999999999</v>
      </c>
      <c r="V2786">
        <v>627</v>
      </c>
      <c r="W2786" s="9">
        <v>6</v>
      </c>
      <c r="X2786" s="25">
        <v>0.15</v>
      </c>
      <c r="Y2786">
        <v>41976.52</v>
      </c>
      <c r="Z2786" s="9">
        <v>39.99</v>
      </c>
      <c r="AA2786" s="25">
        <v>0.3</v>
      </c>
      <c r="AB2786">
        <v>1</v>
      </c>
      <c r="AC2786" s="9">
        <v>39.99</v>
      </c>
      <c r="AD2786">
        <v>34</v>
      </c>
      <c r="AE2786" s="9">
        <v>10.3306</v>
      </c>
      <c r="AF2786" s="5" t="s">
        <v>75</v>
      </c>
      <c r="AG2786" s="5" t="s">
        <v>1720</v>
      </c>
      <c r="AH2786" s="5" t="s">
        <v>353</v>
      </c>
      <c r="AI2786">
        <v>627</v>
      </c>
      <c r="AJ2786">
        <v>32.691284000000003</v>
      </c>
      <c r="AK2786" s="5" t="s">
        <v>1558</v>
      </c>
      <c r="AL2786" s="9">
        <v>39.99</v>
      </c>
      <c r="AM2786" s="11">
        <v>42275.1875</v>
      </c>
      <c r="AN2786" s="5" t="s">
        <v>5</v>
      </c>
      <c r="AO2786">
        <v>1</v>
      </c>
      <c r="AP2786">
        <v>40</v>
      </c>
      <c r="AQ2786">
        <v>0</v>
      </c>
      <c r="AR2786" s="29">
        <f>Logistics_Dataset__2[[#This Row],[order_date]]</f>
        <v>42235.1875</v>
      </c>
      <c r="AS2786">
        <v>40</v>
      </c>
      <c r="AT2786">
        <v>0</v>
      </c>
      <c r="AU2786">
        <v>1</v>
      </c>
      <c r="AV27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86"/>
    </row>
    <row r="2787" spans="1:49">
      <c r="A2787" s="5" t="s">
        <v>350</v>
      </c>
      <c r="B2787" s="9">
        <v>2.8132999999999999</v>
      </c>
      <c r="C2787" s="9">
        <v>31.502600000000001</v>
      </c>
      <c r="D2787">
        <v>29</v>
      </c>
      <c r="E2787" s="5" t="s">
        <v>1983</v>
      </c>
      <c r="F2787" s="5" t="s">
        <v>61</v>
      </c>
      <c r="G2787" s="5" t="s">
        <v>3</v>
      </c>
      <c r="H2787">
        <v>3067.7053000000001</v>
      </c>
      <c r="I2787" s="5" t="s">
        <v>62</v>
      </c>
      <c r="J2787" s="5" t="s">
        <v>63</v>
      </c>
      <c r="K2787">
        <v>725</v>
      </c>
      <c r="L2787">
        <v>5</v>
      </c>
      <c r="M2787" s="5" t="s">
        <v>1790</v>
      </c>
      <c r="N2787">
        <v>18.264555000000001</v>
      </c>
      <c r="O2787">
        <v>-66.370514</v>
      </c>
      <c r="P2787" s="5" t="s">
        <v>103</v>
      </c>
      <c r="Q2787" s="5" t="s">
        <v>95</v>
      </c>
      <c r="R2787" s="5" t="s">
        <v>607</v>
      </c>
      <c r="S2787">
        <v>3320.0212000000001</v>
      </c>
      <c r="T2787" s="11">
        <v>42559.1875</v>
      </c>
      <c r="U2787">
        <v>44314.273000000001</v>
      </c>
      <c r="V2787">
        <v>627</v>
      </c>
      <c r="W2787" s="9">
        <v>8</v>
      </c>
      <c r="X2787" s="25">
        <v>0.25</v>
      </c>
      <c r="Y2787">
        <v>114885.836</v>
      </c>
      <c r="Z2787" s="9">
        <v>39.99</v>
      </c>
      <c r="AA2787" s="25">
        <v>0.19</v>
      </c>
      <c r="AB2787">
        <v>1</v>
      </c>
      <c r="AC2787" s="9">
        <v>39.99</v>
      </c>
      <c r="AD2787">
        <v>30</v>
      </c>
      <c r="AE2787" s="9">
        <v>8.3544999999999998</v>
      </c>
      <c r="AF2787" s="5" t="s">
        <v>161</v>
      </c>
      <c r="AG2787" s="5" t="s">
        <v>839</v>
      </c>
      <c r="AH2787" s="5" t="s">
        <v>353</v>
      </c>
      <c r="AI2787">
        <v>627</v>
      </c>
      <c r="AJ2787">
        <v>35</v>
      </c>
      <c r="AK2787" s="5" t="s">
        <v>1558</v>
      </c>
      <c r="AL2787" s="9">
        <v>39.99</v>
      </c>
      <c r="AM2787" s="11">
        <v>42576.1875</v>
      </c>
      <c r="AN2787" s="5" t="s">
        <v>5</v>
      </c>
      <c r="AO2787">
        <v>1</v>
      </c>
      <c r="AP2787">
        <v>17</v>
      </c>
      <c r="AQ2787">
        <v>0</v>
      </c>
      <c r="AR2787" s="29">
        <f>Logistics_Dataset__2[[#This Row],[order_date]]</f>
        <v>42559.1875</v>
      </c>
      <c r="AS2787">
        <v>17</v>
      </c>
      <c r="AT2787">
        <v>0</v>
      </c>
      <c r="AU2787">
        <v>1</v>
      </c>
      <c r="AV27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87"/>
    </row>
    <row r="2788" spans="1:49">
      <c r="A2788" s="5" t="s">
        <v>347</v>
      </c>
      <c r="B2788" s="9">
        <v>5.4100999999999999</v>
      </c>
      <c r="C2788" s="9">
        <v>167.99</v>
      </c>
      <c r="D2788">
        <v>29</v>
      </c>
      <c r="E2788" s="5" t="s">
        <v>1983</v>
      </c>
      <c r="F2788" s="5" t="s">
        <v>61</v>
      </c>
      <c r="G2788" s="5" t="s">
        <v>3</v>
      </c>
      <c r="H2788">
        <v>7128.3325000000004</v>
      </c>
      <c r="I2788" s="5" t="s">
        <v>90</v>
      </c>
      <c r="J2788" s="5" t="s">
        <v>63</v>
      </c>
      <c r="K2788">
        <v>725</v>
      </c>
      <c r="L2788">
        <v>5</v>
      </c>
      <c r="M2788" s="5" t="s">
        <v>1790</v>
      </c>
      <c r="N2788">
        <v>18.260854999999999</v>
      </c>
      <c r="O2788">
        <v>-66.370575000000002</v>
      </c>
      <c r="P2788" s="5" t="s">
        <v>72</v>
      </c>
      <c r="Q2788" s="5" t="s">
        <v>2144</v>
      </c>
      <c r="R2788" s="5" t="s">
        <v>243</v>
      </c>
      <c r="S2788">
        <v>6901.4830000000002</v>
      </c>
      <c r="T2788" s="11">
        <v>42284.1875</v>
      </c>
      <c r="U2788">
        <v>19550.328000000001</v>
      </c>
      <c r="V2788">
        <v>627</v>
      </c>
      <c r="W2788" s="9">
        <v>30</v>
      </c>
      <c r="X2788" s="25">
        <v>0.16</v>
      </c>
      <c r="Y2788">
        <v>50138.745999999999</v>
      </c>
      <c r="Z2788" s="9">
        <v>39.99</v>
      </c>
      <c r="AA2788" s="25">
        <v>0.03</v>
      </c>
      <c r="AB2788">
        <v>5</v>
      </c>
      <c r="AC2788" s="9">
        <v>199.98</v>
      </c>
      <c r="AD2788">
        <v>170</v>
      </c>
      <c r="AE2788" s="9">
        <v>6.8876999999999997</v>
      </c>
      <c r="AF2788" s="5" t="s">
        <v>75</v>
      </c>
      <c r="AG2788" s="5" t="s">
        <v>244</v>
      </c>
      <c r="AH2788" s="5" t="s">
        <v>349</v>
      </c>
      <c r="AI2788">
        <v>627</v>
      </c>
      <c r="AJ2788">
        <v>32.242023000000003</v>
      </c>
      <c r="AK2788" s="5" t="s">
        <v>1558</v>
      </c>
      <c r="AL2788" s="9">
        <v>39.99</v>
      </c>
      <c r="AM2788" s="11">
        <v>42328.229166666664</v>
      </c>
      <c r="AN2788" s="5" t="s">
        <v>8</v>
      </c>
      <c r="AO2788">
        <v>-1</v>
      </c>
      <c r="AP2788">
        <v>44</v>
      </c>
      <c r="AQ2788">
        <v>0</v>
      </c>
      <c r="AR2788" s="29">
        <f>Logistics_Dataset__2[[#This Row],[order_date]]</f>
        <v>42284.1875</v>
      </c>
      <c r="AS2788">
        <v>44</v>
      </c>
      <c r="AT2788">
        <v>0</v>
      </c>
      <c r="AU2788">
        <v>1</v>
      </c>
      <c r="AV27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88"/>
    </row>
    <row r="2789" spans="1:49">
      <c r="A2789" s="5" t="s">
        <v>347</v>
      </c>
      <c r="B2789" s="9">
        <v>-147.74879999999999</v>
      </c>
      <c r="C2789" s="9">
        <v>103.99</v>
      </c>
      <c r="D2789">
        <v>29</v>
      </c>
      <c r="E2789" s="5" t="s">
        <v>1983</v>
      </c>
      <c r="F2789" s="5" t="s">
        <v>61</v>
      </c>
      <c r="G2789" s="5" t="s">
        <v>3</v>
      </c>
      <c r="H2789">
        <v>10221.135</v>
      </c>
      <c r="I2789" s="5" t="s">
        <v>90</v>
      </c>
      <c r="J2789" s="5" t="s">
        <v>63</v>
      </c>
      <c r="K2789">
        <v>725</v>
      </c>
      <c r="L2789">
        <v>5</v>
      </c>
      <c r="M2789" s="5" t="s">
        <v>1790</v>
      </c>
      <c r="N2789">
        <v>18.247599999999998</v>
      </c>
      <c r="O2789">
        <v>-66.370514</v>
      </c>
      <c r="P2789" s="5" t="s">
        <v>77</v>
      </c>
      <c r="Q2789" s="5" t="s">
        <v>264</v>
      </c>
      <c r="R2789" s="5" t="s">
        <v>135</v>
      </c>
      <c r="S2789">
        <v>10137.759</v>
      </c>
      <c r="T2789" s="11">
        <v>42016.229166666664</v>
      </c>
      <c r="U2789">
        <v>1131.0522000000001</v>
      </c>
      <c r="V2789">
        <v>627</v>
      </c>
      <c r="W2789" s="9">
        <v>18.977499999999999</v>
      </c>
      <c r="X2789" s="25">
        <v>0.16</v>
      </c>
      <c r="Y2789">
        <v>2795.0844999999999</v>
      </c>
      <c r="Z2789" s="9">
        <v>39.99</v>
      </c>
      <c r="AA2789" s="25">
        <v>-1.55</v>
      </c>
      <c r="AB2789">
        <v>3</v>
      </c>
      <c r="AC2789" s="9">
        <v>119.98</v>
      </c>
      <c r="AD2789">
        <v>107</v>
      </c>
      <c r="AE2789" s="9">
        <v>-152.8535</v>
      </c>
      <c r="AF2789" s="5" t="s">
        <v>101</v>
      </c>
      <c r="AG2789" s="5" t="s">
        <v>265</v>
      </c>
      <c r="AH2789" s="5" t="s">
        <v>349</v>
      </c>
      <c r="AI2789">
        <v>627</v>
      </c>
      <c r="AJ2789">
        <v>26</v>
      </c>
      <c r="AK2789" s="5" t="s">
        <v>1558</v>
      </c>
      <c r="AL2789" s="9">
        <v>39.99</v>
      </c>
      <c r="AM2789" s="11">
        <v>42024.229166666664</v>
      </c>
      <c r="AN2789" s="5" t="s">
        <v>7</v>
      </c>
      <c r="AO2789">
        <v>1</v>
      </c>
      <c r="AP2789">
        <v>8</v>
      </c>
      <c r="AQ2789">
        <v>0</v>
      </c>
      <c r="AR2789" s="29">
        <f>Logistics_Dataset__2[[#This Row],[order_date]]</f>
        <v>42016.229166666664</v>
      </c>
      <c r="AS2789">
        <v>8</v>
      </c>
      <c r="AT2789">
        <v>0</v>
      </c>
      <c r="AU2789">
        <v>1</v>
      </c>
      <c r="AV27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89"/>
    </row>
    <row r="2790" spans="1:49">
      <c r="A2790" s="5" t="s">
        <v>347</v>
      </c>
      <c r="B2790" s="9">
        <v>12.528</v>
      </c>
      <c r="C2790" s="9">
        <v>123.49</v>
      </c>
      <c r="D2790">
        <v>29</v>
      </c>
      <c r="E2790" s="5" t="s">
        <v>1983</v>
      </c>
      <c r="F2790" s="5" t="s">
        <v>61</v>
      </c>
      <c r="G2790" s="5" t="s">
        <v>3</v>
      </c>
      <c r="H2790">
        <v>11880.099</v>
      </c>
      <c r="I2790" s="5" t="s">
        <v>62</v>
      </c>
      <c r="J2790" s="5" t="s">
        <v>63</v>
      </c>
      <c r="K2790">
        <v>725</v>
      </c>
      <c r="L2790">
        <v>5</v>
      </c>
      <c r="M2790" s="5" t="s">
        <v>1790</v>
      </c>
      <c r="N2790">
        <v>18.264816</v>
      </c>
      <c r="O2790">
        <v>-66.370609999999999</v>
      </c>
      <c r="P2790" s="5" t="s">
        <v>77</v>
      </c>
      <c r="Q2790" s="5" t="s">
        <v>1547</v>
      </c>
      <c r="R2790" s="5" t="s">
        <v>135</v>
      </c>
      <c r="S2790">
        <v>11918.106</v>
      </c>
      <c r="T2790" s="11">
        <v>42976.1875</v>
      </c>
      <c r="U2790">
        <v>56918.417999999998</v>
      </c>
      <c r="V2790">
        <v>627</v>
      </c>
      <c r="W2790" s="9">
        <v>31.404900000000001</v>
      </c>
      <c r="X2790" s="25">
        <v>0.18</v>
      </c>
      <c r="Y2790">
        <v>141197.35999999999</v>
      </c>
      <c r="Z2790" s="9">
        <v>39.99</v>
      </c>
      <c r="AA2790" s="25">
        <v>0.1</v>
      </c>
      <c r="AB2790">
        <v>4</v>
      </c>
      <c r="AC2790" s="9">
        <v>159.96</v>
      </c>
      <c r="AD2790">
        <v>127</v>
      </c>
      <c r="AE2790" s="9">
        <v>11.838900000000001</v>
      </c>
      <c r="AF2790" s="5" t="s">
        <v>101</v>
      </c>
      <c r="AG2790" s="5" t="s">
        <v>840</v>
      </c>
      <c r="AH2790" s="5" t="s">
        <v>349</v>
      </c>
      <c r="AI2790">
        <v>627</v>
      </c>
      <c r="AJ2790">
        <v>29</v>
      </c>
      <c r="AK2790" s="5" t="s">
        <v>1558</v>
      </c>
      <c r="AL2790" s="9">
        <v>39.99</v>
      </c>
      <c r="AM2790" s="11">
        <v>42853.1875</v>
      </c>
      <c r="AN2790" s="5" t="s">
        <v>5</v>
      </c>
      <c r="AO2790">
        <v>1</v>
      </c>
      <c r="AP2790">
        <v>-123</v>
      </c>
      <c r="AQ2790">
        <v>0</v>
      </c>
      <c r="AR2790" s="29">
        <f>Logistics_Dataset__2[[#This Row],[order_date]]</f>
        <v>42976.1875</v>
      </c>
      <c r="AS2790">
        <v>123</v>
      </c>
      <c r="AT2790">
        <v>0</v>
      </c>
      <c r="AU2790">
        <v>1</v>
      </c>
      <c r="AV27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90"/>
    </row>
    <row r="2791" spans="1:49">
      <c r="A2791" s="5" t="s">
        <v>59</v>
      </c>
      <c r="B2791" s="9">
        <v>75.887299999999996</v>
      </c>
      <c r="C2791" s="9">
        <v>159.99</v>
      </c>
      <c r="D2791">
        <v>29</v>
      </c>
      <c r="E2791" s="5" t="s">
        <v>1983</v>
      </c>
      <c r="F2791" s="5" t="s">
        <v>61</v>
      </c>
      <c r="G2791" s="5" t="s">
        <v>3</v>
      </c>
      <c r="H2791">
        <v>9115.75</v>
      </c>
      <c r="I2791" s="5" t="s">
        <v>90</v>
      </c>
      <c r="J2791" s="5" t="s">
        <v>63</v>
      </c>
      <c r="K2791">
        <v>725</v>
      </c>
      <c r="L2791">
        <v>5</v>
      </c>
      <c r="M2791" s="5" t="s">
        <v>1790</v>
      </c>
      <c r="N2791">
        <v>18.207713999999999</v>
      </c>
      <c r="O2791">
        <v>-66.370530000000002</v>
      </c>
      <c r="P2791" s="5" t="s">
        <v>72</v>
      </c>
      <c r="Q2791" s="5" t="s">
        <v>549</v>
      </c>
      <c r="R2791" s="5" t="s">
        <v>304</v>
      </c>
      <c r="S2791">
        <v>9184.3909999999996</v>
      </c>
      <c r="T2791" s="11">
        <v>42213.1875</v>
      </c>
      <c r="U2791">
        <v>15190.251</v>
      </c>
      <c r="V2791">
        <v>627</v>
      </c>
      <c r="W2791" s="9">
        <v>14</v>
      </c>
      <c r="X2791" s="25">
        <v>0.09</v>
      </c>
      <c r="Y2791">
        <v>38719.362999999998</v>
      </c>
      <c r="Z2791" s="9">
        <v>39.99</v>
      </c>
      <c r="AA2791" s="25">
        <v>0.49</v>
      </c>
      <c r="AB2791">
        <v>4</v>
      </c>
      <c r="AC2791" s="9">
        <v>179.97</v>
      </c>
      <c r="AD2791">
        <v>160</v>
      </c>
      <c r="AE2791" s="9">
        <v>75.679400000000001</v>
      </c>
      <c r="AF2791" s="5" t="s">
        <v>232</v>
      </c>
      <c r="AG2791" s="5" t="s">
        <v>531</v>
      </c>
      <c r="AH2791" s="5" t="s">
        <v>70</v>
      </c>
      <c r="AI2791">
        <v>627</v>
      </c>
      <c r="AJ2791">
        <v>29</v>
      </c>
      <c r="AK2791" s="5" t="s">
        <v>1558</v>
      </c>
      <c r="AL2791" s="9">
        <v>39.99</v>
      </c>
      <c r="AM2791" s="11">
        <v>42214.1875</v>
      </c>
      <c r="AN2791" s="5" t="s">
        <v>7</v>
      </c>
      <c r="AO2791">
        <v>0</v>
      </c>
      <c r="AP2791">
        <v>1</v>
      </c>
      <c r="AQ2791">
        <v>0</v>
      </c>
      <c r="AR2791" s="29">
        <f>Logistics_Dataset__2[[#This Row],[order_date]]</f>
        <v>42213.1875</v>
      </c>
      <c r="AS2791">
        <v>1</v>
      </c>
      <c r="AT2791">
        <v>0</v>
      </c>
      <c r="AU2791">
        <v>1</v>
      </c>
      <c r="AV27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91"/>
    </row>
    <row r="2792" spans="1:49">
      <c r="A2792" s="5" t="s">
        <v>347</v>
      </c>
      <c r="B2792" s="9">
        <v>45.2836</v>
      </c>
      <c r="C2792" s="9">
        <v>149.53059999999999</v>
      </c>
      <c r="D2792">
        <v>29</v>
      </c>
      <c r="E2792" s="5" t="s">
        <v>1983</v>
      </c>
      <c r="F2792" s="5" t="s">
        <v>61</v>
      </c>
      <c r="G2792" s="5" t="s">
        <v>3</v>
      </c>
      <c r="H2792">
        <v>6442.1977999999999</v>
      </c>
      <c r="I2792" s="5" t="s">
        <v>90</v>
      </c>
      <c r="J2792" s="5" t="s">
        <v>63</v>
      </c>
      <c r="K2792">
        <v>725</v>
      </c>
      <c r="L2792">
        <v>5</v>
      </c>
      <c r="M2792" s="5" t="s">
        <v>1790</v>
      </c>
      <c r="N2792">
        <v>18.282586999999999</v>
      </c>
      <c r="O2792">
        <v>-66.370575000000002</v>
      </c>
      <c r="P2792" s="5" t="s">
        <v>103</v>
      </c>
      <c r="Q2792" s="5" t="s">
        <v>1439</v>
      </c>
      <c r="R2792" s="5" t="s">
        <v>211</v>
      </c>
      <c r="S2792">
        <v>6534.4984999999997</v>
      </c>
      <c r="T2792" s="11">
        <v>42398.229166666664</v>
      </c>
      <c r="U2792">
        <v>23401.455000000002</v>
      </c>
      <c r="V2792">
        <v>627</v>
      </c>
      <c r="W2792" s="9">
        <v>40.707099999999997</v>
      </c>
      <c r="X2792" s="25">
        <v>0.2</v>
      </c>
      <c r="Y2792">
        <v>59375.49</v>
      </c>
      <c r="Z2792" s="9">
        <v>39.99</v>
      </c>
      <c r="AA2792" s="25">
        <v>0.27</v>
      </c>
      <c r="AB2792">
        <v>5</v>
      </c>
      <c r="AC2792" s="9">
        <v>199.98</v>
      </c>
      <c r="AD2792">
        <v>164</v>
      </c>
      <c r="AE2792" s="9">
        <v>43.550400000000003</v>
      </c>
      <c r="AF2792" s="5" t="s">
        <v>212</v>
      </c>
      <c r="AG2792" s="5" t="s">
        <v>1542</v>
      </c>
      <c r="AH2792" s="5" t="s">
        <v>349</v>
      </c>
      <c r="AI2792">
        <v>627</v>
      </c>
      <c r="AJ2792">
        <v>29</v>
      </c>
      <c r="AK2792" s="5" t="s">
        <v>1558</v>
      </c>
      <c r="AL2792" s="9">
        <v>39.99</v>
      </c>
      <c r="AM2792" s="11">
        <v>42483.1875</v>
      </c>
      <c r="AN2792" s="5" t="s">
        <v>5</v>
      </c>
      <c r="AO2792">
        <v>1</v>
      </c>
      <c r="AP2792">
        <v>84</v>
      </c>
      <c r="AQ2792">
        <v>0</v>
      </c>
      <c r="AR2792" s="29">
        <f>Logistics_Dataset__2[[#This Row],[order_date]]</f>
        <v>42398.229166666664</v>
      </c>
      <c r="AS2792">
        <v>84</v>
      </c>
      <c r="AT2792">
        <v>0</v>
      </c>
      <c r="AU2792">
        <v>1</v>
      </c>
      <c r="AV27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92"/>
    </row>
    <row r="2793" spans="1:49">
      <c r="A2793" s="5" t="s">
        <v>354</v>
      </c>
      <c r="B2793" s="9">
        <v>45.081299999999999</v>
      </c>
      <c r="C2793" s="9">
        <v>102.23990000000001</v>
      </c>
      <c r="D2793">
        <v>29</v>
      </c>
      <c r="E2793" s="5" t="s">
        <v>1983</v>
      </c>
      <c r="F2793" s="5" t="s">
        <v>61</v>
      </c>
      <c r="G2793" s="5" t="s">
        <v>3</v>
      </c>
      <c r="H2793">
        <v>1710.6584</v>
      </c>
      <c r="I2793" s="5" t="s">
        <v>98</v>
      </c>
      <c r="J2793" s="5" t="s">
        <v>63</v>
      </c>
      <c r="K2793">
        <v>725</v>
      </c>
      <c r="L2793">
        <v>5</v>
      </c>
      <c r="M2793" s="5" t="s">
        <v>1790</v>
      </c>
      <c r="N2793">
        <v>18.21406</v>
      </c>
      <c r="O2793">
        <v>-66.370530000000002</v>
      </c>
      <c r="P2793" s="5" t="s">
        <v>72</v>
      </c>
      <c r="Q2793" s="5" t="s">
        <v>600</v>
      </c>
      <c r="R2793" s="5" t="s">
        <v>153</v>
      </c>
      <c r="S2793">
        <v>1854.152</v>
      </c>
      <c r="T2793" s="11">
        <v>42850.1875</v>
      </c>
      <c r="U2793">
        <v>65455.667999999998</v>
      </c>
      <c r="V2793">
        <v>627</v>
      </c>
      <c r="W2793" s="9">
        <v>15</v>
      </c>
      <c r="X2793" s="25">
        <v>0.15</v>
      </c>
      <c r="Y2793">
        <v>162387.39000000001</v>
      </c>
      <c r="Z2793" s="9">
        <v>39.99</v>
      </c>
      <c r="AA2793" s="25">
        <v>0.46</v>
      </c>
      <c r="AB2793">
        <v>3</v>
      </c>
      <c r="AC2793" s="9">
        <v>100</v>
      </c>
      <c r="AD2793">
        <v>100</v>
      </c>
      <c r="AE2793" s="9">
        <v>43.698700000000002</v>
      </c>
      <c r="AF2793" s="5" t="s">
        <v>75</v>
      </c>
      <c r="AG2793" s="5" t="s">
        <v>686</v>
      </c>
      <c r="AH2793" s="5" t="s">
        <v>358</v>
      </c>
      <c r="AI2793">
        <v>627</v>
      </c>
      <c r="AJ2793">
        <v>29</v>
      </c>
      <c r="AK2793" s="5" t="s">
        <v>1558</v>
      </c>
      <c r="AL2793" s="9">
        <v>39.99</v>
      </c>
      <c r="AM2793" s="11">
        <v>42909.1875</v>
      </c>
      <c r="AN2793" s="5" t="s">
        <v>5</v>
      </c>
      <c r="AO2793">
        <v>1</v>
      </c>
      <c r="AP2793">
        <v>59</v>
      </c>
      <c r="AQ2793">
        <v>0</v>
      </c>
      <c r="AR2793" s="29">
        <f>Logistics_Dataset__2[[#This Row],[order_date]]</f>
        <v>42850.1875</v>
      </c>
      <c r="AS2793">
        <v>59</v>
      </c>
      <c r="AT2793">
        <v>0</v>
      </c>
      <c r="AU2793">
        <v>1</v>
      </c>
      <c r="AV27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93"/>
    </row>
    <row r="2794" spans="1:49">
      <c r="A2794" s="5" t="s">
        <v>347</v>
      </c>
      <c r="B2794" s="9">
        <v>-10.545299999999999</v>
      </c>
      <c r="C2794" s="9">
        <v>37.800699999999999</v>
      </c>
      <c r="D2794">
        <v>29</v>
      </c>
      <c r="E2794" s="5" t="s">
        <v>1983</v>
      </c>
      <c r="F2794" s="5" t="s">
        <v>61</v>
      </c>
      <c r="G2794" s="5" t="s">
        <v>3</v>
      </c>
      <c r="H2794">
        <v>12002.713</v>
      </c>
      <c r="I2794" s="5" t="s">
        <v>90</v>
      </c>
      <c r="J2794" s="5" t="s">
        <v>63</v>
      </c>
      <c r="K2794">
        <v>725</v>
      </c>
      <c r="L2794">
        <v>5</v>
      </c>
      <c r="M2794" s="5" t="s">
        <v>1790</v>
      </c>
      <c r="N2794">
        <v>18.225633999999999</v>
      </c>
      <c r="O2794">
        <v>-66.370540000000005</v>
      </c>
      <c r="P2794" s="5" t="s">
        <v>77</v>
      </c>
      <c r="Q2794" s="5" t="s">
        <v>1335</v>
      </c>
      <c r="R2794" s="5" t="s">
        <v>135</v>
      </c>
      <c r="S2794">
        <v>11990.874</v>
      </c>
      <c r="T2794" s="11">
        <v>42135.1875</v>
      </c>
      <c r="U2794">
        <v>8839.7999999999993</v>
      </c>
      <c r="V2794">
        <v>627</v>
      </c>
      <c r="W2794" s="9">
        <v>2</v>
      </c>
      <c r="X2794" s="25">
        <v>0.05</v>
      </c>
      <c r="Y2794">
        <v>21331.026999999998</v>
      </c>
      <c r="Z2794" s="9">
        <v>39.99</v>
      </c>
      <c r="AA2794" s="25">
        <v>-0.23</v>
      </c>
      <c r="AB2794">
        <v>1</v>
      </c>
      <c r="AC2794" s="9">
        <v>39.99</v>
      </c>
      <c r="AD2794">
        <v>38</v>
      </c>
      <c r="AE2794" s="9">
        <v>-7.8699000000000003</v>
      </c>
      <c r="AF2794" s="5" t="s">
        <v>101</v>
      </c>
      <c r="AG2794" s="5" t="s">
        <v>255</v>
      </c>
      <c r="AH2794" s="5" t="s">
        <v>349</v>
      </c>
      <c r="AI2794">
        <v>627</v>
      </c>
      <c r="AJ2794">
        <v>29</v>
      </c>
      <c r="AK2794" s="5" t="s">
        <v>1558</v>
      </c>
      <c r="AL2794" s="9">
        <v>39.99</v>
      </c>
      <c r="AM2794" s="11">
        <v>42179.1875</v>
      </c>
      <c r="AN2794" s="5" t="s">
        <v>5</v>
      </c>
      <c r="AO2794">
        <v>1</v>
      </c>
      <c r="AP2794">
        <v>44</v>
      </c>
      <c r="AQ2794">
        <v>0</v>
      </c>
      <c r="AR2794" s="29">
        <f>Logistics_Dataset__2[[#This Row],[order_date]]</f>
        <v>42135.1875</v>
      </c>
      <c r="AS2794">
        <v>44</v>
      </c>
      <c r="AT2794">
        <v>0</v>
      </c>
      <c r="AU2794">
        <v>1</v>
      </c>
      <c r="AV27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94"/>
    </row>
    <row r="2795" spans="1:49">
      <c r="A2795" s="5" t="s">
        <v>347</v>
      </c>
      <c r="B2795" s="9">
        <v>27.731200000000001</v>
      </c>
      <c r="C2795" s="9">
        <v>116.3797</v>
      </c>
      <c r="D2795">
        <v>29</v>
      </c>
      <c r="E2795" s="5" t="s">
        <v>1983</v>
      </c>
      <c r="F2795" s="5" t="s">
        <v>61</v>
      </c>
      <c r="G2795" s="5" t="s">
        <v>3</v>
      </c>
      <c r="H2795">
        <v>4806.9633999999996</v>
      </c>
      <c r="I2795" s="5" t="s">
        <v>62</v>
      </c>
      <c r="J2795" s="5" t="s">
        <v>63</v>
      </c>
      <c r="K2795">
        <v>725</v>
      </c>
      <c r="L2795">
        <v>5</v>
      </c>
      <c r="M2795" s="5" t="s">
        <v>1790</v>
      </c>
      <c r="N2795">
        <v>18.202538000000001</v>
      </c>
      <c r="O2795">
        <v>-66.370530000000002</v>
      </c>
      <c r="P2795" s="5" t="s">
        <v>77</v>
      </c>
      <c r="Q2795" s="5" t="s">
        <v>1241</v>
      </c>
      <c r="R2795" s="5" t="s">
        <v>135</v>
      </c>
      <c r="S2795">
        <v>4647.6054999999997</v>
      </c>
      <c r="T2795" s="11">
        <v>42711.229166666664</v>
      </c>
      <c r="U2795">
        <v>48768.616999999998</v>
      </c>
      <c r="V2795">
        <v>627</v>
      </c>
      <c r="W2795" s="9">
        <v>11.7</v>
      </c>
      <c r="X2795" s="25">
        <v>0.09</v>
      </c>
      <c r="Y2795">
        <v>121359.08</v>
      </c>
      <c r="Z2795" s="9">
        <v>39.99</v>
      </c>
      <c r="AA2795" s="25">
        <v>0.25</v>
      </c>
      <c r="AB2795">
        <v>3</v>
      </c>
      <c r="AC2795" s="9">
        <v>119.98</v>
      </c>
      <c r="AD2795">
        <v>113</v>
      </c>
      <c r="AE2795" s="9">
        <v>26.2241</v>
      </c>
      <c r="AF2795" s="5" t="s">
        <v>101</v>
      </c>
      <c r="AG2795" s="5" t="s">
        <v>1074</v>
      </c>
      <c r="AH2795" s="5" t="s">
        <v>349</v>
      </c>
      <c r="AI2795">
        <v>627</v>
      </c>
      <c r="AJ2795">
        <v>29</v>
      </c>
      <c r="AK2795" s="5" t="s">
        <v>1558</v>
      </c>
      <c r="AL2795" s="9">
        <v>39.99</v>
      </c>
      <c r="AM2795" s="11">
        <v>42709.229166666664</v>
      </c>
      <c r="AN2795" s="5" t="s">
        <v>5</v>
      </c>
      <c r="AO2795">
        <v>1</v>
      </c>
      <c r="AP2795">
        <v>-2</v>
      </c>
      <c r="AQ2795">
        <v>0</v>
      </c>
      <c r="AR2795" s="29">
        <f>Logistics_Dataset__2[[#This Row],[order_date]]</f>
        <v>42711.229166666664</v>
      </c>
      <c r="AS2795">
        <v>2</v>
      </c>
      <c r="AT2795">
        <v>0</v>
      </c>
      <c r="AU2795">
        <v>1</v>
      </c>
      <c r="AV27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95"/>
    </row>
    <row r="2796" spans="1:49">
      <c r="A2796" s="5" t="s">
        <v>347</v>
      </c>
      <c r="B2796" s="9">
        <v>6.3003999999999998</v>
      </c>
      <c r="C2796" s="9">
        <v>117.5754</v>
      </c>
      <c r="D2796">
        <v>29</v>
      </c>
      <c r="E2796" s="5" t="s">
        <v>1983</v>
      </c>
      <c r="F2796" s="5" t="s">
        <v>61</v>
      </c>
      <c r="G2796" s="5" t="s">
        <v>3</v>
      </c>
      <c r="H2796">
        <v>2027.6181999999999</v>
      </c>
      <c r="I2796" s="5" t="s">
        <v>90</v>
      </c>
      <c r="J2796" s="5" t="s">
        <v>63</v>
      </c>
      <c r="K2796">
        <v>725</v>
      </c>
      <c r="L2796">
        <v>5</v>
      </c>
      <c r="M2796" s="5" t="s">
        <v>1790</v>
      </c>
      <c r="N2796">
        <v>18.201882999999999</v>
      </c>
      <c r="O2796">
        <v>-66.370590000000007</v>
      </c>
      <c r="P2796" s="5" t="s">
        <v>85</v>
      </c>
      <c r="Q2796" s="5" t="s">
        <v>1615</v>
      </c>
      <c r="R2796" s="5" t="s">
        <v>380</v>
      </c>
      <c r="S2796">
        <v>2047.2626</v>
      </c>
      <c r="T2796" s="11">
        <v>42751.229166666664</v>
      </c>
      <c r="U2796">
        <v>47625.464999999997</v>
      </c>
      <c r="V2796">
        <v>627</v>
      </c>
      <c r="W2796" s="9">
        <v>45</v>
      </c>
      <c r="X2796" s="25">
        <v>0.25</v>
      </c>
      <c r="Y2796">
        <v>118161.22</v>
      </c>
      <c r="Z2796" s="9">
        <v>39.99</v>
      </c>
      <c r="AA2796" s="25">
        <v>-7.0000000000000007E-2</v>
      </c>
      <c r="AB2796">
        <v>4</v>
      </c>
      <c r="AC2796" s="9">
        <v>179.97</v>
      </c>
      <c r="AD2796">
        <v>120</v>
      </c>
      <c r="AE2796" s="9">
        <v>7.4676</v>
      </c>
      <c r="AF2796" s="5" t="s">
        <v>319</v>
      </c>
      <c r="AG2796" s="5" t="s">
        <v>1944</v>
      </c>
      <c r="AH2796" s="5" t="s">
        <v>349</v>
      </c>
      <c r="AI2796">
        <v>627</v>
      </c>
      <c r="AJ2796">
        <v>29</v>
      </c>
      <c r="AK2796" s="5" t="s">
        <v>1558</v>
      </c>
      <c r="AL2796" s="9">
        <v>39.99</v>
      </c>
      <c r="AM2796" s="11">
        <v>42746.229166666664</v>
      </c>
      <c r="AN2796" s="5" t="s">
        <v>6</v>
      </c>
      <c r="AO2796">
        <v>0</v>
      </c>
      <c r="AP2796">
        <v>-5</v>
      </c>
      <c r="AQ2796">
        <v>0</v>
      </c>
      <c r="AR2796" s="29">
        <f>Logistics_Dataset__2[[#This Row],[order_date]]</f>
        <v>42751.229166666664</v>
      </c>
      <c r="AS2796">
        <v>5</v>
      </c>
      <c r="AT2796">
        <v>0</v>
      </c>
      <c r="AU2796">
        <v>1</v>
      </c>
      <c r="AV27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96"/>
    </row>
    <row r="2797" spans="1:49">
      <c r="A2797" s="5" t="s">
        <v>59</v>
      </c>
      <c r="B2797" s="9">
        <v>47.511299999999999</v>
      </c>
      <c r="C2797" s="9">
        <v>197.9307</v>
      </c>
      <c r="D2797">
        <v>29</v>
      </c>
      <c r="E2797" s="5" t="s">
        <v>1983</v>
      </c>
      <c r="F2797" s="5" t="s">
        <v>61</v>
      </c>
      <c r="G2797" s="5" t="s">
        <v>3</v>
      </c>
      <c r="H2797">
        <v>9062.89</v>
      </c>
      <c r="I2797" s="5" t="s">
        <v>90</v>
      </c>
      <c r="J2797" s="5" t="s">
        <v>63</v>
      </c>
      <c r="K2797">
        <v>725</v>
      </c>
      <c r="L2797">
        <v>5</v>
      </c>
      <c r="M2797" s="5" t="s">
        <v>1790</v>
      </c>
      <c r="N2797">
        <v>18.250440000000001</v>
      </c>
      <c r="O2797">
        <v>-66.370570000000001</v>
      </c>
      <c r="P2797" s="5" t="s">
        <v>65</v>
      </c>
      <c r="Q2797" s="5" t="s">
        <v>982</v>
      </c>
      <c r="R2797" s="5" t="s">
        <v>67</v>
      </c>
      <c r="S2797">
        <v>8958.8320000000003</v>
      </c>
      <c r="T2797" s="11">
        <v>42499.1875</v>
      </c>
      <c r="U2797">
        <v>34724.94</v>
      </c>
      <c r="V2797">
        <v>627</v>
      </c>
      <c r="W2797" s="9">
        <v>2.2088000000000001</v>
      </c>
      <c r="X2797" s="25">
        <v>0.01</v>
      </c>
      <c r="Y2797">
        <v>87053.266000000003</v>
      </c>
      <c r="Z2797" s="9">
        <v>39.99</v>
      </c>
      <c r="AA2797" s="25">
        <v>0.26</v>
      </c>
      <c r="AB2797">
        <v>5</v>
      </c>
      <c r="AC2797" s="9">
        <v>199.95</v>
      </c>
      <c r="AD2797">
        <v>194</v>
      </c>
      <c r="AE2797" s="9">
        <v>45.322899999999997</v>
      </c>
      <c r="AF2797" s="5" t="s">
        <v>83</v>
      </c>
      <c r="AG2797" s="5" t="s">
        <v>195</v>
      </c>
      <c r="AH2797" s="5" t="s">
        <v>70</v>
      </c>
      <c r="AI2797">
        <v>627</v>
      </c>
      <c r="AJ2797">
        <v>29</v>
      </c>
      <c r="AK2797" s="5" t="s">
        <v>1558</v>
      </c>
      <c r="AL2797" s="9">
        <v>39.99</v>
      </c>
      <c r="AM2797" s="11">
        <v>42588.1875</v>
      </c>
      <c r="AN2797" s="5" t="s">
        <v>7</v>
      </c>
      <c r="AO2797">
        <v>1</v>
      </c>
      <c r="AP2797">
        <v>89</v>
      </c>
      <c r="AQ2797">
        <v>0</v>
      </c>
      <c r="AR2797" s="29">
        <f>Logistics_Dataset__2[[#This Row],[order_date]]</f>
        <v>42499.1875</v>
      </c>
      <c r="AS2797">
        <v>89</v>
      </c>
      <c r="AT2797">
        <v>0</v>
      </c>
      <c r="AU2797">
        <v>1</v>
      </c>
      <c r="AV27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97"/>
    </row>
    <row r="2798" spans="1:49">
      <c r="A2798" s="5" t="s">
        <v>350</v>
      </c>
      <c r="B2798" s="9">
        <v>34.18</v>
      </c>
      <c r="C2798" s="9">
        <v>130.71039999999999</v>
      </c>
      <c r="D2798">
        <v>29</v>
      </c>
      <c r="E2798" s="5" t="s">
        <v>1983</v>
      </c>
      <c r="F2798" s="5" t="s">
        <v>61</v>
      </c>
      <c r="G2798" s="5" t="s">
        <v>3</v>
      </c>
      <c r="H2798">
        <v>763.40359999999998</v>
      </c>
      <c r="I2798" s="5" t="s">
        <v>98</v>
      </c>
      <c r="J2798" s="5" t="s">
        <v>63</v>
      </c>
      <c r="K2798">
        <v>725</v>
      </c>
      <c r="L2798">
        <v>5</v>
      </c>
      <c r="M2798" s="5" t="s">
        <v>1790</v>
      </c>
      <c r="N2798">
        <v>18.278230000000001</v>
      </c>
      <c r="O2798">
        <v>-66.370559999999998</v>
      </c>
      <c r="P2798" s="5" t="s">
        <v>77</v>
      </c>
      <c r="Q2798" s="5" t="s">
        <v>1620</v>
      </c>
      <c r="R2798" s="5" t="s">
        <v>389</v>
      </c>
      <c r="S2798">
        <v>694.83496000000002</v>
      </c>
      <c r="T2798" s="11">
        <v>42803.229166666664</v>
      </c>
      <c r="U2798">
        <v>55435.425999999999</v>
      </c>
      <c r="V2798">
        <v>627</v>
      </c>
      <c r="W2798" s="9">
        <v>30</v>
      </c>
      <c r="X2798" s="25">
        <v>0.17</v>
      </c>
      <c r="Y2798">
        <v>139237.82999999999</v>
      </c>
      <c r="Z2798" s="9">
        <v>39.99</v>
      </c>
      <c r="AA2798" s="25">
        <v>0.25</v>
      </c>
      <c r="AB2798">
        <v>4</v>
      </c>
      <c r="AC2798" s="9">
        <v>179.97</v>
      </c>
      <c r="AD2798">
        <v>140</v>
      </c>
      <c r="AE2798" s="9">
        <v>34.463299999999997</v>
      </c>
      <c r="AF2798" s="5" t="s">
        <v>101</v>
      </c>
      <c r="AG2798" s="5" t="s">
        <v>167</v>
      </c>
      <c r="AH2798" s="5" t="s">
        <v>349</v>
      </c>
      <c r="AI2798">
        <v>627</v>
      </c>
      <c r="AJ2798">
        <v>29</v>
      </c>
      <c r="AK2798" s="5" t="s">
        <v>1558</v>
      </c>
      <c r="AL2798" s="9">
        <v>39.99</v>
      </c>
      <c r="AM2798" s="11">
        <v>42883.1875</v>
      </c>
      <c r="AN2798" s="5" t="s">
        <v>7</v>
      </c>
      <c r="AO2798">
        <v>1</v>
      </c>
      <c r="AP2798">
        <v>79</v>
      </c>
      <c r="AQ2798">
        <v>0</v>
      </c>
      <c r="AR2798" s="29">
        <f>Logistics_Dataset__2[[#This Row],[order_date]]</f>
        <v>42803.229166666664</v>
      </c>
      <c r="AS2798">
        <v>79</v>
      </c>
      <c r="AT2798">
        <v>0</v>
      </c>
      <c r="AU2798">
        <v>1</v>
      </c>
      <c r="AV27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98"/>
    </row>
    <row r="2799" spans="1:49">
      <c r="A2799" s="5" t="s">
        <v>347</v>
      </c>
      <c r="B2799" s="9">
        <v>-9.9606999999999992</v>
      </c>
      <c r="C2799" s="9">
        <v>74.930499999999995</v>
      </c>
      <c r="D2799">
        <v>29</v>
      </c>
      <c r="E2799" s="5" t="s">
        <v>1983</v>
      </c>
      <c r="F2799" s="5" t="s">
        <v>61</v>
      </c>
      <c r="G2799" s="5" t="s">
        <v>3</v>
      </c>
      <c r="H2799">
        <v>939.14495999999997</v>
      </c>
      <c r="I2799" s="5" t="s">
        <v>90</v>
      </c>
      <c r="J2799" s="5" t="s">
        <v>63</v>
      </c>
      <c r="K2799">
        <v>725</v>
      </c>
      <c r="L2799">
        <v>5</v>
      </c>
      <c r="M2799" s="5" t="s">
        <v>1790</v>
      </c>
      <c r="N2799">
        <v>26.098500000000001</v>
      </c>
      <c r="O2799">
        <v>-66.370500000000007</v>
      </c>
      <c r="P2799" s="5" t="s">
        <v>77</v>
      </c>
      <c r="Q2799" s="5" t="s">
        <v>165</v>
      </c>
      <c r="R2799" s="5" t="s">
        <v>166</v>
      </c>
      <c r="S2799">
        <v>1008.7843</v>
      </c>
      <c r="T2799" s="11">
        <v>42023.229166666664</v>
      </c>
      <c r="U2799">
        <v>6745.3125</v>
      </c>
      <c r="V2799">
        <v>627</v>
      </c>
      <c r="W2799" s="9">
        <v>7.15</v>
      </c>
      <c r="X2799" s="25">
        <v>0.09</v>
      </c>
      <c r="Y2799">
        <v>16704.921999999999</v>
      </c>
      <c r="Z2799" s="9">
        <v>39.99</v>
      </c>
      <c r="AA2799" s="25">
        <v>-0.19</v>
      </c>
      <c r="AB2799">
        <v>2</v>
      </c>
      <c r="AC2799" s="9">
        <v>79.98</v>
      </c>
      <c r="AD2799">
        <v>75</v>
      </c>
      <c r="AE2799" s="9">
        <v>-0.43719999999999998</v>
      </c>
      <c r="AF2799" s="5" t="s">
        <v>97</v>
      </c>
      <c r="AG2799" s="5" t="s">
        <v>165</v>
      </c>
      <c r="AH2799" s="5" t="s">
        <v>349</v>
      </c>
      <c r="AI2799">
        <v>627</v>
      </c>
      <c r="AJ2799">
        <v>29</v>
      </c>
      <c r="AK2799" s="5" t="s">
        <v>1558</v>
      </c>
      <c r="AL2799" s="9">
        <v>39.99</v>
      </c>
      <c r="AM2799" s="11">
        <v>42092.229166666664</v>
      </c>
      <c r="AN2799" s="5" t="s">
        <v>5</v>
      </c>
      <c r="AO2799">
        <v>1</v>
      </c>
      <c r="AP2799">
        <v>69</v>
      </c>
      <c r="AQ2799">
        <v>0</v>
      </c>
      <c r="AR2799" s="29">
        <f>Logistics_Dataset__2[[#This Row],[order_date]]</f>
        <v>42023.229166666664</v>
      </c>
      <c r="AS2799">
        <v>69</v>
      </c>
      <c r="AT2799">
        <v>0</v>
      </c>
      <c r="AU2799">
        <v>1</v>
      </c>
      <c r="AV27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99"/>
    </row>
    <row r="2800" spans="1:49">
      <c r="A2800" s="5" t="s">
        <v>350</v>
      </c>
      <c r="B2800" s="9">
        <v>74.902000000000001</v>
      </c>
      <c r="C2800" s="9">
        <v>197.93459999999999</v>
      </c>
      <c r="D2800">
        <v>29</v>
      </c>
      <c r="E2800" s="5" t="s">
        <v>1983</v>
      </c>
      <c r="F2800" s="5" t="s">
        <v>61</v>
      </c>
      <c r="G2800" s="5" t="s">
        <v>3</v>
      </c>
      <c r="H2800">
        <v>8224.902</v>
      </c>
      <c r="I2800" s="5" t="s">
        <v>62</v>
      </c>
      <c r="J2800" s="5" t="s">
        <v>63</v>
      </c>
      <c r="K2800">
        <v>725</v>
      </c>
      <c r="L2800">
        <v>5</v>
      </c>
      <c r="M2800" s="5" t="s">
        <v>1790</v>
      </c>
      <c r="N2800">
        <v>18.265877</v>
      </c>
      <c r="O2800">
        <v>-66.370599999999996</v>
      </c>
      <c r="P2800" s="5" t="s">
        <v>85</v>
      </c>
      <c r="Q2800" s="5" t="s">
        <v>1997</v>
      </c>
      <c r="R2800" s="5" t="s">
        <v>92</v>
      </c>
      <c r="S2800">
        <v>7991.9660000000003</v>
      </c>
      <c r="T2800" s="11">
        <v>42608.1875</v>
      </c>
      <c r="U2800">
        <v>43667.85</v>
      </c>
      <c r="V2800">
        <v>627</v>
      </c>
      <c r="W2800" s="9">
        <v>0</v>
      </c>
      <c r="X2800" s="25">
        <v>0</v>
      </c>
      <c r="Y2800">
        <v>111060.45</v>
      </c>
      <c r="Z2800" s="9">
        <v>39.99</v>
      </c>
      <c r="AA2800" s="25">
        <v>0.35</v>
      </c>
      <c r="AB2800">
        <v>5</v>
      </c>
      <c r="AC2800" s="9">
        <v>199.95</v>
      </c>
      <c r="AD2800">
        <v>200</v>
      </c>
      <c r="AE2800" s="9">
        <v>78.553399999999996</v>
      </c>
      <c r="AF2800" s="5" t="s">
        <v>238</v>
      </c>
      <c r="AG2800" s="5" t="s">
        <v>1216</v>
      </c>
      <c r="AH2800" s="5" t="s">
        <v>349</v>
      </c>
      <c r="AI2800">
        <v>627</v>
      </c>
      <c r="AJ2800">
        <v>29</v>
      </c>
      <c r="AK2800" s="5" t="s">
        <v>1558</v>
      </c>
      <c r="AL2800" s="9">
        <v>39.99</v>
      </c>
      <c r="AM2800" s="11">
        <v>42673.1875</v>
      </c>
      <c r="AN2800" s="5" t="s">
        <v>5</v>
      </c>
      <c r="AO2800">
        <v>1</v>
      </c>
      <c r="AP2800">
        <v>65</v>
      </c>
      <c r="AQ2800">
        <v>0</v>
      </c>
      <c r="AR2800" s="29">
        <f>Logistics_Dataset__2[[#This Row],[order_date]]</f>
        <v>42608.1875</v>
      </c>
      <c r="AS2800">
        <v>65</v>
      </c>
      <c r="AT2800">
        <v>0</v>
      </c>
      <c r="AU2800">
        <v>1</v>
      </c>
      <c r="AV28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00"/>
    </row>
    <row r="2801" spans="1:49">
      <c r="A2801" s="5" t="s">
        <v>347</v>
      </c>
      <c r="B2801" s="9">
        <v>86.327200000000005</v>
      </c>
      <c r="C2801" s="9">
        <v>173.98779999999999</v>
      </c>
      <c r="D2801">
        <v>29</v>
      </c>
      <c r="E2801" s="5" t="s">
        <v>1983</v>
      </c>
      <c r="F2801" s="5" t="s">
        <v>61</v>
      </c>
      <c r="G2801" s="5" t="s">
        <v>3</v>
      </c>
      <c r="H2801">
        <v>1594.623</v>
      </c>
      <c r="I2801" s="5" t="s">
        <v>90</v>
      </c>
      <c r="J2801" s="5" t="s">
        <v>63</v>
      </c>
      <c r="K2801">
        <v>725</v>
      </c>
      <c r="L2801">
        <v>5</v>
      </c>
      <c r="M2801" s="5" t="s">
        <v>1790</v>
      </c>
      <c r="N2801">
        <v>18.185901999999999</v>
      </c>
      <c r="O2801">
        <v>-66.370519999999999</v>
      </c>
      <c r="P2801" s="5" t="s">
        <v>103</v>
      </c>
      <c r="Q2801" s="5" t="s">
        <v>1050</v>
      </c>
      <c r="R2801" s="5" t="s">
        <v>131</v>
      </c>
      <c r="S2801">
        <v>1614.1393</v>
      </c>
      <c r="T2801" s="11">
        <v>42268.1875</v>
      </c>
      <c r="U2801">
        <v>22414.625</v>
      </c>
      <c r="V2801">
        <v>627</v>
      </c>
      <c r="W2801" s="9">
        <v>30</v>
      </c>
      <c r="X2801" s="25">
        <v>0.13</v>
      </c>
      <c r="Y2801">
        <v>53665.082000000002</v>
      </c>
      <c r="Z2801" s="9">
        <v>39.99</v>
      </c>
      <c r="AA2801" s="25">
        <v>0.5</v>
      </c>
      <c r="AB2801">
        <v>5</v>
      </c>
      <c r="AC2801" s="9">
        <v>199.92</v>
      </c>
      <c r="AD2801">
        <v>178</v>
      </c>
      <c r="AE2801" s="9">
        <v>86.342100000000002</v>
      </c>
      <c r="AF2801" s="5" t="s">
        <v>132</v>
      </c>
      <c r="AG2801" s="5" t="s">
        <v>133</v>
      </c>
      <c r="AH2801" s="5" t="s">
        <v>349</v>
      </c>
      <c r="AI2801">
        <v>627</v>
      </c>
      <c r="AJ2801">
        <v>29</v>
      </c>
      <c r="AK2801" s="5" t="s">
        <v>1558</v>
      </c>
      <c r="AL2801" s="9">
        <v>39.99</v>
      </c>
      <c r="AM2801" s="11">
        <v>42289.1875</v>
      </c>
      <c r="AN2801" s="5" t="s">
        <v>6</v>
      </c>
      <c r="AO2801">
        <v>1</v>
      </c>
      <c r="AP2801">
        <v>21</v>
      </c>
      <c r="AQ2801">
        <v>0</v>
      </c>
      <c r="AR2801" s="29">
        <f>Logistics_Dataset__2[[#This Row],[order_date]]</f>
        <v>42268.1875</v>
      </c>
      <c r="AS2801">
        <v>21</v>
      </c>
      <c r="AT2801">
        <v>0</v>
      </c>
      <c r="AU2801">
        <v>1</v>
      </c>
      <c r="AV28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01"/>
    </row>
    <row r="2802" spans="1:49">
      <c r="A2802" s="5" t="s">
        <v>59</v>
      </c>
      <c r="B2802" s="9">
        <v>0.84009999999999996</v>
      </c>
      <c r="C2802" s="9">
        <v>36.862299999999998</v>
      </c>
      <c r="D2802">
        <v>29</v>
      </c>
      <c r="E2802" s="5" t="s">
        <v>1983</v>
      </c>
      <c r="F2802" s="5" t="s">
        <v>61</v>
      </c>
      <c r="G2802" s="5" t="s">
        <v>3</v>
      </c>
      <c r="H2802">
        <v>2334.6033000000002</v>
      </c>
      <c r="I2802" s="5" t="s">
        <v>90</v>
      </c>
      <c r="J2802" s="5" t="s">
        <v>63</v>
      </c>
      <c r="K2802">
        <v>725</v>
      </c>
      <c r="L2802">
        <v>5</v>
      </c>
      <c r="M2802" s="5" t="s">
        <v>1790</v>
      </c>
      <c r="N2802">
        <v>18.26463</v>
      </c>
      <c r="O2802">
        <v>-66.370609999999999</v>
      </c>
      <c r="P2802" s="5" t="s">
        <v>77</v>
      </c>
      <c r="Q2802" s="5" t="s">
        <v>976</v>
      </c>
      <c r="R2802" s="5" t="s">
        <v>100</v>
      </c>
      <c r="S2802">
        <v>2482.7808</v>
      </c>
      <c r="T2802" s="11">
        <v>42036.229166666664</v>
      </c>
      <c r="U2802">
        <v>4953.7280000000001</v>
      </c>
      <c r="V2802">
        <v>627</v>
      </c>
      <c r="W2802" s="9">
        <v>3</v>
      </c>
      <c r="X2802" s="25">
        <v>7.0000000000000007E-2</v>
      </c>
      <c r="Y2802">
        <v>12112.173000000001</v>
      </c>
      <c r="Z2802" s="9">
        <v>39.99</v>
      </c>
      <c r="AA2802" s="25">
        <v>0.08</v>
      </c>
      <c r="AB2802">
        <v>1</v>
      </c>
      <c r="AC2802" s="9">
        <v>39.99</v>
      </c>
      <c r="AD2802">
        <v>38</v>
      </c>
      <c r="AE2802" s="9">
        <v>4.21</v>
      </c>
      <c r="AF2802" s="5" t="s">
        <v>101</v>
      </c>
      <c r="AG2802" s="5" t="s">
        <v>292</v>
      </c>
      <c r="AH2802" s="5" t="s">
        <v>70</v>
      </c>
      <c r="AI2802">
        <v>627</v>
      </c>
      <c r="AJ2802">
        <v>29</v>
      </c>
      <c r="AK2802" s="5" t="s">
        <v>1558</v>
      </c>
      <c r="AL2802" s="9">
        <v>39.99</v>
      </c>
      <c r="AM2802" s="11">
        <v>42065.229166666664</v>
      </c>
      <c r="AN2802" s="5" t="s">
        <v>5</v>
      </c>
      <c r="AO2802">
        <v>1</v>
      </c>
      <c r="AP2802">
        <v>29</v>
      </c>
      <c r="AQ2802">
        <v>0</v>
      </c>
      <c r="AR2802" s="29">
        <f>Logistics_Dataset__2[[#This Row],[order_date]]</f>
        <v>42036.229166666664</v>
      </c>
      <c r="AS2802">
        <v>29</v>
      </c>
      <c r="AT2802">
        <v>0</v>
      </c>
      <c r="AU2802">
        <v>1</v>
      </c>
      <c r="AV28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02"/>
    </row>
    <row r="2803" spans="1:49">
      <c r="A2803" s="5" t="s">
        <v>59</v>
      </c>
      <c r="B2803" s="9">
        <v>10.7818</v>
      </c>
      <c r="C2803" s="9">
        <v>120.89</v>
      </c>
      <c r="D2803">
        <v>29</v>
      </c>
      <c r="E2803" s="5" t="s">
        <v>1983</v>
      </c>
      <c r="F2803" s="5" t="s">
        <v>61</v>
      </c>
      <c r="G2803" s="5" t="s">
        <v>3</v>
      </c>
      <c r="H2803">
        <v>7627.3734999999997</v>
      </c>
      <c r="I2803" s="5" t="s">
        <v>62</v>
      </c>
      <c r="J2803" s="5" t="s">
        <v>63</v>
      </c>
      <c r="K2803">
        <v>725</v>
      </c>
      <c r="L2803">
        <v>5</v>
      </c>
      <c r="M2803" s="5" t="s">
        <v>1790</v>
      </c>
      <c r="N2803">
        <v>18.215354999999999</v>
      </c>
      <c r="O2803">
        <v>-66.370599999999996</v>
      </c>
      <c r="P2803" s="5" t="s">
        <v>77</v>
      </c>
      <c r="Q2803" s="5" t="s">
        <v>554</v>
      </c>
      <c r="R2803" s="5" t="s">
        <v>209</v>
      </c>
      <c r="S2803">
        <v>7553.1475</v>
      </c>
      <c r="T2803" s="11">
        <v>42949.1875</v>
      </c>
      <c r="U2803">
        <v>60353.616999999998</v>
      </c>
      <c r="V2803">
        <v>627</v>
      </c>
      <c r="W2803" s="9">
        <v>1.5</v>
      </c>
      <c r="X2803" s="25">
        <v>0.01</v>
      </c>
      <c r="Y2803">
        <v>151364.72</v>
      </c>
      <c r="Z2803" s="9">
        <v>39.99</v>
      </c>
      <c r="AA2803" s="25">
        <v>0.08</v>
      </c>
      <c r="AB2803">
        <v>3</v>
      </c>
      <c r="AC2803" s="9">
        <v>119.98</v>
      </c>
      <c r="AD2803">
        <v>120</v>
      </c>
      <c r="AE2803" s="9">
        <v>9.9351000000000003</v>
      </c>
      <c r="AF2803" s="5" t="s">
        <v>101</v>
      </c>
      <c r="AG2803" s="5" t="s">
        <v>209</v>
      </c>
      <c r="AH2803" s="5" t="s">
        <v>395</v>
      </c>
      <c r="AI2803">
        <v>627</v>
      </c>
      <c r="AJ2803">
        <v>29</v>
      </c>
      <c r="AK2803" s="5" t="s">
        <v>1558</v>
      </c>
      <c r="AL2803" s="9">
        <v>39.99</v>
      </c>
      <c r="AM2803" s="11">
        <v>42876.1875</v>
      </c>
      <c r="AN2803" s="5" t="s">
        <v>6</v>
      </c>
      <c r="AO2803">
        <v>0</v>
      </c>
      <c r="AP2803">
        <v>-73</v>
      </c>
      <c r="AQ2803">
        <v>0</v>
      </c>
      <c r="AR2803" s="29">
        <f>Logistics_Dataset__2[[#This Row],[order_date]]</f>
        <v>42949.1875</v>
      </c>
      <c r="AS2803">
        <v>73</v>
      </c>
      <c r="AT2803">
        <v>0</v>
      </c>
      <c r="AU2803">
        <v>1</v>
      </c>
      <c r="AV28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03"/>
    </row>
    <row r="2804" spans="1:49">
      <c r="A2804" s="5" t="s">
        <v>59</v>
      </c>
      <c r="B2804" s="9">
        <v>42.989400000000003</v>
      </c>
      <c r="C2804" s="9">
        <v>123.4027</v>
      </c>
      <c r="D2804">
        <v>29</v>
      </c>
      <c r="E2804" s="5" t="s">
        <v>1983</v>
      </c>
      <c r="F2804" s="5" t="s">
        <v>61</v>
      </c>
      <c r="G2804" s="5" t="s">
        <v>3</v>
      </c>
      <c r="H2804">
        <v>4908.3</v>
      </c>
      <c r="I2804" s="5" t="s">
        <v>90</v>
      </c>
      <c r="J2804" s="5" t="s">
        <v>63</v>
      </c>
      <c r="K2804">
        <v>725</v>
      </c>
      <c r="L2804">
        <v>5</v>
      </c>
      <c r="M2804" s="5" t="s">
        <v>1790</v>
      </c>
      <c r="N2804">
        <v>18.218962000000001</v>
      </c>
      <c r="O2804">
        <v>-66.370540000000005</v>
      </c>
      <c r="P2804" s="5" t="s">
        <v>103</v>
      </c>
      <c r="Q2804" s="5" t="s">
        <v>2145</v>
      </c>
      <c r="R2804" s="5" t="s">
        <v>135</v>
      </c>
      <c r="S2804">
        <v>5303.5806000000002</v>
      </c>
      <c r="T2804" s="11">
        <v>42719.229166666664</v>
      </c>
      <c r="U2804">
        <v>48926.9</v>
      </c>
      <c r="V2804">
        <v>627</v>
      </c>
      <c r="W2804" s="9">
        <v>32.622999999999998</v>
      </c>
      <c r="X2804" s="25">
        <v>0.2</v>
      </c>
      <c r="Y2804">
        <v>123926.336</v>
      </c>
      <c r="Z2804" s="9">
        <v>39.99</v>
      </c>
      <c r="AA2804" s="25">
        <v>0.33</v>
      </c>
      <c r="AB2804">
        <v>4</v>
      </c>
      <c r="AC2804" s="9">
        <v>150</v>
      </c>
      <c r="AD2804">
        <v>124</v>
      </c>
      <c r="AE2804" s="9">
        <v>42.364600000000003</v>
      </c>
      <c r="AF2804" s="5" t="s">
        <v>132</v>
      </c>
      <c r="AG2804" s="5" t="s">
        <v>2146</v>
      </c>
      <c r="AH2804" s="5" t="s">
        <v>70</v>
      </c>
      <c r="AI2804">
        <v>627</v>
      </c>
      <c r="AJ2804">
        <v>29</v>
      </c>
      <c r="AK2804" s="5" t="s">
        <v>1558</v>
      </c>
      <c r="AL2804" s="9">
        <v>39.99</v>
      </c>
      <c r="AM2804" s="11">
        <v>42727.229166666664</v>
      </c>
      <c r="AN2804" s="5" t="s">
        <v>7</v>
      </c>
      <c r="AO2804">
        <v>1</v>
      </c>
      <c r="AP2804">
        <v>8</v>
      </c>
      <c r="AQ2804">
        <v>0</v>
      </c>
      <c r="AR2804" s="29">
        <f>Logistics_Dataset__2[[#This Row],[order_date]]</f>
        <v>42719.229166666664</v>
      </c>
      <c r="AS2804">
        <v>8</v>
      </c>
      <c r="AT2804">
        <v>0</v>
      </c>
      <c r="AU2804">
        <v>1</v>
      </c>
      <c r="AV28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04"/>
    </row>
    <row r="2805" spans="1:49">
      <c r="A2805" s="5" t="s">
        <v>59</v>
      </c>
      <c r="B2805" s="9">
        <v>35.2408</v>
      </c>
      <c r="C2805" s="9">
        <v>82.97</v>
      </c>
      <c r="D2805">
        <v>29</v>
      </c>
      <c r="E2805" s="5" t="s">
        <v>1983</v>
      </c>
      <c r="F2805" s="5" t="s">
        <v>61</v>
      </c>
      <c r="G2805" s="5" t="s">
        <v>3</v>
      </c>
      <c r="H2805">
        <v>376.84933000000001</v>
      </c>
      <c r="I2805" s="5" t="s">
        <v>90</v>
      </c>
      <c r="J2805" s="5" t="s">
        <v>63</v>
      </c>
      <c r="K2805">
        <v>725</v>
      </c>
      <c r="L2805">
        <v>5</v>
      </c>
      <c r="M2805" s="5" t="s">
        <v>1790</v>
      </c>
      <c r="N2805">
        <v>18.228110999999998</v>
      </c>
      <c r="O2805">
        <v>-66.370509999999996</v>
      </c>
      <c r="P2805" s="5" t="s">
        <v>77</v>
      </c>
      <c r="Q2805" s="5" t="s">
        <v>1369</v>
      </c>
      <c r="R2805" s="5" t="s">
        <v>96</v>
      </c>
      <c r="S2805">
        <v>373.47120000000001</v>
      </c>
      <c r="T2805" s="11">
        <v>42080.229166666664</v>
      </c>
      <c r="U2805">
        <v>5829.7183000000005</v>
      </c>
      <c r="V2805">
        <v>627</v>
      </c>
      <c r="W2805" s="9">
        <v>0</v>
      </c>
      <c r="X2805" s="25">
        <v>0</v>
      </c>
      <c r="Y2805">
        <v>15011.528</v>
      </c>
      <c r="Z2805" s="9">
        <v>39.99</v>
      </c>
      <c r="AA2805" s="25">
        <v>0.46</v>
      </c>
      <c r="AB2805">
        <v>2</v>
      </c>
      <c r="AC2805" s="9">
        <v>79.98</v>
      </c>
      <c r="AD2805">
        <v>79</v>
      </c>
      <c r="AE2805" s="9">
        <v>35.992800000000003</v>
      </c>
      <c r="AF2805" s="5" t="s">
        <v>97</v>
      </c>
      <c r="AG2805" s="5" t="s">
        <v>188</v>
      </c>
      <c r="AH2805" s="5" t="s">
        <v>70</v>
      </c>
      <c r="AI2805">
        <v>627</v>
      </c>
      <c r="AJ2805">
        <v>29</v>
      </c>
      <c r="AK2805" s="5" t="s">
        <v>1558</v>
      </c>
      <c r="AL2805" s="9">
        <v>39.99</v>
      </c>
      <c r="AM2805" s="11">
        <v>42095.1875</v>
      </c>
      <c r="AN2805" s="5" t="s">
        <v>7</v>
      </c>
      <c r="AO2805">
        <v>1</v>
      </c>
      <c r="AP2805">
        <v>14</v>
      </c>
      <c r="AQ2805">
        <v>0</v>
      </c>
      <c r="AR2805" s="29">
        <f>Logistics_Dataset__2[[#This Row],[order_date]]</f>
        <v>42080.229166666664</v>
      </c>
      <c r="AS2805">
        <v>14</v>
      </c>
      <c r="AT2805">
        <v>0</v>
      </c>
      <c r="AU2805">
        <v>1</v>
      </c>
      <c r="AV28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05"/>
    </row>
    <row r="2806" spans="1:49">
      <c r="A2806" s="5" t="s">
        <v>350</v>
      </c>
      <c r="B2806" s="9">
        <v>53.547499999999999</v>
      </c>
      <c r="C2806" s="9">
        <v>113.09</v>
      </c>
      <c r="D2806">
        <v>29</v>
      </c>
      <c r="E2806" s="5" t="s">
        <v>1983</v>
      </c>
      <c r="F2806" s="5" t="s">
        <v>61</v>
      </c>
      <c r="G2806" s="5" t="s">
        <v>3</v>
      </c>
      <c r="H2806">
        <v>11674.115</v>
      </c>
      <c r="I2806" s="5" t="s">
        <v>62</v>
      </c>
      <c r="J2806" s="5" t="s">
        <v>63</v>
      </c>
      <c r="K2806">
        <v>725</v>
      </c>
      <c r="L2806">
        <v>5</v>
      </c>
      <c r="M2806" s="5" t="s">
        <v>1790</v>
      </c>
      <c r="N2806">
        <v>18.217623</v>
      </c>
      <c r="O2806">
        <v>-66.370549999999994</v>
      </c>
      <c r="P2806" s="5" t="s">
        <v>72</v>
      </c>
      <c r="Q2806" s="5" t="s">
        <v>110</v>
      </c>
      <c r="R2806" s="5" t="s">
        <v>74</v>
      </c>
      <c r="S2806">
        <v>11727.47</v>
      </c>
      <c r="T2806" s="11">
        <v>42966.1875</v>
      </c>
      <c r="U2806">
        <v>66573.39</v>
      </c>
      <c r="V2806">
        <v>627</v>
      </c>
      <c r="W2806" s="9">
        <v>2.6</v>
      </c>
      <c r="X2806" s="25">
        <v>0.02</v>
      </c>
      <c r="Y2806">
        <v>166008.81</v>
      </c>
      <c r="Z2806" s="9">
        <v>39.99</v>
      </c>
      <c r="AA2806" s="25">
        <v>0.46</v>
      </c>
      <c r="AB2806">
        <v>3</v>
      </c>
      <c r="AC2806" s="9">
        <v>119.98</v>
      </c>
      <c r="AD2806">
        <v>115</v>
      </c>
      <c r="AE2806" s="9">
        <v>55.021599999999999</v>
      </c>
      <c r="AF2806" s="5" t="s">
        <v>75</v>
      </c>
      <c r="AG2806" s="5" t="s">
        <v>1389</v>
      </c>
      <c r="AH2806" s="5" t="s">
        <v>349</v>
      </c>
      <c r="AI2806">
        <v>627</v>
      </c>
      <c r="AJ2806">
        <v>29</v>
      </c>
      <c r="AK2806" s="5" t="s">
        <v>1558</v>
      </c>
      <c r="AL2806" s="9">
        <v>39.99</v>
      </c>
      <c r="AM2806" s="11">
        <v>42986.1875</v>
      </c>
      <c r="AN2806" s="5" t="s">
        <v>5</v>
      </c>
      <c r="AO2806">
        <v>1</v>
      </c>
      <c r="AP2806">
        <v>20</v>
      </c>
      <c r="AQ2806">
        <v>0</v>
      </c>
      <c r="AR2806" s="29">
        <f>Logistics_Dataset__2[[#This Row],[order_date]]</f>
        <v>42966.1875</v>
      </c>
      <c r="AS2806">
        <v>20</v>
      </c>
      <c r="AT2806">
        <v>0</v>
      </c>
      <c r="AU2806">
        <v>1</v>
      </c>
      <c r="AV28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06"/>
    </row>
    <row r="2807" spans="1:49">
      <c r="A2807" s="5" t="s">
        <v>347</v>
      </c>
      <c r="B2807" s="9">
        <v>-3.5373000000000001</v>
      </c>
      <c r="C2807" s="9">
        <v>110.49</v>
      </c>
      <c r="D2807">
        <v>29</v>
      </c>
      <c r="E2807" s="5" t="s">
        <v>1983</v>
      </c>
      <c r="F2807" s="5" t="s">
        <v>61</v>
      </c>
      <c r="G2807" s="5" t="s">
        <v>3</v>
      </c>
      <c r="H2807">
        <v>6600.6806999999999</v>
      </c>
      <c r="I2807" s="5" t="s">
        <v>62</v>
      </c>
      <c r="J2807" s="5" t="s">
        <v>63</v>
      </c>
      <c r="K2807">
        <v>725</v>
      </c>
      <c r="L2807">
        <v>5</v>
      </c>
      <c r="M2807" s="5" t="s">
        <v>1790</v>
      </c>
      <c r="N2807">
        <v>18.286653999999999</v>
      </c>
      <c r="O2807">
        <v>-66.370609999999999</v>
      </c>
      <c r="P2807" s="5" t="s">
        <v>103</v>
      </c>
      <c r="Q2807" s="5" t="s">
        <v>1067</v>
      </c>
      <c r="R2807" s="5" t="s">
        <v>105</v>
      </c>
      <c r="S2807">
        <v>6442.1679999999997</v>
      </c>
      <c r="T2807" s="11">
        <v>42264.1875</v>
      </c>
      <c r="U2807">
        <v>24228.77</v>
      </c>
      <c r="V2807">
        <v>627</v>
      </c>
      <c r="W2807" s="9">
        <v>8</v>
      </c>
      <c r="X2807" s="25">
        <v>0.09</v>
      </c>
      <c r="Y2807">
        <v>60705.37</v>
      </c>
      <c r="Z2807" s="9">
        <v>39.99</v>
      </c>
      <c r="AA2807" s="25">
        <v>-0.08</v>
      </c>
      <c r="AB2807">
        <v>3</v>
      </c>
      <c r="AC2807" s="9">
        <v>119.971</v>
      </c>
      <c r="AD2807">
        <v>110</v>
      </c>
      <c r="AE2807" s="9">
        <v>-0.80300000000000005</v>
      </c>
      <c r="AF2807" s="5" t="s">
        <v>106</v>
      </c>
      <c r="AG2807" s="5" t="s">
        <v>184</v>
      </c>
      <c r="AH2807" s="5" t="s">
        <v>349</v>
      </c>
      <c r="AI2807">
        <v>627</v>
      </c>
      <c r="AJ2807">
        <v>29</v>
      </c>
      <c r="AK2807" s="5" t="s">
        <v>1558</v>
      </c>
      <c r="AL2807" s="9">
        <v>39.99</v>
      </c>
      <c r="AM2807" s="11">
        <v>42321.229166666664</v>
      </c>
      <c r="AN2807" s="5" t="s">
        <v>5</v>
      </c>
      <c r="AO2807">
        <v>1</v>
      </c>
      <c r="AP2807">
        <v>57</v>
      </c>
      <c r="AQ2807">
        <v>0</v>
      </c>
      <c r="AR2807" s="29">
        <f>Logistics_Dataset__2[[#This Row],[order_date]]</f>
        <v>42264.1875</v>
      </c>
      <c r="AS2807">
        <v>57</v>
      </c>
      <c r="AT2807">
        <v>0</v>
      </c>
      <c r="AU2807">
        <v>1</v>
      </c>
      <c r="AV28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07"/>
    </row>
    <row r="2808" spans="1:49">
      <c r="A2808" s="5" t="s">
        <v>350</v>
      </c>
      <c r="B2808" s="9">
        <v>6.5869</v>
      </c>
      <c r="C2808" s="9">
        <v>39.979999999999997</v>
      </c>
      <c r="D2808">
        <v>29</v>
      </c>
      <c r="E2808" s="5" t="s">
        <v>1983</v>
      </c>
      <c r="F2808" s="5" t="s">
        <v>61</v>
      </c>
      <c r="G2808" s="5" t="s">
        <v>3</v>
      </c>
      <c r="H2808">
        <v>8069.9269999999997</v>
      </c>
      <c r="I2808" s="5" t="s">
        <v>90</v>
      </c>
      <c r="J2808" s="5" t="s">
        <v>63</v>
      </c>
      <c r="K2808">
        <v>725</v>
      </c>
      <c r="L2808">
        <v>5</v>
      </c>
      <c r="M2808" s="5" t="s">
        <v>1790</v>
      </c>
      <c r="N2808">
        <v>18.228715999999999</v>
      </c>
      <c r="O2808">
        <v>-66.370519999999999</v>
      </c>
      <c r="P2808" s="5" t="s">
        <v>77</v>
      </c>
      <c r="Q2808" s="5" t="s">
        <v>189</v>
      </c>
      <c r="R2808" s="5" t="s">
        <v>115</v>
      </c>
      <c r="S2808">
        <v>7967.7190000000001</v>
      </c>
      <c r="T2808" s="11">
        <v>42861.1875</v>
      </c>
      <c r="U2808">
        <v>52098.836000000003</v>
      </c>
      <c r="V2808">
        <v>627</v>
      </c>
      <c r="W2808" s="9">
        <v>2.9203000000000001</v>
      </c>
      <c r="X2808" s="25">
        <v>0.06</v>
      </c>
      <c r="Y2808">
        <v>131092.98000000001</v>
      </c>
      <c r="Z2808" s="9">
        <v>39.99</v>
      </c>
      <c r="AA2808" s="25">
        <v>0.18</v>
      </c>
      <c r="AB2808">
        <v>1</v>
      </c>
      <c r="AC2808" s="9">
        <v>49.5075</v>
      </c>
      <c r="AD2808">
        <v>39</v>
      </c>
      <c r="AE2808" s="9">
        <v>3.3919000000000001</v>
      </c>
      <c r="AF2808" s="5" t="s">
        <v>80</v>
      </c>
      <c r="AG2808" s="5" t="s">
        <v>189</v>
      </c>
      <c r="AH2808" s="5" t="s">
        <v>349</v>
      </c>
      <c r="AI2808">
        <v>627</v>
      </c>
      <c r="AJ2808">
        <v>29</v>
      </c>
      <c r="AK2808" s="5" t="s">
        <v>1558</v>
      </c>
      <c r="AL2808" s="9">
        <v>39.99</v>
      </c>
      <c r="AM2808" s="11">
        <v>42775.229166666664</v>
      </c>
      <c r="AN2808" s="5" t="s">
        <v>5</v>
      </c>
      <c r="AO2808">
        <v>1</v>
      </c>
      <c r="AP2808">
        <v>-85</v>
      </c>
      <c r="AQ2808">
        <v>0</v>
      </c>
      <c r="AR2808" s="29">
        <f>Logistics_Dataset__2[[#This Row],[order_date]]</f>
        <v>42861.1875</v>
      </c>
      <c r="AS2808">
        <v>85</v>
      </c>
      <c r="AT2808">
        <v>0</v>
      </c>
      <c r="AU2808">
        <v>1</v>
      </c>
      <c r="AV28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08"/>
    </row>
    <row r="2809" spans="1:49">
      <c r="A2809" s="5" t="s">
        <v>59</v>
      </c>
      <c r="B2809" s="9">
        <v>5.2979000000000003</v>
      </c>
      <c r="C2809" s="9">
        <v>94.860900000000001</v>
      </c>
      <c r="D2809">
        <v>29</v>
      </c>
      <c r="E2809" s="5" t="s">
        <v>1983</v>
      </c>
      <c r="F2809" s="5" t="s">
        <v>61</v>
      </c>
      <c r="G2809" s="5" t="s">
        <v>3</v>
      </c>
      <c r="H2809">
        <v>1878.6020000000001</v>
      </c>
      <c r="I2809" s="5" t="s">
        <v>98</v>
      </c>
      <c r="J2809" s="5" t="s">
        <v>63</v>
      </c>
      <c r="K2809">
        <v>725</v>
      </c>
      <c r="L2809">
        <v>5</v>
      </c>
      <c r="M2809" s="5" t="s">
        <v>1790</v>
      </c>
      <c r="N2809">
        <v>18.245726000000001</v>
      </c>
      <c r="O2809">
        <v>-66.370530000000002</v>
      </c>
      <c r="P2809" s="5" t="s">
        <v>77</v>
      </c>
      <c r="Q2809" s="5" t="s">
        <v>99</v>
      </c>
      <c r="R2809" s="5" t="s">
        <v>100</v>
      </c>
      <c r="S2809">
        <v>1969.7954</v>
      </c>
      <c r="T2809" s="11">
        <v>42855.1875</v>
      </c>
      <c r="U2809">
        <v>53627.523000000001</v>
      </c>
      <c r="V2809">
        <v>627</v>
      </c>
      <c r="W2809" s="9">
        <v>27</v>
      </c>
      <c r="X2809" s="25">
        <v>0.25</v>
      </c>
      <c r="Y2809">
        <v>132721.70000000001</v>
      </c>
      <c r="Z2809" s="9">
        <v>39.99</v>
      </c>
      <c r="AA2809" s="25">
        <v>0.03</v>
      </c>
      <c r="AB2809">
        <v>3</v>
      </c>
      <c r="AC2809" s="9">
        <v>119.98</v>
      </c>
      <c r="AD2809">
        <v>94</v>
      </c>
      <c r="AE2809" s="9">
        <v>5.4797000000000002</v>
      </c>
      <c r="AF2809" s="5" t="s">
        <v>101</v>
      </c>
      <c r="AG2809" s="5" t="s">
        <v>102</v>
      </c>
      <c r="AH2809" s="5" t="s">
        <v>70</v>
      </c>
      <c r="AI2809">
        <v>627</v>
      </c>
      <c r="AJ2809">
        <v>29</v>
      </c>
      <c r="AK2809" s="5" t="s">
        <v>1558</v>
      </c>
      <c r="AL2809" s="9">
        <v>39.99</v>
      </c>
      <c r="AM2809" s="11">
        <v>42760.229166666664</v>
      </c>
      <c r="AN2809" s="5" t="s">
        <v>7</v>
      </c>
      <c r="AO2809">
        <v>0</v>
      </c>
      <c r="AP2809">
        <v>-94</v>
      </c>
      <c r="AQ2809">
        <v>0</v>
      </c>
      <c r="AR2809" s="29">
        <f>Logistics_Dataset__2[[#This Row],[order_date]]</f>
        <v>42855.1875</v>
      </c>
      <c r="AS2809">
        <v>94</v>
      </c>
      <c r="AT2809">
        <v>0</v>
      </c>
      <c r="AU2809">
        <v>1</v>
      </c>
      <c r="AV28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09"/>
    </row>
    <row r="2810" spans="1:49">
      <c r="A2810" s="5" t="s">
        <v>354</v>
      </c>
      <c r="B2810" s="9">
        <v>15.298500000000001</v>
      </c>
      <c r="C2810" s="9">
        <v>124.79</v>
      </c>
      <c r="D2810">
        <v>29</v>
      </c>
      <c r="E2810" s="5" t="s">
        <v>1983</v>
      </c>
      <c r="F2810" s="5" t="s">
        <v>61</v>
      </c>
      <c r="G2810" s="5" t="s">
        <v>3</v>
      </c>
      <c r="H2810">
        <v>8791.5390000000007</v>
      </c>
      <c r="I2810" s="5" t="s">
        <v>98</v>
      </c>
      <c r="J2810" s="5" t="s">
        <v>63</v>
      </c>
      <c r="K2810">
        <v>725</v>
      </c>
      <c r="L2810">
        <v>5</v>
      </c>
      <c r="M2810" s="5" t="s">
        <v>1790</v>
      </c>
      <c r="N2810">
        <v>18.260798000000001</v>
      </c>
      <c r="O2810">
        <v>-66.370599999999996</v>
      </c>
      <c r="P2810" s="5" t="s">
        <v>77</v>
      </c>
      <c r="Q2810" s="5" t="s">
        <v>976</v>
      </c>
      <c r="R2810" s="5" t="s">
        <v>100</v>
      </c>
      <c r="S2810">
        <v>8678.7530000000006</v>
      </c>
      <c r="T2810" s="11">
        <v>42489.1875</v>
      </c>
      <c r="U2810">
        <v>5646.6464999999998</v>
      </c>
      <c r="V2810">
        <v>627</v>
      </c>
      <c r="W2810" s="9">
        <v>34</v>
      </c>
      <c r="X2810" s="25">
        <v>0.2</v>
      </c>
      <c r="Y2810">
        <v>14231.334999999999</v>
      </c>
      <c r="Z2810" s="9">
        <v>39.99</v>
      </c>
      <c r="AA2810" s="25">
        <v>0.13</v>
      </c>
      <c r="AB2810">
        <v>4</v>
      </c>
      <c r="AC2810" s="9">
        <v>179.97</v>
      </c>
      <c r="AD2810">
        <v>126</v>
      </c>
      <c r="AE2810" s="9">
        <v>14.616099999999999</v>
      </c>
      <c r="AF2810" s="5" t="s">
        <v>101</v>
      </c>
      <c r="AG2810" s="5" t="s">
        <v>292</v>
      </c>
      <c r="AH2810" s="5" t="s">
        <v>358</v>
      </c>
      <c r="AI2810">
        <v>627</v>
      </c>
      <c r="AJ2810">
        <v>29</v>
      </c>
      <c r="AK2810" s="5" t="s">
        <v>1558</v>
      </c>
      <c r="AL2810" s="9">
        <v>39.99</v>
      </c>
      <c r="AM2810" s="11">
        <v>42105.1875</v>
      </c>
      <c r="AN2810" s="5" t="s">
        <v>7</v>
      </c>
      <c r="AO2810">
        <v>1</v>
      </c>
      <c r="AP2810">
        <v>-384</v>
      </c>
      <c r="AQ2810">
        <v>1</v>
      </c>
      <c r="AR2810" s="29">
        <f>Logistics_Dataset__2[[#This Row],[order_date]]</f>
        <v>42489.1875</v>
      </c>
      <c r="AS2810">
        <v>384</v>
      </c>
      <c r="AT2810">
        <v>0</v>
      </c>
      <c r="AU2810">
        <v>1</v>
      </c>
      <c r="AV28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10"/>
    </row>
    <row r="2811" spans="1:49">
      <c r="A2811" s="5" t="s">
        <v>59</v>
      </c>
      <c r="B2811" s="9">
        <v>15.0428</v>
      </c>
      <c r="C2811" s="9">
        <v>126.09</v>
      </c>
      <c r="D2811">
        <v>29</v>
      </c>
      <c r="E2811" s="5" t="s">
        <v>1983</v>
      </c>
      <c r="F2811" s="5" t="s">
        <v>61</v>
      </c>
      <c r="G2811" s="5" t="s">
        <v>3</v>
      </c>
      <c r="H2811">
        <v>1652.8073999999999</v>
      </c>
      <c r="I2811" s="5" t="s">
        <v>90</v>
      </c>
      <c r="J2811" s="5" t="s">
        <v>63</v>
      </c>
      <c r="K2811">
        <v>725</v>
      </c>
      <c r="L2811">
        <v>5</v>
      </c>
      <c r="M2811" s="5" t="s">
        <v>1790</v>
      </c>
      <c r="N2811">
        <v>18.274339999999999</v>
      </c>
      <c r="O2811">
        <v>-66.370620000000002</v>
      </c>
      <c r="P2811" s="5" t="s">
        <v>77</v>
      </c>
      <c r="Q2811" s="5" t="s">
        <v>99</v>
      </c>
      <c r="R2811" s="5" t="s">
        <v>100</v>
      </c>
      <c r="S2811">
        <v>1627.0685000000001</v>
      </c>
      <c r="T2811" s="11">
        <v>42859.1875</v>
      </c>
      <c r="U2811">
        <v>55547.745999999999</v>
      </c>
      <c r="V2811">
        <v>627</v>
      </c>
      <c r="W2811" s="9">
        <v>33.992100000000001</v>
      </c>
      <c r="X2811" s="25">
        <v>0.2</v>
      </c>
      <c r="Y2811">
        <v>138986.89000000001</v>
      </c>
      <c r="Z2811" s="9">
        <v>39.99</v>
      </c>
      <c r="AA2811" s="25">
        <v>0.13</v>
      </c>
      <c r="AB2811">
        <v>4</v>
      </c>
      <c r="AC2811" s="9">
        <v>179.96100000000001</v>
      </c>
      <c r="AD2811">
        <v>126</v>
      </c>
      <c r="AE2811" s="9">
        <v>14.1928</v>
      </c>
      <c r="AF2811" s="5" t="s">
        <v>101</v>
      </c>
      <c r="AG2811" s="5" t="s">
        <v>102</v>
      </c>
      <c r="AH2811" s="5" t="s">
        <v>70</v>
      </c>
      <c r="AI2811">
        <v>627</v>
      </c>
      <c r="AJ2811">
        <v>29</v>
      </c>
      <c r="AK2811" s="5" t="s">
        <v>1558</v>
      </c>
      <c r="AL2811" s="9">
        <v>39.99</v>
      </c>
      <c r="AM2811" s="11">
        <v>42861.1875</v>
      </c>
      <c r="AN2811" s="5" t="s">
        <v>7</v>
      </c>
      <c r="AO2811">
        <v>1</v>
      </c>
      <c r="AP2811">
        <v>2</v>
      </c>
      <c r="AQ2811">
        <v>0</v>
      </c>
      <c r="AR2811" s="29">
        <f>Logistics_Dataset__2[[#This Row],[order_date]]</f>
        <v>42859.1875</v>
      </c>
      <c r="AS2811">
        <v>2</v>
      </c>
      <c r="AT2811">
        <v>0</v>
      </c>
      <c r="AU2811">
        <v>1</v>
      </c>
      <c r="AV28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11"/>
    </row>
    <row r="2812" spans="1:49">
      <c r="A2812" s="5" t="s">
        <v>350</v>
      </c>
      <c r="B2812" s="9">
        <v>0</v>
      </c>
      <c r="C2812" s="9">
        <v>39.163699999999999</v>
      </c>
      <c r="D2812">
        <v>29</v>
      </c>
      <c r="E2812" s="5" t="s">
        <v>1983</v>
      </c>
      <c r="F2812" s="5" t="s">
        <v>61</v>
      </c>
      <c r="G2812" s="5" t="s">
        <v>3</v>
      </c>
      <c r="H2812">
        <v>4162.7809999999999</v>
      </c>
      <c r="I2812" s="5" t="s">
        <v>62</v>
      </c>
      <c r="J2812" s="5" t="s">
        <v>63</v>
      </c>
      <c r="K2812">
        <v>725</v>
      </c>
      <c r="L2812">
        <v>5</v>
      </c>
      <c r="M2812" s="5" t="s">
        <v>1790</v>
      </c>
      <c r="N2812">
        <v>25.779530000000001</v>
      </c>
      <c r="O2812">
        <v>-66.370575000000002</v>
      </c>
      <c r="P2812" s="5" t="s">
        <v>103</v>
      </c>
      <c r="Q2812" s="5" t="s">
        <v>2147</v>
      </c>
      <c r="R2812" s="5" t="s">
        <v>131</v>
      </c>
      <c r="S2812">
        <v>3917.2190000000001</v>
      </c>
      <c r="T2812" s="11">
        <v>42347.229166666664</v>
      </c>
      <c r="U2812">
        <v>23242.508000000002</v>
      </c>
      <c r="V2812">
        <v>627</v>
      </c>
      <c r="W2812" s="9">
        <v>1.8</v>
      </c>
      <c r="X2812" s="25">
        <v>0.03</v>
      </c>
      <c r="Y2812">
        <v>56121.046999999999</v>
      </c>
      <c r="Z2812" s="9">
        <v>39.99</v>
      </c>
      <c r="AA2812" s="25">
        <v>-0.06</v>
      </c>
      <c r="AB2812">
        <v>1</v>
      </c>
      <c r="AC2812" s="9">
        <v>39.99</v>
      </c>
      <c r="AD2812">
        <v>38</v>
      </c>
      <c r="AE2812" s="9">
        <v>1.8809</v>
      </c>
      <c r="AF2812" s="5" t="s">
        <v>132</v>
      </c>
      <c r="AG2812" s="5" t="s">
        <v>113</v>
      </c>
      <c r="AH2812" s="5" t="s">
        <v>353</v>
      </c>
      <c r="AI2812">
        <v>627</v>
      </c>
      <c r="AJ2812">
        <v>29</v>
      </c>
      <c r="AK2812" s="5" t="s">
        <v>1558</v>
      </c>
      <c r="AL2812" s="9">
        <v>39.99</v>
      </c>
      <c r="AM2812" s="11">
        <v>42352.229166666664</v>
      </c>
      <c r="AN2812" s="5" t="s">
        <v>7</v>
      </c>
      <c r="AO2812">
        <v>1</v>
      </c>
      <c r="AP2812">
        <v>5</v>
      </c>
      <c r="AQ2812">
        <v>0</v>
      </c>
      <c r="AR2812" s="29">
        <f>Logistics_Dataset__2[[#This Row],[order_date]]</f>
        <v>42347.229166666664</v>
      </c>
      <c r="AS2812">
        <v>5</v>
      </c>
      <c r="AT2812">
        <v>0</v>
      </c>
      <c r="AU2812">
        <v>1</v>
      </c>
      <c r="AV28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12"/>
    </row>
    <row r="2813" spans="1:49">
      <c r="A2813" s="5" t="s">
        <v>59</v>
      </c>
      <c r="B2813" s="9">
        <v>15.2311</v>
      </c>
      <c r="C2813" s="9">
        <v>30.569199999999999</v>
      </c>
      <c r="D2813">
        <v>29</v>
      </c>
      <c r="E2813" s="5" t="s">
        <v>1983</v>
      </c>
      <c r="F2813" s="5" t="s">
        <v>61</v>
      </c>
      <c r="G2813" s="5" t="s">
        <v>3</v>
      </c>
      <c r="H2813">
        <v>4754.9409999999998</v>
      </c>
      <c r="I2813" s="5" t="s">
        <v>90</v>
      </c>
      <c r="J2813" s="5" t="s">
        <v>63</v>
      </c>
      <c r="K2813">
        <v>725</v>
      </c>
      <c r="L2813">
        <v>5</v>
      </c>
      <c r="M2813" s="5" t="s">
        <v>1790</v>
      </c>
      <c r="N2813">
        <v>18.266106000000001</v>
      </c>
      <c r="O2813">
        <v>-66.370604999999998</v>
      </c>
      <c r="P2813" s="5" t="s">
        <v>85</v>
      </c>
      <c r="Q2813" s="5" t="s">
        <v>1273</v>
      </c>
      <c r="R2813" s="5" t="s">
        <v>362</v>
      </c>
      <c r="S2813">
        <v>4667.1972999999998</v>
      </c>
      <c r="T2813" s="11">
        <v>42715.229166666664</v>
      </c>
      <c r="U2813">
        <v>46555.53</v>
      </c>
      <c r="V2813">
        <v>627</v>
      </c>
      <c r="W2813" s="9">
        <v>9</v>
      </c>
      <c r="X2813" s="25">
        <v>0.25</v>
      </c>
      <c r="Y2813">
        <v>116185.94</v>
      </c>
      <c r="Z2813" s="9">
        <v>39.99</v>
      </c>
      <c r="AA2813" s="25">
        <v>0.48</v>
      </c>
      <c r="AB2813">
        <v>1</v>
      </c>
      <c r="AC2813" s="9">
        <v>39.99</v>
      </c>
      <c r="AD2813">
        <v>31</v>
      </c>
      <c r="AE2813" s="9">
        <v>17.210100000000001</v>
      </c>
      <c r="AF2813" s="5" t="s">
        <v>180</v>
      </c>
      <c r="AG2813" s="5" t="s">
        <v>363</v>
      </c>
      <c r="AH2813" s="5" t="s">
        <v>70</v>
      </c>
      <c r="AI2813">
        <v>627</v>
      </c>
      <c r="AJ2813">
        <v>29</v>
      </c>
      <c r="AK2813" s="5" t="s">
        <v>1558</v>
      </c>
      <c r="AL2813" s="9">
        <v>39.99</v>
      </c>
      <c r="AM2813" s="11">
        <v>42694.229166666664</v>
      </c>
      <c r="AN2813" s="5" t="s">
        <v>6</v>
      </c>
      <c r="AO2813">
        <v>0</v>
      </c>
      <c r="AP2813">
        <v>-21</v>
      </c>
      <c r="AQ2813">
        <v>0</v>
      </c>
      <c r="AR2813" s="29">
        <f>Logistics_Dataset__2[[#This Row],[order_date]]</f>
        <v>42715.229166666664</v>
      </c>
      <c r="AS2813">
        <v>21</v>
      </c>
      <c r="AT2813">
        <v>0</v>
      </c>
      <c r="AU2813">
        <v>1</v>
      </c>
      <c r="AV28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13"/>
    </row>
    <row r="2814" spans="1:49">
      <c r="A2814" s="5" t="s">
        <v>354</v>
      </c>
      <c r="B2814" s="9">
        <v>21.292899999999999</v>
      </c>
      <c r="C2814" s="9">
        <v>79.990700000000004</v>
      </c>
      <c r="D2814">
        <v>29</v>
      </c>
      <c r="E2814" s="5" t="s">
        <v>1983</v>
      </c>
      <c r="F2814" s="5" t="s">
        <v>61</v>
      </c>
      <c r="G2814" s="5" t="s">
        <v>3</v>
      </c>
      <c r="H2814">
        <v>7092.7870000000003</v>
      </c>
      <c r="I2814" s="5" t="s">
        <v>90</v>
      </c>
      <c r="J2814" s="5" t="s">
        <v>63</v>
      </c>
      <c r="K2814">
        <v>725</v>
      </c>
      <c r="L2814">
        <v>5</v>
      </c>
      <c r="M2814" s="5" t="s">
        <v>1790</v>
      </c>
      <c r="N2814">
        <v>18.274956</v>
      </c>
      <c r="O2814">
        <v>-66.370509999999996</v>
      </c>
      <c r="P2814" s="5" t="s">
        <v>103</v>
      </c>
      <c r="Q2814" s="5" t="s">
        <v>2148</v>
      </c>
      <c r="R2814" s="5" t="s">
        <v>211</v>
      </c>
      <c r="S2814">
        <v>6978.9539999999997</v>
      </c>
      <c r="T2814" s="11">
        <v>42329.229166666664</v>
      </c>
      <c r="U2814">
        <v>23085.775000000001</v>
      </c>
      <c r="V2814">
        <v>627</v>
      </c>
      <c r="W2814" s="9">
        <v>0.35849999999999999</v>
      </c>
      <c r="X2814" s="25">
        <v>0.01</v>
      </c>
      <c r="Y2814">
        <v>57682.38</v>
      </c>
      <c r="Z2814" s="9">
        <v>39.99</v>
      </c>
      <c r="AA2814" s="25">
        <v>0.26</v>
      </c>
      <c r="AB2814">
        <v>2</v>
      </c>
      <c r="AC2814" s="9">
        <v>63.963200000000001</v>
      </c>
      <c r="AD2814">
        <v>79</v>
      </c>
      <c r="AE2814" s="9">
        <v>19.827200000000001</v>
      </c>
      <c r="AF2814" s="5" t="s">
        <v>212</v>
      </c>
      <c r="AG2814" s="5" t="s">
        <v>284</v>
      </c>
      <c r="AH2814" s="5" t="s">
        <v>358</v>
      </c>
      <c r="AI2814">
        <v>627</v>
      </c>
      <c r="AJ2814">
        <v>29</v>
      </c>
      <c r="AK2814" s="5" t="s">
        <v>1558</v>
      </c>
      <c r="AL2814" s="9">
        <v>39.99</v>
      </c>
      <c r="AM2814" s="11">
        <v>42369.229166666664</v>
      </c>
      <c r="AN2814" s="5" t="s">
        <v>7</v>
      </c>
      <c r="AO2814">
        <v>1</v>
      </c>
      <c r="AP2814">
        <v>40</v>
      </c>
      <c r="AQ2814">
        <v>0</v>
      </c>
      <c r="AR2814" s="29">
        <f>Logistics_Dataset__2[[#This Row],[order_date]]</f>
        <v>42329.229166666664</v>
      </c>
      <c r="AS2814">
        <v>40</v>
      </c>
      <c r="AT2814">
        <v>0</v>
      </c>
      <c r="AU2814">
        <v>1</v>
      </c>
      <c r="AV28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14"/>
    </row>
    <row r="2815" spans="1:49">
      <c r="A2815" s="5" t="s">
        <v>59</v>
      </c>
      <c r="B2815" s="9">
        <v>-568.05070000000001</v>
      </c>
      <c r="C2815" s="9">
        <v>136.5</v>
      </c>
      <c r="D2815">
        <v>29</v>
      </c>
      <c r="E2815" s="5" t="s">
        <v>1983</v>
      </c>
      <c r="F2815" s="5" t="s">
        <v>61</v>
      </c>
      <c r="G2815" s="5" t="s">
        <v>3</v>
      </c>
      <c r="H2815">
        <v>3573.0329999999999</v>
      </c>
      <c r="I2815" s="5" t="s">
        <v>90</v>
      </c>
      <c r="J2815" s="5" t="s">
        <v>63</v>
      </c>
      <c r="K2815">
        <v>725</v>
      </c>
      <c r="L2815">
        <v>5</v>
      </c>
      <c r="M2815" s="5" t="s">
        <v>1790</v>
      </c>
      <c r="N2815">
        <v>18.294653</v>
      </c>
      <c r="O2815">
        <v>-66.370609999999999</v>
      </c>
      <c r="P2815" s="5" t="s">
        <v>103</v>
      </c>
      <c r="Q2815" s="5" t="s">
        <v>2149</v>
      </c>
      <c r="R2815" s="5" t="s">
        <v>356</v>
      </c>
      <c r="S2815">
        <v>3547.4391999999998</v>
      </c>
      <c r="T2815" s="11">
        <v>42559.1875</v>
      </c>
      <c r="U2815">
        <v>40167.707000000002</v>
      </c>
      <c r="V2815">
        <v>627</v>
      </c>
      <c r="W2815" s="9">
        <v>24</v>
      </c>
      <c r="X2815" s="25">
        <v>0.16</v>
      </c>
      <c r="Y2815">
        <v>102319.69500000001</v>
      </c>
      <c r="Z2815" s="9">
        <v>39.99</v>
      </c>
      <c r="AA2815" s="25">
        <v>-2.73</v>
      </c>
      <c r="AB2815">
        <v>4</v>
      </c>
      <c r="AC2815" s="9">
        <v>159.96</v>
      </c>
      <c r="AD2815">
        <v>135</v>
      </c>
      <c r="AE2815" s="9">
        <v>-557.62040000000002</v>
      </c>
      <c r="AF2815" s="5" t="s">
        <v>161</v>
      </c>
      <c r="AG2815" s="5" t="s">
        <v>823</v>
      </c>
      <c r="AH2815" s="5" t="s">
        <v>70</v>
      </c>
      <c r="AI2815">
        <v>627</v>
      </c>
      <c r="AJ2815">
        <v>29</v>
      </c>
      <c r="AK2815" s="5" t="s">
        <v>1558</v>
      </c>
      <c r="AL2815" s="9">
        <v>39.99</v>
      </c>
      <c r="AM2815" s="11">
        <v>42502.1875</v>
      </c>
      <c r="AN2815" s="5" t="s">
        <v>5</v>
      </c>
      <c r="AO2815">
        <v>1</v>
      </c>
      <c r="AP2815">
        <v>-57</v>
      </c>
      <c r="AQ2815">
        <v>0</v>
      </c>
      <c r="AR2815" s="29">
        <f>Logistics_Dataset__2[[#This Row],[order_date]]</f>
        <v>42559.1875</v>
      </c>
      <c r="AS2815">
        <v>57</v>
      </c>
      <c r="AT2815">
        <v>0</v>
      </c>
      <c r="AU2815">
        <v>1</v>
      </c>
      <c r="AV28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15"/>
    </row>
    <row r="2816" spans="1:49">
      <c r="A2816" s="5" t="s">
        <v>59</v>
      </c>
      <c r="B2816" s="9">
        <v>39.598500000000001</v>
      </c>
      <c r="C2816" s="9">
        <v>124.79</v>
      </c>
      <c r="D2816">
        <v>29</v>
      </c>
      <c r="E2816" s="5" t="s">
        <v>1983</v>
      </c>
      <c r="F2816" s="5" t="s">
        <v>61</v>
      </c>
      <c r="G2816" s="5" t="s">
        <v>3</v>
      </c>
      <c r="H2816">
        <v>5560.2353999999996</v>
      </c>
      <c r="I2816" s="5" t="s">
        <v>90</v>
      </c>
      <c r="J2816" s="5" t="s">
        <v>63</v>
      </c>
      <c r="K2816">
        <v>725</v>
      </c>
      <c r="L2816">
        <v>5</v>
      </c>
      <c r="M2816" s="5" t="s">
        <v>1790</v>
      </c>
      <c r="N2816">
        <v>18.254670000000001</v>
      </c>
      <c r="O2816">
        <v>-66.370590000000007</v>
      </c>
      <c r="P2816" s="5" t="s">
        <v>77</v>
      </c>
      <c r="Q2816" s="5" t="s">
        <v>1096</v>
      </c>
      <c r="R2816" s="5" t="s">
        <v>199</v>
      </c>
      <c r="S2816">
        <v>5556.3125</v>
      </c>
      <c r="T2816" s="11">
        <v>42941.1875</v>
      </c>
      <c r="U2816">
        <v>62188.417999999998</v>
      </c>
      <c r="V2816">
        <v>627</v>
      </c>
      <c r="W2816" s="9">
        <v>45</v>
      </c>
      <c r="X2816" s="25">
        <v>0.25</v>
      </c>
      <c r="Y2816">
        <v>157130.34</v>
      </c>
      <c r="Z2816" s="9">
        <v>39.99</v>
      </c>
      <c r="AA2816" s="25">
        <v>0.3</v>
      </c>
      <c r="AB2816">
        <v>4</v>
      </c>
      <c r="AC2816" s="9">
        <v>179.97</v>
      </c>
      <c r="AD2816">
        <v>126</v>
      </c>
      <c r="AE2816" s="9">
        <v>40.597499999999997</v>
      </c>
      <c r="AF2816" s="5" t="s">
        <v>80</v>
      </c>
      <c r="AG2816" s="5" t="s">
        <v>234</v>
      </c>
      <c r="AH2816" s="5" t="s">
        <v>70</v>
      </c>
      <c r="AI2816">
        <v>627</v>
      </c>
      <c r="AJ2816">
        <v>29</v>
      </c>
      <c r="AK2816" s="5" t="s">
        <v>1558</v>
      </c>
      <c r="AL2816" s="9">
        <v>39.99</v>
      </c>
      <c r="AM2816" s="11">
        <v>42875.1875</v>
      </c>
      <c r="AN2816" s="5" t="s">
        <v>7</v>
      </c>
      <c r="AO2816">
        <v>1</v>
      </c>
      <c r="AP2816">
        <v>-66</v>
      </c>
      <c r="AQ2816">
        <v>0</v>
      </c>
      <c r="AR2816" s="29">
        <f>Logistics_Dataset__2[[#This Row],[order_date]]</f>
        <v>42941.1875</v>
      </c>
      <c r="AS2816">
        <v>66</v>
      </c>
      <c r="AT2816">
        <v>0</v>
      </c>
      <c r="AU2816">
        <v>1</v>
      </c>
      <c r="AV28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16"/>
    </row>
    <row r="2817" spans="1:49">
      <c r="A2817" s="5" t="s">
        <v>347</v>
      </c>
      <c r="B2817" s="9">
        <v>52.553199999999997</v>
      </c>
      <c r="C2817" s="9">
        <v>126.09</v>
      </c>
      <c r="D2817">
        <v>29</v>
      </c>
      <c r="E2817" s="5" t="s">
        <v>1983</v>
      </c>
      <c r="F2817" s="5" t="s">
        <v>61</v>
      </c>
      <c r="G2817" s="5" t="s">
        <v>3</v>
      </c>
      <c r="H2817">
        <v>2.1250724999999999</v>
      </c>
      <c r="I2817" s="5" t="s">
        <v>90</v>
      </c>
      <c r="J2817" s="5" t="s">
        <v>63</v>
      </c>
      <c r="K2817">
        <v>725</v>
      </c>
      <c r="L2817">
        <v>5</v>
      </c>
      <c r="M2817" s="5" t="s">
        <v>1790</v>
      </c>
      <c r="N2817">
        <v>18.263459999999998</v>
      </c>
      <c r="O2817">
        <v>-66.037056000000007</v>
      </c>
      <c r="P2817" s="5" t="s">
        <v>77</v>
      </c>
      <c r="Q2817" s="5" t="s">
        <v>99</v>
      </c>
      <c r="R2817" s="5" t="s">
        <v>100</v>
      </c>
      <c r="S2817">
        <v>8.2665880000000005</v>
      </c>
      <c r="T2817" s="11">
        <v>42242.1875</v>
      </c>
      <c r="U2817">
        <v>4110.2655999999997</v>
      </c>
      <c r="V2817">
        <v>627</v>
      </c>
      <c r="W2817" s="9">
        <v>26</v>
      </c>
      <c r="X2817" s="25">
        <v>0.2</v>
      </c>
      <c r="Y2817">
        <v>10448.721</v>
      </c>
      <c r="Z2817" s="9">
        <v>39.99</v>
      </c>
      <c r="AA2817" s="25">
        <v>0.46</v>
      </c>
      <c r="AB2817">
        <v>4</v>
      </c>
      <c r="AC2817" s="9">
        <v>149.94</v>
      </c>
      <c r="AD2817">
        <v>125</v>
      </c>
      <c r="AE2817" s="9">
        <v>51.291800000000002</v>
      </c>
      <c r="AF2817" s="5" t="s">
        <v>101</v>
      </c>
      <c r="AG2817" s="5" t="s">
        <v>102</v>
      </c>
      <c r="AH2817" s="5" t="s">
        <v>349</v>
      </c>
      <c r="AI2817">
        <v>627</v>
      </c>
      <c r="AJ2817">
        <v>29</v>
      </c>
      <c r="AK2817" s="5" t="s">
        <v>1558</v>
      </c>
      <c r="AL2817" s="9">
        <v>39.99</v>
      </c>
      <c r="AM2817" s="11">
        <v>42349.229166666664</v>
      </c>
      <c r="AN2817" s="5" t="s">
        <v>7</v>
      </c>
      <c r="AO2817">
        <v>0</v>
      </c>
      <c r="AP2817">
        <v>107</v>
      </c>
      <c r="AQ2817">
        <v>0</v>
      </c>
      <c r="AR2817" s="29">
        <f>Logistics_Dataset__2[[#This Row],[order_date]]</f>
        <v>42242.1875</v>
      </c>
      <c r="AS2817">
        <v>107</v>
      </c>
      <c r="AT2817">
        <v>0</v>
      </c>
      <c r="AU2817">
        <v>1</v>
      </c>
      <c r="AV28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17"/>
    </row>
    <row r="2818" spans="1:49">
      <c r="A2818" s="5" t="s">
        <v>350</v>
      </c>
      <c r="B2818" s="9">
        <v>36.383000000000003</v>
      </c>
      <c r="C2818" s="9">
        <v>79.978999999999999</v>
      </c>
      <c r="D2818">
        <v>29</v>
      </c>
      <c r="E2818" s="5" t="s">
        <v>1983</v>
      </c>
      <c r="F2818" s="5" t="s">
        <v>61</v>
      </c>
      <c r="G2818" s="5" t="s">
        <v>3</v>
      </c>
      <c r="H2818">
        <v>2648.3463999999999</v>
      </c>
      <c r="I2818" s="5" t="s">
        <v>62</v>
      </c>
      <c r="J2818" s="5" t="s">
        <v>63</v>
      </c>
      <c r="K2818">
        <v>725</v>
      </c>
      <c r="L2818">
        <v>5</v>
      </c>
      <c r="M2818" s="5" t="s">
        <v>1790</v>
      </c>
      <c r="N2818">
        <v>18.244959000000001</v>
      </c>
      <c r="O2818">
        <v>-66.370559999999998</v>
      </c>
      <c r="P2818" s="5" t="s">
        <v>77</v>
      </c>
      <c r="Q2818" s="5" t="s">
        <v>711</v>
      </c>
      <c r="R2818" s="5" t="s">
        <v>94</v>
      </c>
      <c r="S2818">
        <v>2749.4114</v>
      </c>
      <c r="T2818" s="11">
        <v>42990.1875</v>
      </c>
      <c r="U2818">
        <v>61500.87</v>
      </c>
      <c r="V2818">
        <v>627</v>
      </c>
      <c r="W2818" s="9">
        <v>8</v>
      </c>
      <c r="X2818" s="25">
        <v>0.1</v>
      </c>
      <c r="Y2818">
        <v>154426.19</v>
      </c>
      <c r="Z2818" s="9">
        <v>39.99</v>
      </c>
      <c r="AA2818" s="25">
        <v>0.49</v>
      </c>
      <c r="AB2818">
        <v>2</v>
      </c>
      <c r="AC2818" s="9">
        <v>84.4</v>
      </c>
      <c r="AD2818">
        <v>76</v>
      </c>
      <c r="AE2818" s="9">
        <v>38.097900000000003</v>
      </c>
      <c r="AF2818" s="5" t="s">
        <v>101</v>
      </c>
      <c r="AG2818" s="5" t="s">
        <v>1218</v>
      </c>
      <c r="AH2818" s="5" t="s">
        <v>349</v>
      </c>
      <c r="AI2818">
        <v>627</v>
      </c>
      <c r="AJ2818">
        <v>29</v>
      </c>
      <c r="AK2818" s="5" t="s">
        <v>1558</v>
      </c>
      <c r="AL2818" s="9">
        <v>39.99</v>
      </c>
      <c r="AM2818" s="11">
        <v>42633.1875</v>
      </c>
      <c r="AN2818" s="5" t="s">
        <v>7</v>
      </c>
      <c r="AO2818">
        <v>1</v>
      </c>
      <c r="AP2818">
        <v>-357</v>
      </c>
      <c r="AQ2818">
        <v>1</v>
      </c>
      <c r="AR2818" s="29">
        <f>Logistics_Dataset__2[[#This Row],[order_date]]</f>
        <v>42990.1875</v>
      </c>
      <c r="AS2818">
        <v>357</v>
      </c>
      <c r="AT2818">
        <v>0</v>
      </c>
      <c r="AU2818">
        <v>1</v>
      </c>
      <c r="AV28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18"/>
    </row>
    <row r="2819" spans="1:49">
      <c r="A2819" s="5" t="s">
        <v>59</v>
      </c>
      <c r="B2819" s="9">
        <v>-87.5184</v>
      </c>
      <c r="C2819" s="9">
        <v>33.321399999999997</v>
      </c>
      <c r="D2819">
        <v>29</v>
      </c>
      <c r="E2819" s="5" t="s">
        <v>1983</v>
      </c>
      <c r="F2819" s="5" t="s">
        <v>61</v>
      </c>
      <c r="G2819" s="5" t="s">
        <v>3</v>
      </c>
      <c r="H2819">
        <v>11511.272999999999</v>
      </c>
      <c r="I2819" s="5" t="s">
        <v>62</v>
      </c>
      <c r="J2819" s="5" t="s">
        <v>63</v>
      </c>
      <c r="K2819">
        <v>725</v>
      </c>
      <c r="L2819">
        <v>5</v>
      </c>
      <c r="M2819" s="5" t="s">
        <v>1790</v>
      </c>
      <c r="N2819">
        <v>18.27826</v>
      </c>
      <c r="O2819">
        <v>-66.370630000000006</v>
      </c>
      <c r="P2819" s="5" t="s">
        <v>65</v>
      </c>
      <c r="Q2819" s="5" t="s">
        <v>480</v>
      </c>
      <c r="R2819" s="5" t="s">
        <v>67</v>
      </c>
      <c r="S2819">
        <v>11537.437</v>
      </c>
      <c r="T2819" s="11">
        <v>42540.1875</v>
      </c>
      <c r="U2819">
        <v>35631.035000000003</v>
      </c>
      <c r="V2819">
        <v>627</v>
      </c>
      <c r="W2819" s="9">
        <v>5.1463000000000001</v>
      </c>
      <c r="X2819" s="25">
        <v>0.12</v>
      </c>
      <c r="Y2819">
        <v>92684.3</v>
      </c>
      <c r="Z2819" s="9">
        <v>39.99</v>
      </c>
      <c r="AA2819" s="25">
        <v>-1.7</v>
      </c>
      <c r="AB2819">
        <v>1</v>
      </c>
      <c r="AC2819" s="9">
        <v>39.99</v>
      </c>
      <c r="AD2819">
        <v>34</v>
      </c>
      <c r="AE2819" s="9">
        <v>-90.381399999999999</v>
      </c>
      <c r="AF2819" s="5" t="s">
        <v>68</v>
      </c>
      <c r="AG2819" s="5" t="s">
        <v>69</v>
      </c>
      <c r="AH2819" s="5" t="s">
        <v>70</v>
      </c>
      <c r="AI2819">
        <v>627</v>
      </c>
      <c r="AJ2819">
        <v>29</v>
      </c>
      <c r="AK2819" s="5" t="s">
        <v>1558</v>
      </c>
      <c r="AL2819" s="9">
        <v>39.99</v>
      </c>
      <c r="AM2819" s="11">
        <v>42549.1875</v>
      </c>
      <c r="AN2819" s="5" t="s">
        <v>5</v>
      </c>
      <c r="AO2819">
        <v>1</v>
      </c>
      <c r="AP2819">
        <v>9</v>
      </c>
      <c r="AQ2819">
        <v>0</v>
      </c>
      <c r="AR2819" s="29">
        <f>Logistics_Dataset__2[[#This Row],[order_date]]</f>
        <v>42540.1875</v>
      </c>
      <c r="AS2819">
        <v>9</v>
      </c>
      <c r="AT2819">
        <v>0</v>
      </c>
      <c r="AU2819">
        <v>1</v>
      </c>
      <c r="AV28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19"/>
    </row>
    <row r="2820" spans="1:49">
      <c r="A2820" s="5" t="s">
        <v>59</v>
      </c>
      <c r="B2820" s="9">
        <v>-91.030100000000004</v>
      </c>
      <c r="C2820" s="9">
        <v>159.9545</v>
      </c>
      <c r="D2820">
        <v>29</v>
      </c>
      <c r="E2820" s="5" t="s">
        <v>1983</v>
      </c>
      <c r="F2820" s="5" t="s">
        <v>61</v>
      </c>
      <c r="G2820" s="5" t="s">
        <v>3</v>
      </c>
      <c r="H2820">
        <v>5091.0693000000001</v>
      </c>
      <c r="I2820" s="5" t="s">
        <v>90</v>
      </c>
      <c r="J2820" s="5" t="s">
        <v>63</v>
      </c>
      <c r="K2820">
        <v>725</v>
      </c>
      <c r="L2820">
        <v>5</v>
      </c>
      <c r="M2820" s="5" t="s">
        <v>1790</v>
      </c>
      <c r="N2820">
        <v>18.261966999999999</v>
      </c>
      <c r="O2820">
        <v>-66.370543999999995</v>
      </c>
      <c r="P2820" s="5" t="s">
        <v>103</v>
      </c>
      <c r="Q2820" s="5" t="s">
        <v>260</v>
      </c>
      <c r="R2820" s="5" t="s">
        <v>261</v>
      </c>
      <c r="S2820">
        <v>4951.9629999999997</v>
      </c>
      <c r="T2820" s="11">
        <v>42430.229166666664</v>
      </c>
      <c r="U2820">
        <v>27100.583999999999</v>
      </c>
      <c r="V2820">
        <v>627</v>
      </c>
      <c r="W2820" s="9">
        <v>53.217700000000001</v>
      </c>
      <c r="X2820" s="25">
        <v>0.25</v>
      </c>
      <c r="Y2820">
        <v>67743.766000000003</v>
      </c>
      <c r="Z2820" s="9">
        <v>39.99</v>
      </c>
      <c r="AA2820" s="25">
        <v>-0.44</v>
      </c>
      <c r="AB2820">
        <v>5</v>
      </c>
      <c r="AC2820" s="9">
        <v>199.98</v>
      </c>
      <c r="AD2820">
        <v>150</v>
      </c>
      <c r="AE2820" s="9">
        <v>-98.586100000000002</v>
      </c>
      <c r="AF2820" s="5" t="s">
        <v>125</v>
      </c>
      <c r="AG2820" s="5" t="s">
        <v>260</v>
      </c>
      <c r="AH2820" s="5" t="s">
        <v>70</v>
      </c>
      <c r="AI2820">
        <v>627</v>
      </c>
      <c r="AJ2820">
        <v>29</v>
      </c>
      <c r="AK2820" s="5" t="s">
        <v>1558</v>
      </c>
      <c r="AL2820" s="9">
        <v>39.99</v>
      </c>
      <c r="AM2820" s="11">
        <v>42239.1875</v>
      </c>
      <c r="AN2820" s="5" t="s">
        <v>7</v>
      </c>
      <c r="AO2820">
        <v>0</v>
      </c>
      <c r="AP2820">
        <v>-191</v>
      </c>
      <c r="AQ2820">
        <v>0</v>
      </c>
      <c r="AR2820" s="29">
        <f>Logistics_Dataset__2[[#This Row],[order_date]]</f>
        <v>42430.229166666664</v>
      </c>
      <c r="AS2820">
        <v>191</v>
      </c>
      <c r="AT2820">
        <v>0</v>
      </c>
      <c r="AU2820">
        <v>1</v>
      </c>
      <c r="AV28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20"/>
    </row>
    <row r="2821" spans="1:49">
      <c r="A2821" s="5" t="s">
        <v>59</v>
      </c>
      <c r="B2821" s="9">
        <v>38.675800000000002</v>
      </c>
      <c r="C2821" s="9">
        <v>131.9939</v>
      </c>
      <c r="D2821">
        <v>29</v>
      </c>
      <c r="E2821" s="5" t="s">
        <v>1983</v>
      </c>
      <c r="F2821" s="5" t="s">
        <v>61</v>
      </c>
      <c r="G2821" s="5" t="s">
        <v>3</v>
      </c>
      <c r="H2821">
        <v>152.61528000000001</v>
      </c>
      <c r="I2821" s="5" t="s">
        <v>62</v>
      </c>
      <c r="J2821" s="5" t="s">
        <v>63</v>
      </c>
      <c r="K2821">
        <v>725</v>
      </c>
      <c r="L2821">
        <v>5</v>
      </c>
      <c r="M2821" s="5" t="s">
        <v>1790</v>
      </c>
      <c r="N2821">
        <v>18.281455999999999</v>
      </c>
      <c r="O2821">
        <v>-65.966949999999997</v>
      </c>
      <c r="P2821" s="5" t="s">
        <v>77</v>
      </c>
      <c r="Q2821" s="5" t="s">
        <v>546</v>
      </c>
      <c r="R2821" s="5" t="s">
        <v>94</v>
      </c>
      <c r="S2821">
        <v>156.88225</v>
      </c>
      <c r="T2821" s="11">
        <v>42067.229166666664</v>
      </c>
      <c r="U2821">
        <v>2128.3496</v>
      </c>
      <c r="V2821">
        <v>627</v>
      </c>
      <c r="W2821" s="9">
        <v>20.8</v>
      </c>
      <c r="X2821" s="25">
        <v>0.13</v>
      </c>
      <c r="Y2821">
        <v>5145.8104999999996</v>
      </c>
      <c r="Z2821" s="9">
        <v>39.99</v>
      </c>
      <c r="AA2821" s="25">
        <v>0.26</v>
      </c>
      <c r="AB2821">
        <v>4</v>
      </c>
      <c r="AC2821" s="9">
        <v>159.96</v>
      </c>
      <c r="AD2821">
        <v>132</v>
      </c>
      <c r="AE2821" s="9">
        <v>43.145200000000003</v>
      </c>
      <c r="AF2821" s="5" t="s">
        <v>101</v>
      </c>
      <c r="AG2821" s="5" t="s">
        <v>94</v>
      </c>
      <c r="AH2821" s="5" t="s">
        <v>70</v>
      </c>
      <c r="AI2821">
        <v>627</v>
      </c>
      <c r="AJ2821">
        <v>29</v>
      </c>
      <c r="AK2821" s="5" t="s">
        <v>1558</v>
      </c>
      <c r="AL2821" s="9">
        <v>39.99</v>
      </c>
      <c r="AM2821" s="11">
        <v>42210.1875</v>
      </c>
      <c r="AN2821" s="5" t="s">
        <v>7</v>
      </c>
      <c r="AO2821">
        <v>1</v>
      </c>
      <c r="AP2821">
        <v>142</v>
      </c>
      <c r="AQ2821">
        <v>0</v>
      </c>
      <c r="AR2821" s="29">
        <f>Logistics_Dataset__2[[#This Row],[order_date]]</f>
        <v>42067.229166666664</v>
      </c>
      <c r="AS2821">
        <v>142</v>
      </c>
      <c r="AT2821">
        <v>0</v>
      </c>
      <c r="AU2821">
        <v>1</v>
      </c>
      <c r="AV28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21"/>
    </row>
    <row r="2822" spans="1:49">
      <c r="A2822" s="5" t="s">
        <v>59</v>
      </c>
      <c r="B2822" s="9">
        <v>-26.8993</v>
      </c>
      <c r="C2822" s="9">
        <v>124.79</v>
      </c>
      <c r="D2822">
        <v>29</v>
      </c>
      <c r="E2822" s="5" t="s">
        <v>1983</v>
      </c>
      <c r="F2822" s="5" t="s">
        <v>61</v>
      </c>
      <c r="G2822" s="5" t="s">
        <v>3</v>
      </c>
      <c r="H2822">
        <v>2652.9265</v>
      </c>
      <c r="I2822" s="5" t="s">
        <v>62</v>
      </c>
      <c r="J2822" s="5" t="s">
        <v>63</v>
      </c>
      <c r="K2822">
        <v>725</v>
      </c>
      <c r="L2822">
        <v>5</v>
      </c>
      <c r="M2822" s="5" t="s">
        <v>1790</v>
      </c>
      <c r="N2822">
        <v>18.251885999999999</v>
      </c>
      <c r="O2822">
        <v>-97.336119999999994</v>
      </c>
      <c r="P2822" s="5" t="s">
        <v>77</v>
      </c>
      <c r="Q2822" s="5" t="s">
        <v>2150</v>
      </c>
      <c r="R2822" s="5" t="s">
        <v>135</v>
      </c>
      <c r="S2822">
        <v>2729.2563</v>
      </c>
      <c r="T2822" s="11">
        <v>42147.1875</v>
      </c>
      <c r="U2822">
        <v>9326.8119999999999</v>
      </c>
      <c r="V2822">
        <v>627</v>
      </c>
      <c r="W2822" s="9">
        <v>22.053000000000001</v>
      </c>
      <c r="X2822" s="25">
        <v>0.17</v>
      </c>
      <c r="Y2822">
        <v>21711.918000000001</v>
      </c>
      <c r="Z2822" s="9">
        <v>39.99</v>
      </c>
      <c r="AA2822" s="25">
        <v>-0.18</v>
      </c>
      <c r="AB2822">
        <v>4</v>
      </c>
      <c r="AC2822" s="9">
        <v>150</v>
      </c>
      <c r="AD2822">
        <v>125</v>
      </c>
      <c r="AE2822" s="9">
        <v>-27.442599999999999</v>
      </c>
      <c r="AF2822" s="5" t="s">
        <v>101</v>
      </c>
      <c r="AG2822" s="5" t="s">
        <v>239</v>
      </c>
      <c r="AH2822" s="5" t="s">
        <v>395</v>
      </c>
      <c r="AI2822">
        <v>627</v>
      </c>
      <c r="AJ2822">
        <v>29</v>
      </c>
      <c r="AK2822" s="5" t="s">
        <v>1558</v>
      </c>
      <c r="AL2822" s="9">
        <v>39.99</v>
      </c>
      <c r="AM2822" s="11">
        <v>42130.1875</v>
      </c>
      <c r="AN2822" s="5" t="s">
        <v>7</v>
      </c>
      <c r="AO2822">
        <v>1</v>
      </c>
      <c r="AP2822">
        <v>-17</v>
      </c>
      <c r="AQ2822">
        <v>0</v>
      </c>
      <c r="AR2822" s="29">
        <f>Logistics_Dataset__2[[#This Row],[order_date]]</f>
        <v>42147.1875</v>
      </c>
      <c r="AS2822">
        <v>17</v>
      </c>
      <c r="AT2822">
        <v>0</v>
      </c>
      <c r="AU2822">
        <v>1</v>
      </c>
      <c r="AV28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22"/>
    </row>
    <row r="2823" spans="1:49">
      <c r="A2823" s="5" t="s">
        <v>347</v>
      </c>
      <c r="B2823" s="9">
        <v>78.603300000000004</v>
      </c>
      <c r="C2823" s="9">
        <v>163.98429999999999</v>
      </c>
      <c r="D2823">
        <v>29</v>
      </c>
      <c r="E2823" s="5" t="s">
        <v>1983</v>
      </c>
      <c r="F2823" s="5" t="s">
        <v>61</v>
      </c>
      <c r="G2823" s="5" t="s">
        <v>3</v>
      </c>
      <c r="H2823">
        <v>5695.1504000000004</v>
      </c>
      <c r="I2823" s="5" t="s">
        <v>90</v>
      </c>
      <c r="J2823" s="5" t="s">
        <v>63</v>
      </c>
      <c r="K2823">
        <v>725</v>
      </c>
      <c r="L2823">
        <v>5</v>
      </c>
      <c r="M2823" s="5" t="s">
        <v>1790</v>
      </c>
      <c r="N2823">
        <v>18.229814999999999</v>
      </c>
      <c r="O2823">
        <v>-66.370514</v>
      </c>
      <c r="P2823" s="5" t="s">
        <v>77</v>
      </c>
      <c r="Q2823" s="5" t="s">
        <v>246</v>
      </c>
      <c r="R2823" s="5" t="s">
        <v>247</v>
      </c>
      <c r="S2823">
        <v>5760.1689999999999</v>
      </c>
      <c r="T2823" s="11">
        <v>42919.1875</v>
      </c>
      <c r="U2823">
        <v>57818.720000000001</v>
      </c>
      <c r="V2823">
        <v>627</v>
      </c>
      <c r="W2823" s="9">
        <v>18</v>
      </c>
      <c r="X2823" s="25">
        <v>0.1</v>
      </c>
      <c r="Y2823">
        <v>144988.95000000001</v>
      </c>
      <c r="Z2823" s="9">
        <v>39.99</v>
      </c>
      <c r="AA2823" s="25">
        <v>0.48</v>
      </c>
      <c r="AB2823">
        <v>4</v>
      </c>
      <c r="AC2823" s="9">
        <v>199.92</v>
      </c>
      <c r="AD2823">
        <v>164</v>
      </c>
      <c r="AE2823" s="9">
        <v>83.103999999999999</v>
      </c>
      <c r="AF2823" s="5" t="s">
        <v>101</v>
      </c>
      <c r="AG2823" s="5" t="s">
        <v>246</v>
      </c>
      <c r="AH2823" s="5" t="s">
        <v>349</v>
      </c>
      <c r="AI2823">
        <v>627</v>
      </c>
      <c r="AJ2823">
        <v>29</v>
      </c>
      <c r="AK2823" s="5" t="s">
        <v>1558</v>
      </c>
      <c r="AL2823" s="9">
        <v>39.99</v>
      </c>
      <c r="AM2823" s="11">
        <v>42801.229166666664</v>
      </c>
      <c r="AN2823" s="5" t="s">
        <v>7</v>
      </c>
      <c r="AO2823">
        <v>0</v>
      </c>
      <c r="AP2823">
        <v>-117</v>
      </c>
      <c r="AQ2823">
        <v>0</v>
      </c>
      <c r="AR2823" s="29">
        <f>Logistics_Dataset__2[[#This Row],[order_date]]</f>
        <v>42919.1875</v>
      </c>
      <c r="AS2823">
        <v>117</v>
      </c>
      <c r="AT2823">
        <v>0</v>
      </c>
      <c r="AU2823">
        <v>1</v>
      </c>
      <c r="AV28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23"/>
    </row>
    <row r="2824" spans="1:49">
      <c r="A2824" s="5" t="s">
        <v>347</v>
      </c>
      <c r="B2824" s="9">
        <v>62.797499999999999</v>
      </c>
      <c r="C2824" s="9">
        <v>170.97190000000001</v>
      </c>
      <c r="D2824">
        <v>29</v>
      </c>
      <c r="E2824" s="5" t="s">
        <v>1983</v>
      </c>
      <c r="F2824" s="5" t="s">
        <v>61</v>
      </c>
      <c r="G2824" s="5" t="s">
        <v>3</v>
      </c>
      <c r="H2824">
        <v>10542.698</v>
      </c>
      <c r="I2824" s="5" t="s">
        <v>98</v>
      </c>
      <c r="J2824" s="5" t="s">
        <v>63</v>
      </c>
      <c r="K2824">
        <v>725</v>
      </c>
      <c r="L2824">
        <v>5</v>
      </c>
      <c r="M2824" s="5" t="s">
        <v>1790</v>
      </c>
      <c r="N2824">
        <v>18.351347000000001</v>
      </c>
      <c r="O2824">
        <v>-66.370570000000001</v>
      </c>
      <c r="P2824" s="5" t="s">
        <v>77</v>
      </c>
      <c r="Q2824" s="5" t="s">
        <v>165</v>
      </c>
      <c r="R2824" s="5" t="s">
        <v>166</v>
      </c>
      <c r="S2824">
        <v>10506.958000000001</v>
      </c>
      <c r="T2824" s="11">
        <v>42823.1875</v>
      </c>
      <c r="U2824">
        <v>56247.167999999998</v>
      </c>
      <c r="V2824">
        <v>627</v>
      </c>
      <c r="W2824" s="9">
        <v>29.99</v>
      </c>
      <c r="X2824" s="25">
        <v>0.13</v>
      </c>
      <c r="Y2824">
        <v>138891.9</v>
      </c>
      <c r="Z2824" s="9">
        <v>39.99</v>
      </c>
      <c r="AA2824" s="25">
        <v>0.35</v>
      </c>
      <c r="AB2824">
        <v>5</v>
      </c>
      <c r="AC2824" s="9">
        <v>199.98</v>
      </c>
      <c r="AD2824">
        <v>174</v>
      </c>
      <c r="AE2824" s="9">
        <v>66.523499999999999</v>
      </c>
      <c r="AF2824" s="5" t="s">
        <v>97</v>
      </c>
      <c r="AG2824" s="5" t="s">
        <v>165</v>
      </c>
      <c r="AH2824" s="5" t="s">
        <v>349</v>
      </c>
      <c r="AI2824">
        <v>627</v>
      </c>
      <c r="AJ2824">
        <v>29</v>
      </c>
      <c r="AK2824" s="5" t="s">
        <v>1558</v>
      </c>
      <c r="AL2824" s="9">
        <v>39.99</v>
      </c>
      <c r="AM2824" s="11">
        <v>42808.229166666664</v>
      </c>
      <c r="AN2824" s="5" t="s">
        <v>6</v>
      </c>
      <c r="AO2824">
        <v>0</v>
      </c>
      <c r="AP2824">
        <v>-14</v>
      </c>
      <c r="AQ2824">
        <v>0</v>
      </c>
      <c r="AR2824" s="29">
        <f>Logistics_Dataset__2[[#This Row],[order_date]]</f>
        <v>42823.1875</v>
      </c>
      <c r="AS2824">
        <v>14</v>
      </c>
      <c r="AT2824">
        <v>0</v>
      </c>
      <c r="AU2824">
        <v>1</v>
      </c>
      <c r="AV28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24"/>
    </row>
    <row r="2825" spans="1:49">
      <c r="A2825" s="5" t="s">
        <v>59</v>
      </c>
      <c r="B2825" s="9">
        <v>38.415199999999999</v>
      </c>
      <c r="C2825" s="9">
        <v>136.4648</v>
      </c>
      <c r="D2825">
        <v>29</v>
      </c>
      <c r="E2825" s="5" t="s">
        <v>1983</v>
      </c>
      <c r="F2825" s="5" t="s">
        <v>61</v>
      </c>
      <c r="G2825" s="5" t="s">
        <v>3</v>
      </c>
      <c r="H2825">
        <v>9792.6710000000003</v>
      </c>
      <c r="I2825" s="5" t="s">
        <v>90</v>
      </c>
      <c r="J2825" s="5" t="s">
        <v>63</v>
      </c>
      <c r="K2825">
        <v>725</v>
      </c>
      <c r="L2825">
        <v>5</v>
      </c>
      <c r="M2825" s="5" t="s">
        <v>1790</v>
      </c>
      <c r="N2825">
        <v>18.206330000000001</v>
      </c>
      <c r="O2825">
        <v>-66.161730000000006</v>
      </c>
      <c r="P2825" s="5" t="s">
        <v>77</v>
      </c>
      <c r="Q2825" s="5" t="s">
        <v>2151</v>
      </c>
      <c r="R2825" s="5" t="s">
        <v>199</v>
      </c>
      <c r="S2825">
        <v>9886.3029999999999</v>
      </c>
      <c r="T2825" s="11">
        <v>42987.1875</v>
      </c>
      <c r="U2825">
        <v>56310.383000000002</v>
      </c>
      <c r="V2825">
        <v>627</v>
      </c>
      <c r="W2825" s="9">
        <v>16</v>
      </c>
      <c r="X2825" s="25">
        <v>0.12</v>
      </c>
      <c r="Y2825">
        <v>138950.32999999999</v>
      </c>
      <c r="Z2825" s="9">
        <v>39.99</v>
      </c>
      <c r="AA2825" s="25">
        <v>0.27</v>
      </c>
      <c r="AB2825">
        <v>4</v>
      </c>
      <c r="AC2825" s="9">
        <v>159.96</v>
      </c>
      <c r="AD2825">
        <v>136</v>
      </c>
      <c r="AE2825" s="9">
        <v>41.074800000000003</v>
      </c>
      <c r="AF2825" s="5" t="s">
        <v>80</v>
      </c>
      <c r="AG2825" s="5" t="s">
        <v>632</v>
      </c>
      <c r="AH2825" s="5" t="s">
        <v>70</v>
      </c>
      <c r="AI2825">
        <v>627</v>
      </c>
      <c r="AJ2825">
        <v>29</v>
      </c>
      <c r="AK2825" s="5" t="s">
        <v>1558</v>
      </c>
      <c r="AL2825" s="9">
        <v>39.99</v>
      </c>
      <c r="AM2825" s="11">
        <v>42994.1875</v>
      </c>
      <c r="AN2825" s="5" t="s">
        <v>6</v>
      </c>
      <c r="AO2825">
        <v>0</v>
      </c>
      <c r="AP2825">
        <v>7</v>
      </c>
      <c r="AQ2825">
        <v>0</v>
      </c>
      <c r="AR2825" s="29">
        <f>Logistics_Dataset__2[[#This Row],[order_date]]</f>
        <v>42987.1875</v>
      </c>
      <c r="AS2825">
        <v>7</v>
      </c>
      <c r="AT2825">
        <v>0</v>
      </c>
      <c r="AU2825">
        <v>1</v>
      </c>
      <c r="AV28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25"/>
    </row>
    <row r="2826" spans="1:49">
      <c r="A2826" s="5" t="s">
        <v>347</v>
      </c>
      <c r="B2826" s="9">
        <v>22.525200000000002</v>
      </c>
      <c r="C2826" s="9">
        <v>74.97</v>
      </c>
      <c r="D2826">
        <v>29</v>
      </c>
      <c r="E2826" s="5" t="s">
        <v>1983</v>
      </c>
      <c r="F2826" s="5" t="s">
        <v>61</v>
      </c>
      <c r="G2826" s="5" t="s">
        <v>3</v>
      </c>
      <c r="H2826">
        <v>6034.8680000000004</v>
      </c>
      <c r="I2826" s="5" t="s">
        <v>98</v>
      </c>
      <c r="J2826" s="5" t="s">
        <v>63</v>
      </c>
      <c r="K2826">
        <v>725</v>
      </c>
      <c r="L2826">
        <v>5</v>
      </c>
      <c r="M2826" s="5" t="s">
        <v>1790</v>
      </c>
      <c r="N2826">
        <v>18.272473999999999</v>
      </c>
      <c r="O2826">
        <v>-66.370530000000002</v>
      </c>
      <c r="P2826" s="5" t="s">
        <v>77</v>
      </c>
      <c r="Q2826" s="5" t="s">
        <v>2152</v>
      </c>
      <c r="R2826" s="5" t="s">
        <v>135</v>
      </c>
      <c r="S2826">
        <v>5877.7439999999997</v>
      </c>
      <c r="T2826" s="11">
        <v>42076.229166666664</v>
      </c>
      <c r="U2826">
        <v>4639.3022000000001</v>
      </c>
      <c r="V2826">
        <v>627</v>
      </c>
      <c r="W2826" s="9">
        <v>6</v>
      </c>
      <c r="X2826" s="25">
        <v>7.0000000000000007E-2</v>
      </c>
      <c r="Y2826">
        <v>11722.790999999999</v>
      </c>
      <c r="Z2826" s="9">
        <v>39.99</v>
      </c>
      <c r="AA2826" s="25">
        <v>0.33</v>
      </c>
      <c r="AB2826">
        <v>2</v>
      </c>
      <c r="AC2826" s="9">
        <v>79.98</v>
      </c>
      <c r="AD2826">
        <v>72</v>
      </c>
      <c r="AE2826" s="9">
        <v>25.870799999999999</v>
      </c>
      <c r="AF2826" s="5" t="s">
        <v>101</v>
      </c>
      <c r="AG2826" s="5" t="s">
        <v>724</v>
      </c>
      <c r="AH2826" s="5" t="s">
        <v>349</v>
      </c>
      <c r="AI2826">
        <v>627</v>
      </c>
      <c r="AJ2826">
        <v>29</v>
      </c>
      <c r="AK2826" s="5" t="s">
        <v>1558</v>
      </c>
      <c r="AL2826" s="9">
        <v>39.99</v>
      </c>
      <c r="AM2826" s="11">
        <v>42076.229166666664</v>
      </c>
      <c r="AN2826" s="5" t="s">
        <v>7</v>
      </c>
      <c r="AO2826">
        <v>1</v>
      </c>
      <c r="AP2826">
        <v>0</v>
      </c>
      <c r="AQ2826">
        <v>0</v>
      </c>
      <c r="AR2826" s="29">
        <f>Logistics_Dataset__2[[#This Row],[order_date]]</f>
        <v>42076.229166666664</v>
      </c>
      <c r="AS2826">
        <v>0</v>
      </c>
      <c r="AT2826">
        <v>0</v>
      </c>
      <c r="AU2826">
        <v>1</v>
      </c>
      <c r="AV28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26"/>
    </row>
    <row r="2827" spans="1:49">
      <c r="A2827" s="5" t="s">
        <v>347</v>
      </c>
      <c r="B2827" s="9">
        <v>38.996600000000001</v>
      </c>
      <c r="C2827" s="9">
        <v>79.0244</v>
      </c>
      <c r="D2827">
        <v>29</v>
      </c>
      <c r="E2827" s="5" t="s">
        <v>1983</v>
      </c>
      <c r="F2827" s="5" t="s">
        <v>61</v>
      </c>
      <c r="G2827" s="5" t="s">
        <v>3</v>
      </c>
      <c r="H2827">
        <v>1141.1514</v>
      </c>
      <c r="I2827" s="5" t="s">
        <v>90</v>
      </c>
      <c r="J2827" s="5" t="s">
        <v>63</v>
      </c>
      <c r="K2827">
        <v>725</v>
      </c>
      <c r="L2827">
        <v>5</v>
      </c>
      <c r="M2827" s="5" t="s">
        <v>1790</v>
      </c>
      <c r="N2827">
        <v>18.207663</v>
      </c>
      <c r="O2827">
        <v>-66.037059999999997</v>
      </c>
      <c r="P2827" s="5" t="s">
        <v>77</v>
      </c>
      <c r="Q2827" s="5" t="s">
        <v>264</v>
      </c>
      <c r="R2827" s="5" t="s">
        <v>135</v>
      </c>
      <c r="S2827">
        <v>1073.7166999999999</v>
      </c>
      <c r="T2827" s="11">
        <v>42797.229166666664</v>
      </c>
      <c r="U2827">
        <v>54436.43</v>
      </c>
      <c r="V2827">
        <v>627</v>
      </c>
      <c r="W2827" s="9">
        <v>8.6663999999999994</v>
      </c>
      <c r="X2827" s="25">
        <v>0.1</v>
      </c>
      <c r="Y2827">
        <v>133783.84</v>
      </c>
      <c r="Z2827" s="9">
        <v>39.99</v>
      </c>
      <c r="AA2827" s="25">
        <v>0.47</v>
      </c>
      <c r="AB2827">
        <v>2</v>
      </c>
      <c r="AC2827" s="9">
        <v>79.98</v>
      </c>
      <c r="AD2827">
        <v>74</v>
      </c>
      <c r="AE2827" s="9">
        <v>39.990099999999998</v>
      </c>
      <c r="AF2827" s="5" t="s">
        <v>101</v>
      </c>
      <c r="AG2827" s="5" t="s">
        <v>265</v>
      </c>
      <c r="AH2827" s="5" t="s">
        <v>501</v>
      </c>
      <c r="AI2827">
        <v>627</v>
      </c>
      <c r="AJ2827">
        <v>29</v>
      </c>
      <c r="AK2827" s="5" t="s">
        <v>1558</v>
      </c>
      <c r="AL2827" s="9">
        <v>39.99</v>
      </c>
      <c r="AM2827" s="11">
        <v>42799.229166666664</v>
      </c>
      <c r="AN2827" s="5" t="s">
        <v>7</v>
      </c>
      <c r="AO2827">
        <v>0</v>
      </c>
      <c r="AP2827">
        <v>2</v>
      </c>
      <c r="AQ2827">
        <v>0</v>
      </c>
      <c r="AR2827" s="29">
        <f>Logistics_Dataset__2[[#This Row],[order_date]]</f>
        <v>42797.229166666664</v>
      </c>
      <c r="AS2827">
        <v>2</v>
      </c>
      <c r="AT2827">
        <v>0</v>
      </c>
      <c r="AU2827">
        <v>1</v>
      </c>
      <c r="AV28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27"/>
    </row>
    <row r="2828" spans="1:49">
      <c r="A2828" s="5" t="s">
        <v>354</v>
      </c>
      <c r="B2828" s="9">
        <v>-34.026600000000002</v>
      </c>
      <c r="C2828" s="9">
        <v>131.97380000000001</v>
      </c>
      <c r="D2828">
        <v>29</v>
      </c>
      <c r="E2828" s="5" t="s">
        <v>1983</v>
      </c>
      <c r="F2828" s="5" t="s">
        <v>61</v>
      </c>
      <c r="G2828" s="5" t="s">
        <v>3</v>
      </c>
      <c r="H2828">
        <v>193.63290000000001</v>
      </c>
      <c r="I2828" s="5" t="s">
        <v>90</v>
      </c>
      <c r="J2828" s="5" t="s">
        <v>63</v>
      </c>
      <c r="K2828">
        <v>725</v>
      </c>
      <c r="L2828">
        <v>5</v>
      </c>
      <c r="M2828" s="5" t="s">
        <v>1790</v>
      </c>
      <c r="N2828">
        <v>18.29025</v>
      </c>
      <c r="O2828">
        <v>-66.02852</v>
      </c>
      <c r="P2828" s="5" t="s">
        <v>77</v>
      </c>
      <c r="Q2828" s="5" t="s">
        <v>2153</v>
      </c>
      <c r="R2828" s="5" t="s">
        <v>135</v>
      </c>
      <c r="S2828">
        <v>170.54114999999999</v>
      </c>
      <c r="T2828" s="11">
        <v>42072.229166666664</v>
      </c>
      <c r="U2828">
        <v>4783.5864000000001</v>
      </c>
      <c r="V2828">
        <v>627</v>
      </c>
      <c r="W2828" s="9">
        <v>24</v>
      </c>
      <c r="X2828" s="25">
        <v>0.16</v>
      </c>
      <c r="Y2828">
        <v>11676.111999999999</v>
      </c>
      <c r="Z2828" s="9">
        <v>39.99</v>
      </c>
      <c r="AA2828" s="25">
        <v>-0.2</v>
      </c>
      <c r="AB2828">
        <v>4</v>
      </c>
      <c r="AC2828" s="9">
        <v>150</v>
      </c>
      <c r="AD2828">
        <v>127</v>
      </c>
      <c r="AE2828" s="9">
        <v>-20.946400000000001</v>
      </c>
      <c r="AF2828" s="5" t="s">
        <v>101</v>
      </c>
      <c r="AG2828" s="5" t="s">
        <v>1688</v>
      </c>
      <c r="AH2828" s="5" t="s">
        <v>358</v>
      </c>
      <c r="AI2828">
        <v>627</v>
      </c>
      <c r="AJ2828">
        <v>29</v>
      </c>
      <c r="AK2828" s="5" t="s">
        <v>1558</v>
      </c>
      <c r="AL2828" s="9">
        <v>39.99</v>
      </c>
      <c r="AM2828" s="11">
        <v>42082.229166666664</v>
      </c>
      <c r="AN2828" s="5" t="s">
        <v>7</v>
      </c>
      <c r="AO2828">
        <v>1</v>
      </c>
      <c r="AP2828">
        <v>10</v>
      </c>
      <c r="AQ2828">
        <v>0</v>
      </c>
      <c r="AR2828" s="29">
        <f>Logistics_Dataset__2[[#This Row],[order_date]]</f>
        <v>42072.229166666664</v>
      </c>
      <c r="AS2828">
        <v>10</v>
      </c>
      <c r="AT2828">
        <v>0</v>
      </c>
      <c r="AU2828">
        <v>1</v>
      </c>
      <c r="AV28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28"/>
    </row>
    <row r="2829" spans="1:49">
      <c r="A2829" s="5" t="s">
        <v>59</v>
      </c>
      <c r="B2829" s="9">
        <v>29.495699999999999</v>
      </c>
      <c r="C2829" s="9">
        <v>87.426900000000003</v>
      </c>
      <c r="D2829">
        <v>29</v>
      </c>
      <c r="E2829" s="5" t="s">
        <v>1983</v>
      </c>
      <c r="F2829" s="5" t="s">
        <v>61</v>
      </c>
      <c r="G2829" s="5" t="s">
        <v>3</v>
      </c>
      <c r="H2829">
        <v>9388.2289999999994</v>
      </c>
      <c r="I2829" s="5" t="s">
        <v>90</v>
      </c>
      <c r="J2829" s="5" t="s">
        <v>63</v>
      </c>
      <c r="K2829">
        <v>725</v>
      </c>
      <c r="L2829">
        <v>5</v>
      </c>
      <c r="M2829" s="5" t="s">
        <v>1790</v>
      </c>
      <c r="N2829">
        <v>18.285907999999999</v>
      </c>
      <c r="O2829">
        <v>-66.370540000000005</v>
      </c>
      <c r="P2829" s="5" t="s">
        <v>72</v>
      </c>
      <c r="Q2829" s="5" t="s">
        <v>2154</v>
      </c>
      <c r="R2829" s="5" t="s">
        <v>231</v>
      </c>
      <c r="S2829">
        <v>9372.0779999999995</v>
      </c>
      <c r="T2829" s="11">
        <v>42268.1875</v>
      </c>
      <c r="U2829">
        <v>16866.377</v>
      </c>
      <c r="V2829">
        <v>627</v>
      </c>
      <c r="W2829" s="9">
        <v>0</v>
      </c>
      <c r="X2829" s="25">
        <v>0</v>
      </c>
      <c r="Y2829">
        <v>39838.722999999998</v>
      </c>
      <c r="Z2829" s="9">
        <v>39.99</v>
      </c>
      <c r="AA2829" s="25">
        <v>0.35</v>
      </c>
      <c r="AB2829">
        <v>2</v>
      </c>
      <c r="AC2829" s="9">
        <v>79.9589</v>
      </c>
      <c r="AD2829">
        <v>87</v>
      </c>
      <c r="AE2829" s="9">
        <v>30.446000000000002</v>
      </c>
      <c r="AF2829" s="5" t="s">
        <v>232</v>
      </c>
      <c r="AG2829" s="5" t="s">
        <v>438</v>
      </c>
      <c r="AH2829" s="5" t="s">
        <v>70</v>
      </c>
      <c r="AI2829">
        <v>627</v>
      </c>
      <c r="AJ2829">
        <v>29</v>
      </c>
      <c r="AK2829" s="5" t="s">
        <v>1558</v>
      </c>
      <c r="AL2829" s="9">
        <v>39.99</v>
      </c>
      <c r="AM2829" s="11">
        <v>42260.1875</v>
      </c>
      <c r="AN2829" s="5" t="s">
        <v>6</v>
      </c>
      <c r="AO2829">
        <v>0</v>
      </c>
      <c r="AP2829">
        <v>-8</v>
      </c>
      <c r="AQ2829">
        <v>0</v>
      </c>
      <c r="AR2829" s="29">
        <f>Logistics_Dataset__2[[#This Row],[order_date]]</f>
        <v>42268.1875</v>
      </c>
      <c r="AS2829">
        <v>8</v>
      </c>
      <c r="AT2829">
        <v>0</v>
      </c>
      <c r="AU2829">
        <v>1</v>
      </c>
      <c r="AV28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29"/>
    </row>
    <row r="2830" spans="1:49">
      <c r="A2830" s="5" t="s">
        <v>59</v>
      </c>
      <c r="B2830" s="9">
        <v>29.525200000000002</v>
      </c>
      <c r="C2830" s="9">
        <v>106.59</v>
      </c>
      <c r="D2830">
        <v>29</v>
      </c>
      <c r="E2830" s="5" t="s">
        <v>1983</v>
      </c>
      <c r="F2830" s="5" t="s">
        <v>61</v>
      </c>
      <c r="G2830" s="5" t="s">
        <v>3</v>
      </c>
      <c r="H2830">
        <v>5724.5410000000002</v>
      </c>
      <c r="I2830" s="5" t="s">
        <v>62</v>
      </c>
      <c r="J2830" s="5" t="s">
        <v>63</v>
      </c>
      <c r="K2830">
        <v>725</v>
      </c>
      <c r="L2830">
        <v>5</v>
      </c>
      <c r="M2830" s="5" t="s">
        <v>1790</v>
      </c>
      <c r="N2830">
        <v>18.205013000000001</v>
      </c>
      <c r="O2830">
        <v>-66.370604999999998</v>
      </c>
      <c r="P2830" s="5" t="s">
        <v>85</v>
      </c>
      <c r="Q2830" s="5" t="s">
        <v>2155</v>
      </c>
      <c r="R2830" s="5" t="s">
        <v>854</v>
      </c>
      <c r="S2830">
        <v>5553.9272000000001</v>
      </c>
      <c r="T2830" s="11">
        <v>42589.1875</v>
      </c>
      <c r="U2830">
        <v>44529.292999999998</v>
      </c>
      <c r="V2830">
        <v>627</v>
      </c>
      <c r="W2830" s="9">
        <v>12</v>
      </c>
      <c r="X2830" s="25">
        <v>0.1</v>
      </c>
      <c r="Y2830">
        <v>107875.086</v>
      </c>
      <c r="Z2830" s="9">
        <v>39.99</v>
      </c>
      <c r="AA2830" s="25">
        <v>0.28000000000000003</v>
      </c>
      <c r="AB2830">
        <v>3</v>
      </c>
      <c r="AC2830" s="9">
        <v>119.97</v>
      </c>
      <c r="AD2830">
        <v>108</v>
      </c>
      <c r="AE2830" s="9">
        <v>29.908300000000001</v>
      </c>
      <c r="AF2830" s="5" t="s">
        <v>180</v>
      </c>
      <c r="AG2830" s="5" t="s">
        <v>1765</v>
      </c>
      <c r="AH2830" s="5" t="s">
        <v>70</v>
      </c>
      <c r="AI2830">
        <v>627</v>
      </c>
      <c r="AJ2830">
        <v>29</v>
      </c>
      <c r="AK2830" s="5" t="s">
        <v>1558</v>
      </c>
      <c r="AL2830" s="9">
        <v>39.99</v>
      </c>
      <c r="AM2830" s="11">
        <v>42549.1875</v>
      </c>
      <c r="AN2830" s="5" t="s">
        <v>6</v>
      </c>
      <c r="AO2830">
        <v>1</v>
      </c>
      <c r="AP2830">
        <v>-40</v>
      </c>
      <c r="AQ2830">
        <v>0</v>
      </c>
      <c r="AR2830" s="29">
        <f>Logistics_Dataset__2[[#This Row],[order_date]]</f>
        <v>42589.1875</v>
      </c>
      <c r="AS2830">
        <v>40</v>
      </c>
      <c r="AT2830">
        <v>0</v>
      </c>
      <c r="AU2830">
        <v>1</v>
      </c>
      <c r="AV28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30"/>
    </row>
    <row r="2831" spans="1:49">
      <c r="A2831" s="5" t="s">
        <v>59</v>
      </c>
      <c r="B2831" s="9">
        <v>28.705400000000001</v>
      </c>
      <c r="C2831" s="9">
        <v>84.984300000000005</v>
      </c>
      <c r="D2831">
        <v>29</v>
      </c>
      <c r="E2831" s="5" t="s">
        <v>1983</v>
      </c>
      <c r="F2831" s="5" t="s">
        <v>61</v>
      </c>
      <c r="G2831" s="5" t="s">
        <v>3</v>
      </c>
      <c r="H2831">
        <v>1662.8148000000001</v>
      </c>
      <c r="I2831" s="5" t="s">
        <v>90</v>
      </c>
      <c r="J2831" s="5" t="s">
        <v>63</v>
      </c>
      <c r="K2831">
        <v>725</v>
      </c>
      <c r="L2831">
        <v>5</v>
      </c>
      <c r="M2831" s="5" t="s">
        <v>1790</v>
      </c>
      <c r="N2831">
        <v>18.218617999999999</v>
      </c>
      <c r="O2831">
        <v>-66.370509999999996</v>
      </c>
      <c r="P2831" s="5" t="s">
        <v>77</v>
      </c>
      <c r="Q2831" s="5" t="s">
        <v>1116</v>
      </c>
      <c r="R2831" s="5" t="s">
        <v>135</v>
      </c>
      <c r="S2831">
        <v>1759.6352999999999</v>
      </c>
      <c r="T2831" s="11">
        <v>42081.229166666664</v>
      </c>
      <c r="U2831">
        <v>5599.4745999999996</v>
      </c>
      <c r="V2831">
        <v>627</v>
      </c>
      <c r="W2831" s="9">
        <v>2.3126000000000002</v>
      </c>
      <c r="X2831" s="25">
        <v>0.02</v>
      </c>
      <c r="Y2831">
        <v>14027.038</v>
      </c>
      <c r="Z2831" s="9">
        <v>39.99</v>
      </c>
      <c r="AA2831" s="25">
        <v>0.35</v>
      </c>
      <c r="AB2831">
        <v>2</v>
      </c>
      <c r="AC2831" s="9">
        <v>79.98</v>
      </c>
      <c r="AD2831">
        <v>80</v>
      </c>
      <c r="AE2831" s="9">
        <v>22.278600000000001</v>
      </c>
      <c r="AF2831" s="5" t="s">
        <v>101</v>
      </c>
      <c r="AG2831" s="5" t="s">
        <v>363</v>
      </c>
      <c r="AH2831" s="5" t="s">
        <v>70</v>
      </c>
      <c r="AI2831">
        <v>627</v>
      </c>
      <c r="AJ2831">
        <v>29</v>
      </c>
      <c r="AK2831" s="5" t="s">
        <v>1558</v>
      </c>
      <c r="AL2831" s="9">
        <v>39.99</v>
      </c>
      <c r="AM2831" s="11">
        <v>42086.229166666664</v>
      </c>
      <c r="AN2831" s="5" t="s">
        <v>5</v>
      </c>
      <c r="AO2831">
        <v>1</v>
      </c>
      <c r="AP2831">
        <v>5</v>
      </c>
      <c r="AQ2831">
        <v>0</v>
      </c>
      <c r="AR2831" s="29">
        <f>Logistics_Dataset__2[[#This Row],[order_date]]</f>
        <v>42081.229166666664</v>
      </c>
      <c r="AS2831">
        <v>5</v>
      </c>
      <c r="AT2831">
        <v>0</v>
      </c>
      <c r="AU2831">
        <v>1</v>
      </c>
      <c r="AV28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31"/>
    </row>
    <row r="2832" spans="1:49">
      <c r="A2832" s="5" t="s">
        <v>350</v>
      </c>
      <c r="B2832" s="9">
        <v>13.0426</v>
      </c>
      <c r="C2832" s="9">
        <v>33.517800000000001</v>
      </c>
      <c r="D2832">
        <v>29</v>
      </c>
      <c r="E2832" s="5" t="s">
        <v>1983</v>
      </c>
      <c r="F2832" s="5" t="s">
        <v>61</v>
      </c>
      <c r="G2832" s="5" t="s">
        <v>3</v>
      </c>
      <c r="H2832">
        <v>9739.3369999999995</v>
      </c>
      <c r="I2832" s="5" t="s">
        <v>90</v>
      </c>
      <c r="J2832" s="5" t="s">
        <v>63</v>
      </c>
      <c r="K2832">
        <v>725</v>
      </c>
      <c r="L2832">
        <v>5</v>
      </c>
      <c r="M2832" s="5" t="s">
        <v>1790</v>
      </c>
      <c r="N2832">
        <v>18.260254</v>
      </c>
      <c r="O2832">
        <v>-66.047745000000006</v>
      </c>
      <c r="P2832" s="5" t="s">
        <v>85</v>
      </c>
      <c r="Q2832" s="5" t="s">
        <v>2156</v>
      </c>
      <c r="R2832" s="5" t="s">
        <v>148</v>
      </c>
      <c r="S2832">
        <v>9699.8080000000009</v>
      </c>
      <c r="T2832" s="11">
        <v>42567.1875</v>
      </c>
      <c r="U2832">
        <v>43973.824000000001</v>
      </c>
      <c r="V2832">
        <v>627</v>
      </c>
      <c r="W2832" s="9">
        <v>7.9687000000000001</v>
      </c>
      <c r="X2832" s="25">
        <v>0.18</v>
      </c>
      <c r="Y2832">
        <v>111161.03</v>
      </c>
      <c r="Z2832" s="9">
        <v>39.99</v>
      </c>
      <c r="AA2832" s="25">
        <v>0.38</v>
      </c>
      <c r="AB2832">
        <v>1</v>
      </c>
      <c r="AC2832" s="9">
        <v>39.99</v>
      </c>
      <c r="AD2832">
        <v>33</v>
      </c>
      <c r="AE2832" s="9">
        <v>14.302899999999999</v>
      </c>
      <c r="AF2832" s="5" t="s">
        <v>180</v>
      </c>
      <c r="AG2832" s="5" t="s">
        <v>1632</v>
      </c>
      <c r="AH2832" s="5" t="s">
        <v>349</v>
      </c>
      <c r="AI2832">
        <v>627</v>
      </c>
      <c r="AJ2832">
        <v>29</v>
      </c>
      <c r="AK2832" s="5" t="s">
        <v>1558</v>
      </c>
      <c r="AL2832" s="9">
        <v>39.99</v>
      </c>
      <c r="AM2832" s="11">
        <v>42618.1875</v>
      </c>
      <c r="AN2832" s="5" t="s">
        <v>5</v>
      </c>
      <c r="AO2832">
        <v>1</v>
      </c>
      <c r="AP2832">
        <v>51</v>
      </c>
      <c r="AQ2832">
        <v>0</v>
      </c>
      <c r="AR2832" s="29">
        <f>Logistics_Dataset__2[[#This Row],[order_date]]</f>
        <v>42567.1875</v>
      </c>
      <c r="AS2832">
        <v>51</v>
      </c>
      <c r="AT2832">
        <v>0</v>
      </c>
      <c r="AU2832">
        <v>1</v>
      </c>
      <c r="AV28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32"/>
    </row>
    <row r="2833" spans="1:49">
      <c r="A2833" s="5" t="s">
        <v>59</v>
      </c>
      <c r="B2833" s="9">
        <v>16.196999999999999</v>
      </c>
      <c r="C2833" s="9">
        <v>39.893300000000004</v>
      </c>
      <c r="D2833">
        <v>29</v>
      </c>
      <c r="E2833" s="5" t="s">
        <v>1983</v>
      </c>
      <c r="F2833" s="5" t="s">
        <v>61</v>
      </c>
      <c r="G2833" s="5" t="s">
        <v>3</v>
      </c>
      <c r="H2833">
        <v>9691.4969999999994</v>
      </c>
      <c r="I2833" s="5" t="s">
        <v>62</v>
      </c>
      <c r="J2833" s="5" t="s">
        <v>63</v>
      </c>
      <c r="K2833">
        <v>725</v>
      </c>
      <c r="L2833">
        <v>5</v>
      </c>
      <c r="M2833" s="5" t="s">
        <v>1790</v>
      </c>
      <c r="N2833">
        <v>18.2121</v>
      </c>
      <c r="O2833">
        <v>-66.370580000000004</v>
      </c>
      <c r="P2833" s="5" t="s">
        <v>103</v>
      </c>
      <c r="Q2833" s="5" t="s">
        <v>645</v>
      </c>
      <c r="R2833" s="5" t="s">
        <v>211</v>
      </c>
      <c r="S2833">
        <v>9808.2330000000002</v>
      </c>
      <c r="T2833" s="11">
        <v>42087.229166666664</v>
      </c>
      <c r="U2833">
        <v>20911.907999999999</v>
      </c>
      <c r="V2833">
        <v>627</v>
      </c>
      <c r="W2833" s="9">
        <v>0</v>
      </c>
      <c r="X2833" s="25">
        <v>0</v>
      </c>
      <c r="Y2833">
        <v>53641.055</v>
      </c>
      <c r="Z2833" s="9">
        <v>39.99</v>
      </c>
      <c r="AA2833" s="25">
        <v>0.44</v>
      </c>
      <c r="AB2833">
        <v>1</v>
      </c>
      <c r="AC2833" s="9">
        <v>39.99</v>
      </c>
      <c r="AD2833">
        <v>40</v>
      </c>
      <c r="AE2833" s="9">
        <v>14.5457</v>
      </c>
      <c r="AF2833" s="5" t="s">
        <v>212</v>
      </c>
      <c r="AG2833" s="5" t="s">
        <v>862</v>
      </c>
      <c r="AH2833" s="5" t="s">
        <v>70</v>
      </c>
      <c r="AI2833">
        <v>627</v>
      </c>
      <c r="AJ2833">
        <v>29</v>
      </c>
      <c r="AK2833" s="5" t="s">
        <v>1558</v>
      </c>
      <c r="AL2833" s="9">
        <v>39.99</v>
      </c>
      <c r="AM2833" s="11">
        <v>42181.1875</v>
      </c>
      <c r="AN2833" s="5" t="s">
        <v>5</v>
      </c>
      <c r="AO2833">
        <v>1</v>
      </c>
      <c r="AP2833">
        <v>93</v>
      </c>
      <c r="AQ2833">
        <v>0</v>
      </c>
      <c r="AR2833" s="29">
        <f>Logistics_Dataset__2[[#This Row],[order_date]]</f>
        <v>42087.229166666664</v>
      </c>
      <c r="AS2833">
        <v>93</v>
      </c>
      <c r="AT2833">
        <v>0</v>
      </c>
      <c r="AU2833">
        <v>1</v>
      </c>
      <c r="AV28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33"/>
    </row>
    <row r="2834" spans="1:49">
      <c r="A2834" s="5" t="s">
        <v>347</v>
      </c>
      <c r="B2834" s="9">
        <v>13.8644</v>
      </c>
      <c r="C2834" s="9">
        <v>40</v>
      </c>
      <c r="D2834">
        <v>29</v>
      </c>
      <c r="E2834" s="5" t="s">
        <v>1983</v>
      </c>
      <c r="F2834" s="5" t="s">
        <v>61</v>
      </c>
      <c r="G2834" s="5" t="s">
        <v>3</v>
      </c>
      <c r="H2834">
        <v>5704.2627000000002</v>
      </c>
      <c r="I2834" s="5" t="s">
        <v>90</v>
      </c>
      <c r="J2834" s="5" t="s">
        <v>63</v>
      </c>
      <c r="K2834">
        <v>725</v>
      </c>
      <c r="L2834">
        <v>5</v>
      </c>
      <c r="M2834" s="5" t="s">
        <v>1790</v>
      </c>
      <c r="N2834">
        <v>18.217625000000002</v>
      </c>
      <c r="O2834">
        <v>-66.370630000000006</v>
      </c>
      <c r="P2834" s="5" t="s">
        <v>77</v>
      </c>
      <c r="Q2834" s="5" t="s">
        <v>99</v>
      </c>
      <c r="R2834" s="5" t="s">
        <v>96</v>
      </c>
      <c r="S2834">
        <v>5471.9462999999996</v>
      </c>
      <c r="T2834" s="11">
        <v>42712.229166666664</v>
      </c>
      <c r="U2834">
        <v>50469.22</v>
      </c>
      <c r="V2834">
        <v>627</v>
      </c>
      <c r="W2834" s="9">
        <v>0</v>
      </c>
      <c r="X2834" s="25">
        <v>0.01</v>
      </c>
      <c r="Y2834">
        <v>127055.48</v>
      </c>
      <c r="Z2834" s="9">
        <v>39.99</v>
      </c>
      <c r="AA2834" s="25">
        <v>0.34</v>
      </c>
      <c r="AB2834">
        <v>1</v>
      </c>
      <c r="AC2834" s="9">
        <v>39.99</v>
      </c>
      <c r="AD2834">
        <v>41</v>
      </c>
      <c r="AE2834" s="9">
        <v>13.3932</v>
      </c>
      <c r="AF2834" s="5" t="s">
        <v>97</v>
      </c>
      <c r="AG2834" s="5" t="s">
        <v>84</v>
      </c>
      <c r="AH2834" s="5" t="s">
        <v>349</v>
      </c>
      <c r="AI2834">
        <v>627</v>
      </c>
      <c r="AJ2834">
        <v>29</v>
      </c>
      <c r="AK2834" s="5" t="s">
        <v>1558</v>
      </c>
      <c r="AL2834" s="9">
        <v>39.99</v>
      </c>
      <c r="AM2834" s="11">
        <v>42748.229166666664</v>
      </c>
      <c r="AN2834" s="5" t="s">
        <v>7</v>
      </c>
      <c r="AO2834">
        <v>1</v>
      </c>
      <c r="AP2834">
        <v>36</v>
      </c>
      <c r="AQ2834">
        <v>0</v>
      </c>
      <c r="AR2834" s="29">
        <f>Logistics_Dataset__2[[#This Row],[order_date]]</f>
        <v>42712.229166666664</v>
      </c>
      <c r="AS2834">
        <v>36</v>
      </c>
      <c r="AT2834">
        <v>0</v>
      </c>
      <c r="AU2834">
        <v>1</v>
      </c>
      <c r="AV28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34"/>
    </row>
    <row r="2835" spans="1:49">
      <c r="A2835" s="5" t="s">
        <v>350</v>
      </c>
      <c r="B2835" s="9">
        <v>8.7912999999999997</v>
      </c>
      <c r="C2835" s="9">
        <v>115.1726</v>
      </c>
      <c r="D2835">
        <v>29</v>
      </c>
      <c r="E2835" s="5" t="s">
        <v>1983</v>
      </c>
      <c r="F2835" s="5" t="s">
        <v>61</v>
      </c>
      <c r="G2835" s="5" t="s">
        <v>3</v>
      </c>
      <c r="H2835">
        <v>5982.8145000000004</v>
      </c>
      <c r="I2835" s="5" t="s">
        <v>90</v>
      </c>
      <c r="J2835" s="5" t="s">
        <v>63</v>
      </c>
      <c r="K2835">
        <v>725</v>
      </c>
      <c r="L2835">
        <v>5</v>
      </c>
      <c r="M2835" s="5" t="s">
        <v>1790</v>
      </c>
      <c r="N2835">
        <v>18.154126999999999</v>
      </c>
      <c r="O2835">
        <v>-66.370590000000007</v>
      </c>
      <c r="P2835" s="5" t="s">
        <v>72</v>
      </c>
      <c r="Q2835" s="5" t="s">
        <v>1708</v>
      </c>
      <c r="R2835" s="5" t="s">
        <v>313</v>
      </c>
      <c r="S2835">
        <v>5885.1934000000001</v>
      </c>
      <c r="T2835" s="11">
        <v>42203.1875</v>
      </c>
      <c r="U2835">
        <v>14895.22</v>
      </c>
      <c r="V2835">
        <v>627</v>
      </c>
      <c r="W2835" s="9">
        <v>0</v>
      </c>
      <c r="X2835" s="25">
        <v>0</v>
      </c>
      <c r="Y2835">
        <v>35516.766000000003</v>
      </c>
      <c r="Z2835" s="9">
        <v>39.99</v>
      </c>
      <c r="AA2835" s="25">
        <v>0.04</v>
      </c>
      <c r="AB2835">
        <v>3</v>
      </c>
      <c r="AC2835" s="9">
        <v>119.98</v>
      </c>
      <c r="AD2835">
        <v>118</v>
      </c>
      <c r="AE2835" s="9">
        <v>6.9019000000000004</v>
      </c>
      <c r="AF2835" s="5" t="s">
        <v>232</v>
      </c>
      <c r="AG2835" s="5" t="s">
        <v>1741</v>
      </c>
      <c r="AH2835" s="5" t="s">
        <v>349</v>
      </c>
      <c r="AI2835">
        <v>627</v>
      </c>
      <c r="AJ2835">
        <v>29</v>
      </c>
      <c r="AK2835" s="5" t="s">
        <v>1558</v>
      </c>
      <c r="AL2835" s="9">
        <v>39.99</v>
      </c>
      <c r="AM2835" s="11">
        <v>42247.1875</v>
      </c>
      <c r="AN2835" s="5" t="s">
        <v>5</v>
      </c>
      <c r="AO2835">
        <v>1</v>
      </c>
      <c r="AP2835">
        <v>44</v>
      </c>
      <c r="AQ2835">
        <v>0</v>
      </c>
      <c r="AR2835" s="29">
        <f>Logistics_Dataset__2[[#This Row],[order_date]]</f>
        <v>42203.1875</v>
      </c>
      <c r="AS2835">
        <v>44</v>
      </c>
      <c r="AT2835">
        <v>0</v>
      </c>
      <c r="AU2835">
        <v>1</v>
      </c>
      <c r="AV28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35"/>
    </row>
    <row r="2836" spans="1:49">
      <c r="A2836" s="5" t="s">
        <v>59</v>
      </c>
      <c r="B2836" s="9">
        <v>14.3066</v>
      </c>
      <c r="C2836" s="9">
        <v>36.030500000000004</v>
      </c>
      <c r="D2836">
        <v>29</v>
      </c>
      <c r="E2836" s="5" t="s">
        <v>1983</v>
      </c>
      <c r="F2836" s="5" t="s">
        <v>61</v>
      </c>
      <c r="G2836" s="5" t="s">
        <v>3</v>
      </c>
      <c r="H2836">
        <v>11106.026</v>
      </c>
      <c r="I2836" s="5" t="s">
        <v>62</v>
      </c>
      <c r="J2836" s="5" t="s">
        <v>63</v>
      </c>
      <c r="K2836">
        <v>725</v>
      </c>
      <c r="L2836">
        <v>5</v>
      </c>
      <c r="M2836" s="5" t="s">
        <v>1790</v>
      </c>
      <c r="N2836">
        <v>18.296496999999999</v>
      </c>
      <c r="O2836">
        <v>-66.370580000000004</v>
      </c>
      <c r="P2836" s="5" t="s">
        <v>65</v>
      </c>
      <c r="Q2836" s="5" t="s">
        <v>885</v>
      </c>
      <c r="R2836" s="5" t="s">
        <v>67</v>
      </c>
      <c r="S2836">
        <v>11341.894</v>
      </c>
      <c r="T2836" s="11">
        <v>42661.1875</v>
      </c>
      <c r="U2836">
        <v>39749.11</v>
      </c>
      <c r="V2836">
        <v>627</v>
      </c>
      <c r="W2836" s="9">
        <v>4.9333999999999998</v>
      </c>
      <c r="X2836" s="25">
        <v>0.13</v>
      </c>
      <c r="Y2836">
        <v>98574.54</v>
      </c>
      <c r="Z2836" s="9">
        <v>39.99</v>
      </c>
      <c r="AA2836" s="25">
        <v>0.39</v>
      </c>
      <c r="AB2836">
        <v>1</v>
      </c>
      <c r="AC2836" s="9">
        <v>39.99</v>
      </c>
      <c r="AD2836">
        <v>35</v>
      </c>
      <c r="AE2836" s="9">
        <v>14.111599999999999</v>
      </c>
      <c r="AF2836" s="5" t="s">
        <v>108</v>
      </c>
      <c r="AG2836" s="5" t="s">
        <v>651</v>
      </c>
      <c r="AH2836" s="5" t="s">
        <v>70</v>
      </c>
      <c r="AI2836">
        <v>627</v>
      </c>
      <c r="AJ2836">
        <v>29</v>
      </c>
      <c r="AK2836" s="5" t="s">
        <v>1558</v>
      </c>
      <c r="AL2836" s="9">
        <v>39.99</v>
      </c>
      <c r="AM2836" s="11">
        <v>42551.1875</v>
      </c>
      <c r="AN2836" s="5" t="s">
        <v>7</v>
      </c>
      <c r="AO2836">
        <v>1</v>
      </c>
      <c r="AP2836">
        <v>-110</v>
      </c>
      <c r="AQ2836">
        <v>0</v>
      </c>
      <c r="AR2836" s="29">
        <f>Logistics_Dataset__2[[#This Row],[order_date]]</f>
        <v>42661.1875</v>
      </c>
      <c r="AS2836">
        <v>110</v>
      </c>
      <c r="AT2836">
        <v>0</v>
      </c>
      <c r="AU2836">
        <v>1</v>
      </c>
      <c r="AV28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36"/>
    </row>
    <row r="2837" spans="1:49">
      <c r="A2837" s="5" t="s">
        <v>59</v>
      </c>
      <c r="B2837" s="9">
        <v>5.8372999999999999</v>
      </c>
      <c r="C2837" s="9">
        <v>62.054299999999998</v>
      </c>
      <c r="D2837">
        <v>29</v>
      </c>
      <c r="E2837" s="5" t="s">
        <v>1983</v>
      </c>
      <c r="F2837" s="5" t="s">
        <v>61</v>
      </c>
      <c r="G2837" s="5" t="s">
        <v>3</v>
      </c>
      <c r="H2837">
        <v>8828.89</v>
      </c>
      <c r="I2837" s="5" t="s">
        <v>98</v>
      </c>
      <c r="J2837" s="5" t="s">
        <v>63</v>
      </c>
      <c r="K2837">
        <v>725</v>
      </c>
      <c r="L2837">
        <v>5</v>
      </c>
      <c r="M2837" s="5" t="s">
        <v>1790</v>
      </c>
      <c r="N2837">
        <v>18.218988</v>
      </c>
      <c r="O2837">
        <v>-66.370540000000005</v>
      </c>
      <c r="P2837" s="5" t="s">
        <v>77</v>
      </c>
      <c r="Q2837" s="5" t="s">
        <v>1650</v>
      </c>
      <c r="R2837" s="5" t="s">
        <v>135</v>
      </c>
      <c r="S2837">
        <v>8899.0730000000003</v>
      </c>
      <c r="T2837" s="11">
        <v>42074.229166666664</v>
      </c>
      <c r="U2837">
        <v>5853.5839999999998</v>
      </c>
      <c r="V2837">
        <v>627</v>
      </c>
      <c r="W2837" s="9">
        <v>16</v>
      </c>
      <c r="X2837" s="25">
        <v>0.2</v>
      </c>
      <c r="Y2837">
        <v>14391.895</v>
      </c>
      <c r="Z2837" s="9">
        <v>39.99</v>
      </c>
      <c r="AA2837" s="25">
        <v>0.1</v>
      </c>
      <c r="AB2837">
        <v>2</v>
      </c>
      <c r="AC2837" s="9">
        <v>87.214100000000002</v>
      </c>
      <c r="AD2837">
        <v>58</v>
      </c>
      <c r="AE2837" s="9">
        <v>7.4607000000000001</v>
      </c>
      <c r="AF2837" s="5" t="s">
        <v>101</v>
      </c>
      <c r="AG2837" s="5" t="s">
        <v>621</v>
      </c>
      <c r="AH2837" s="5" t="s">
        <v>70</v>
      </c>
      <c r="AI2837">
        <v>627</v>
      </c>
      <c r="AJ2837">
        <v>29</v>
      </c>
      <c r="AK2837" s="5" t="s">
        <v>1558</v>
      </c>
      <c r="AL2837" s="9">
        <v>39.99</v>
      </c>
      <c r="AM2837" s="11">
        <v>42080.229166666664</v>
      </c>
      <c r="AN2837" s="5" t="s">
        <v>7</v>
      </c>
      <c r="AO2837">
        <v>0</v>
      </c>
      <c r="AP2837">
        <v>6</v>
      </c>
      <c r="AQ2837">
        <v>0</v>
      </c>
      <c r="AR2837" s="29">
        <f>Logistics_Dataset__2[[#This Row],[order_date]]</f>
        <v>42074.229166666664</v>
      </c>
      <c r="AS2837">
        <v>6</v>
      </c>
      <c r="AT2837">
        <v>0</v>
      </c>
      <c r="AU2837">
        <v>1</v>
      </c>
      <c r="AV28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37"/>
    </row>
    <row r="2838" spans="1:49">
      <c r="A2838" s="5" t="s">
        <v>354</v>
      </c>
      <c r="B2838" s="9">
        <v>54.7044</v>
      </c>
      <c r="C2838" s="9">
        <v>181.93780000000001</v>
      </c>
      <c r="D2838">
        <v>29</v>
      </c>
      <c r="E2838" s="5" t="s">
        <v>1983</v>
      </c>
      <c r="F2838" s="5" t="s">
        <v>61</v>
      </c>
      <c r="G2838" s="5" t="s">
        <v>3</v>
      </c>
      <c r="H2838">
        <v>1331.8208999999999</v>
      </c>
      <c r="I2838" s="5" t="s">
        <v>90</v>
      </c>
      <c r="J2838" s="5" t="s">
        <v>63</v>
      </c>
      <c r="K2838">
        <v>725</v>
      </c>
      <c r="L2838">
        <v>5</v>
      </c>
      <c r="M2838" s="5" t="s">
        <v>1790</v>
      </c>
      <c r="N2838">
        <v>18.290289999999999</v>
      </c>
      <c r="O2838">
        <v>-66.037056000000007</v>
      </c>
      <c r="P2838" s="5" t="s">
        <v>77</v>
      </c>
      <c r="Q2838" s="5" t="s">
        <v>944</v>
      </c>
      <c r="R2838" s="5" t="s">
        <v>199</v>
      </c>
      <c r="S2838">
        <v>1316.6765</v>
      </c>
      <c r="T2838" s="11">
        <v>42168.1875</v>
      </c>
      <c r="U2838">
        <v>401.97539999999998</v>
      </c>
      <c r="V2838">
        <v>627</v>
      </c>
      <c r="W2838" s="9">
        <v>12.470700000000001</v>
      </c>
      <c r="X2838" s="25">
        <v>0.06</v>
      </c>
      <c r="Y2838">
        <v>999.94542999999999</v>
      </c>
      <c r="Z2838" s="9">
        <v>39.99</v>
      </c>
      <c r="AA2838" s="25">
        <v>0.3</v>
      </c>
      <c r="AB2838">
        <v>5</v>
      </c>
      <c r="AC2838" s="9">
        <v>199.95</v>
      </c>
      <c r="AD2838">
        <v>187</v>
      </c>
      <c r="AE2838" s="9">
        <v>52.432299999999998</v>
      </c>
      <c r="AF2838" s="5" t="s">
        <v>80</v>
      </c>
      <c r="AG2838" s="5" t="s">
        <v>557</v>
      </c>
      <c r="AH2838" s="5" t="s">
        <v>358</v>
      </c>
      <c r="AI2838">
        <v>627</v>
      </c>
      <c r="AJ2838">
        <v>29</v>
      </c>
      <c r="AK2838" s="5" t="s">
        <v>1558</v>
      </c>
      <c r="AL2838" s="9">
        <v>39.99</v>
      </c>
      <c r="AM2838" s="11">
        <v>42232.1875</v>
      </c>
      <c r="AN2838" s="5" t="s">
        <v>7</v>
      </c>
      <c r="AO2838">
        <v>1</v>
      </c>
      <c r="AP2838">
        <v>64</v>
      </c>
      <c r="AQ2838">
        <v>0</v>
      </c>
      <c r="AR2838" s="29">
        <f>Logistics_Dataset__2[[#This Row],[order_date]]</f>
        <v>42168.1875</v>
      </c>
      <c r="AS2838">
        <v>64</v>
      </c>
      <c r="AT2838">
        <v>0</v>
      </c>
      <c r="AU2838">
        <v>1</v>
      </c>
      <c r="AV28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38"/>
    </row>
    <row r="2839" spans="1:49">
      <c r="A2839" s="5" t="s">
        <v>59</v>
      </c>
      <c r="B2839" s="9">
        <v>-204.74039999999999</v>
      </c>
      <c r="C2839" s="9">
        <v>41.718000000000004</v>
      </c>
      <c r="D2839">
        <v>29</v>
      </c>
      <c r="E2839" s="5" t="s">
        <v>1983</v>
      </c>
      <c r="F2839" s="5" t="s">
        <v>61</v>
      </c>
      <c r="G2839" s="5" t="s">
        <v>3</v>
      </c>
      <c r="H2839">
        <v>7207.7515000000003</v>
      </c>
      <c r="I2839" s="5" t="s">
        <v>90</v>
      </c>
      <c r="J2839" s="5" t="s">
        <v>63</v>
      </c>
      <c r="K2839">
        <v>725</v>
      </c>
      <c r="L2839">
        <v>5</v>
      </c>
      <c r="M2839" s="5" t="s">
        <v>1790</v>
      </c>
      <c r="N2839">
        <v>18.252514000000001</v>
      </c>
      <c r="O2839">
        <v>-66.370530000000002</v>
      </c>
      <c r="P2839" s="5" t="s">
        <v>77</v>
      </c>
      <c r="Q2839" s="5" t="s">
        <v>592</v>
      </c>
      <c r="R2839" s="5" t="s">
        <v>135</v>
      </c>
      <c r="S2839">
        <v>7032.1475</v>
      </c>
      <c r="T2839" s="11">
        <v>42850.1875</v>
      </c>
      <c r="U2839">
        <v>55205.413999999997</v>
      </c>
      <c r="V2839">
        <v>627</v>
      </c>
      <c r="W2839" s="9">
        <v>0</v>
      </c>
      <c r="X2839" s="25">
        <v>0</v>
      </c>
      <c r="Y2839">
        <v>139112.20000000001</v>
      </c>
      <c r="Z2839" s="9">
        <v>39.99</v>
      </c>
      <c r="AA2839" s="25">
        <v>-2.62</v>
      </c>
      <c r="AB2839">
        <v>1</v>
      </c>
      <c r="AC2839" s="9">
        <v>39.99</v>
      </c>
      <c r="AD2839">
        <v>41</v>
      </c>
      <c r="AE2839" s="9">
        <v>-203.56870000000001</v>
      </c>
      <c r="AF2839" s="5" t="s">
        <v>101</v>
      </c>
      <c r="AG2839" s="5" t="s">
        <v>593</v>
      </c>
      <c r="AH2839" s="5" t="s">
        <v>70</v>
      </c>
      <c r="AI2839">
        <v>627</v>
      </c>
      <c r="AJ2839">
        <v>29</v>
      </c>
      <c r="AK2839" s="5" t="s">
        <v>1558</v>
      </c>
      <c r="AL2839" s="9">
        <v>39.99</v>
      </c>
      <c r="AM2839" s="11">
        <v>42847.1875</v>
      </c>
      <c r="AN2839" s="5" t="s">
        <v>6</v>
      </c>
      <c r="AO2839">
        <v>1</v>
      </c>
      <c r="AP2839">
        <v>-3</v>
      </c>
      <c r="AQ2839">
        <v>0</v>
      </c>
      <c r="AR2839" s="29">
        <f>Logistics_Dataset__2[[#This Row],[order_date]]</f>
        <v>42850.1875</v>
      </c>
      <c r="AS2839">
        <v>3</v>
      </c>
      <c r="AT2839">
        <v>0</v>
      </c>
      <c r="AU2839">
        <v>1</v>
      </c>
      <c r="AV28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39"/>
    </row>
    <row r="2840" spans="1:49">
      <c r="A2840" s="5" t="s">
        <v>354</v>
      </c>
      <c r="B2840" s="9">
        <v>22.7074</v>
      </c>
      <c r="C2840" s="9">
        <v>81.999600000000001</v>
      </c>
      <c r="D2840">
        <v>29</v>
      </c>
      <c r="E2840" s="5" t="s">
        <v>1983</v>
      </c>
      <c r="F2840" s="5" t="s">
        <v>61</v>
      </c>
      <c r="G2840" s="5" t="s">
        <v>3</v>
      </c>
      <c r="H2840">
        <v>7420.4795000000004</v>
      </c>
      <c r="I2840" s="5" t="s">
        <v>90</v>
      </c>
      <c r="J2840" s="5" t="s">
        <v>63</v>
      </c>
      <c r="K2840">
        <v>725</v>
      </c>
      <c r="L2840">
        <v>5</v>
      </c>
      <c r="M2840" s="5" t="s">
        <v>1790</v>
      </c>
      <c r="N2840">
        <v>18.225629999999999</v>
      </c>
      <c r="O2840">
        <v>-66.370543999999995</v>
      </c>
      <c r="P2840" s="5" t="s">
        <v>65</v>
      </c>
      <c r="Q2840" s="5" t="s">
        <v>2157</v>
      </c>
      <c r="R2840" s="5" t="s">
        <v>67</v>
      </c>
      <c r="S2840">
        <v>7209.6733000000004</v>
      </c>
      <c r="T2840" s="11">
        <v>42496.1875</v>
      </c>
      <c r="U2840">
        <v>34931.760000000002</v>
      </c>
      <c r="V2840">
        <v>627</v>
      </c>
      <c r="W2840" s="9">
        <v>1.2</v>
      </c>
      <c r="X2840" s="25">
        <v>0.01</v>
      </c>
      <c r="Y2840">
        <v>91403.27</v>
      </c>
      <c r="Z2840" s="9">
        <v>39.99</v>
      </c>
      <c r="AA2840" s="25">
        <v>0.33</v>
      </c>
      <c r="AB2840">
        <v>2</v>
      </c>
      <c r="AC2840" s="9">
        <v>63.4831</v>
      </c>
      <c r="AD2840">
        <v>83</v>
      </c>
      <c r="AE2840" s="9">
        <v>22.434799999999999</v>
      </c>
      <c r="AF2840" s="5" t="s">
        <v>83</v>
      </c>
      <c r="AG2840" s="5" t="s">
        <v>195</v>
      </c>
      <c r="AH2840" s="5" t="s">
        <v>358</v>
      </c>
      <c r="AI2840">
        <v>627</v>
      </c>
      <c r="AJ2840">
        <v>29</v>
      </c>
      <c r="AK2840" s="5" t="s">
        <v>1558</v>
      </c>
      <c r="AL2840" s="9">
        <v>39.99</v>
      </c>
      <c r="AM2840" s="11">
        <v>42519.1875</v>
      </c>
      <c r="AN2840" s="5" t="s">
        <v>5</v>
      </c>
      <c r="AO2840">
        <v>1</v>
      </c>
      <c r="AP2840">
        <v>23</v>
      </c>
      <c r="AQ2840">
        <v>0</v>
      </c>
      <c r="AR2840" s="29">
        <f>Logistics_Dataset__2[[#This Row],[order_date]]</f>
        <v>42496.1875</v>
      </c>
      <c r="AS2840">
        <v>23</v>
      </c>
      <c r="AT2840">
        <v>0</v>
      </c>
      <c r="AU2840">
        <v>1</v>
      </c>
      <c r="AV28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40"/>
    </row>
    <row r="2841" spans="1:49">
      <c r="A2841" s="5" t="s">
        <v>59</v>
      </c>
      <c r="B2841" s="9">
        <v>-302.8999</v>
      </c>
      <c r="C2841" s="9">
        <v>123.49</v>
      </c>
      <c r="D2841">
        <v>29</v>
      </c>
      <c r="E2841" s="5" t="s">
        <v>1983</v>
      </c>
      <c r="F2841" s="5" t="s">
        <v>61</v>
      </c>
      <c r="G2841" s="5" t="s">
        <v>3</v>
      </c>
      <c r="H2841">
        <v>8905.81</v>
      </c>
      <c r="I2841" s="5" t="s">
        <v>98</v>
      </c>
      <c r="J2841" s="5" t="s">
        <v>63</v>
      </c>
      <c r="K2841">
        <v>725</v>
      </c>
      <c r="L2841">
        <v>5</v>
      </c>
      <c r="M2841" s="5" t="s">
        <v>1790</v>
      </c>
      <c r="N2841">
        <v>18.380120000000002</v>
      </c>
      <c r="O2841">
        <v>-66.370570000000001</v>
      </c>
      <c r="P2841" s="5" t="s">
        <v>77</v>
      </c>
      <c r="Q2841" s="5" t="s">
        <v>1562</v>
      </c>
      <c r="R2841" s="5" t="s">
        <v>389</v>
      </c>
      <c r="S2841">
        <v>8918.9940000000006</v>
      </c>
      <c r="T2841" s="11">
        <v>42070.229166666664</v>
      </c>
      <c r="U2841">
        <v>4671.1540000000005</v>
      </c>
      <c r="V2841">
        <v>627</v>
      </c>
      <c r="W2841" s="9">
        <v>26</v>
      </c>
      <c r="X2841" s="25">
        <v>0.17</v>
      </c>
      <c r="Y2841">
        <v>12096.49</v>
      </c>
      <c r="Z2841" s="9">
        <v>39.99</v>
      </c>
      <c r="AA2841" s="25">
        <v>-2.66</v>
      </c>
      <c r="AB2841">
        <v>4</v>
      </c>
      <c r="AC2841" s="9">
        <v>150</v>
      </c>
      <c r="AD2841">
        <v>123</v>
      </c>
      <c r="AE2841" s="9">
        <v>-275.25229999999999</v>
      </c>
      <c r="AF2841" s="5" t="s">
        <v>101</v>
      </c>
      <c r="AG2841" s="5" t="s">
        <v>89</v>
      </c>
      <c r="AH2841" s="5" t="s">
        <v>70</v>
      </c>
      <c r="AI2841">
        <v>627</v>
      </c>
      <c r="AJ2841">
        <v>29</v>
      </c>
      <c r="AK2841" s="5" t="s">
        <v>1558</v>
      </c>
      <c r="AL2841" s="9">
        <v>39.99</v>
      </c>
      <c r="AM2841" s="11">
        <v>42073.229166666664</v>
      </c>
      <c r="AN2841" s="5" t="s">
        <v>7</v>
      </c>
      <c r="AO2841">
        <v>0</v>
      </c>
      <c r="AP2841">
        <v>3</v>
      </c>
      <c r="AQ2841">
        <v>0</v>
      </c>
      <c r="AR2841" s="29">
        <f>Logistics_Dataset__2[[#This Row],[order_date]]</f>
        <v>42070.229166666664</v>
      </c>
      <c r="AS2841">
        <v>3</v>
      </c>
      <c r="AT2841">
        <v>0</v>
      </c>
      <c r="AU2841">
        <v>1</v>
      </c>
      <c r="AV28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41"/>
    </row>
    <row r="2842" spans="1:49">
      <c r="A2842" s="5" t="s">
        <v>59</v>
      </c>
      <c r="B2842" s="9">
        <v>-94.823599999999999</v>
      </c>
      <c r="C2842" s="9">
        <v>41.340600000000002</v>
      </c>
      <c r="D2842">
        <v>29</v>
      </c>
      <c r="E2842" s="5" t="s">
        <v>1983</v>
      </c>
      <c r="F2842" s="5" t="s">
        <v>61</v>
      </c>
      <c r="G2842" s="5" t="s">
        <v>3</v>
      </c>
      <c r="H2842">
        <v>2206.5934999999999</v>
      </c>
      <c r="I2842" s="5" t="s">
        <v>90</v>
      </c>
      <c r="J2842" s="5" t="s">
        <v>63</v>
      </c>
      <c r="K2842">
        <v>725</v>
      </c>
      <c r="L2842">
        <v>5</v>
      </c>
      <c r="M2842" s="5" t="s">
        <v>1790</v>
      </c>
      <c r="N2842">
        <v>18.29148</v>
      </c>
      <c r="O2842">
        <v>-66.370530000000002</v>
      </c>
      <c r="P2842" s="5" t="s">
        <v>85</v>
      </c>
      <c r="Q2842" s="5" t="s">
        <v>1428</v>
      </c>
      <c r="R2842" s="5" t="s">
        <v>1752</v>
      </c>
      <c r="S2842">
        <v>2265.7456000000002</v>
      </c>
      <c r="T2842" s="11">
        <v>42377.229166666664</v>
      </c>
      <c r="U2842">
        <v>46078.785000000003</v>
      </c>
      <c r="V2842">
        <v>627</v>
      </c>
      <c r="W2842" s="9">
        <v>0</v>
      </c>
      <c r="X2842" s="25">
        <v>0</v>
      </c>
      <c r="Y2842">
        <v>113897.28</v>
      </c>
      <c r="Z2842" s="9">
        <v>39.99</v>
      </c>
      <c r="AA2842" s="25">
        <v>-1.1000000000000001</v>
      </c>
      <c r="AB2842">
        <v>1</v>
      </c>
      <c r="AC2842" s="9">
        <v>39.99</v>
      </c>
      <c r="AD2842">
        <v>41</v>
      </c>
      <c r="AE2842" s="9">
        <v>-108.8699</v>
      </c>
      <c r="AF2842" s="5" t="s">
        <v>238</v>
      </c>
      <c r="AG2842" s="5" t="s">
        <v>295</v>
      </c>
      <c r="AH2842" s="5" t="s">
        <v>70</v>
      </c>
      <c r="AI2842">
        <v>627</v>
      </c>
      <c r="AJ2842">
        <v>29</v>
      </c>
      <c r="AK2842" s="5" t="s">
        <v>1558</v>
      </c>
      <c r="AL2842" s="9">
        <v>39.99</v>
      </c>
      <c r="AM2842" s="11">
        <v>42568.1875</v>
      </c>
      <c r="AN2842" s="5" t="s">
        <v>7</v>
      </c>
      <c r="AO2842">
        <v>1</v>
      </c>
      <c r="AP2842">
        <v>190</v>
      </c>
      <c r="AQ2842">
        <v>0</v>
      </c>
      <c r="AR2842" s="29">
        <f>Logistics_Dataset__2[[#This Row],[order_date]]</f>
        <v>42377.229166666664</v>
      </c>
      <c r="AS2842">
        <v>190</v>
      </c>
      <c r="AT2842">
        <v>0</v>
      </c>
      <c r="AU2842">
        <v>1</v>
      </c>
      <c r="AV28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42"/>
    </row>
    <row r="2843" spans="1:49">
      <c r="A2843" s="5" t="s">
        <v>354</v>
      </c>
      <c r="B2843" s="9">
        <v>13.714700000000001</v>
      </c>
      <c r="C2843" s="9">
        <v>112.5091</v>
      </c>
      <c r="D2843">
        <v>29</v>
      </c>
      <c r="E2843" s="5" t="s">
        <v>1983</v>
      </c>
      <c r="F2843" s="5" t="s">
        <v>61</v>
      </c>
      <c r="G2843" s="5" t="s">
        <v>3</v>
      </c>
      <c r="H2843">
        <v>7957.9462999999996</v>
      </c>
      <c r="I2843" s="5" t="s">
        <v>62</v>
      </c>
      <c r="J2843" s="5" t="s">
        <v>63</v>
      </c>
      <c r="K2843">
        <v>725</v>
      </c>
      <c r="L2843">
        <v>5</v>
      </c>
      <c r="M2843" s="5" t="s">
        <v>1790</v>
      </c>
      <c r="N2843">
        <v>18.216194000000002</v>
      </c>
      <c r="O2843">
        <v>-66.370620000000002</v>
      </c>
      <c r="P2843" s="5" t="s">
        <v>77</v>
      </c>
      <c r="Q2843" s="5" t="s">
        <v>1064</v>
      </c>
      <c r="R2843" s="5" t="s">
        <v>199</v>
      </c>
      <c r="S2843">
        <v>7770.4272000000001</v>
      </c>
      <c r="T2843" s="11">
        <v>42162.1875</v>
      </c>
      <c r="U2843">
        <v>10606.495000000001</v>
      </c>
      <c r="V2843">
        <v>627</v>
      </c>
      <c r="W2843" s="9">
        <v>36</v>
      </c>
      <c r="X2843" s="25">
        <v>0.25</v>
      </c>
      <c r="Y2843">
        <v>25923.763999999999</v>
      </c>
      <c r="Z2843" s="9">
        <v>39.99</v>
      </c>
      <c r="AA2843" s="25">
        <v>0.11</v>
      </c>
      <c r="AB2843">
        <v>4</v>
      </c>
      <c r="AC2843" s="9">
        <v>139.9787</v>
      </c>
      <c r="AD2843">
        <v>110</v>
      </c>
      <c r="AE2843" s="9">
        <v>13.9184</v>
      </c>
      <c r="AF2843" s="5" t="s">
        <v>80</v>
      </c>
      <c r="AG2843" s="5" t="s">
        <v>507</v>
      </c>
      <c r="AH2843" s="5" t="s">
        <v>358</v>
      </c>
      <c r="AI2843">
        <v>627</v>
      </c>
      <c r="AJ2843">
        <v>29</v>
      </c>
      <c r="AK2843" s="5" t="s">
        <v>1558</v>
      </c>
      <c r="AL2843" s="9">
        <v>39.99</v>
      </c>
      <c r="AM2843" s="11">
        <v>42151.1875</v>
      </c>
      <c r="AN2843" s="5" t="s">
        <v>5</v>
      </c>
      <c r="AO2843">
        <v>1</v>
      </c>
      <c r="AP2843">
        <v>-11</v>
      </c>
      <c r="AQ2843">
        <v>0</v>
      </c>
      <c r="AR2843" s="29">
        <f>Logistics_Dataset__2[[#This Row],[order_date]]</f>
        <v>42162.1875</v>
      </c>
      <c r="AS2843">
        <v>11</v>
      </c>
      <c r="AT2843">
        <v>0</v>
      </c>
      <c r="AU2843">
        <v>1</v>
      </c>
      <c r="AV28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43"/>
    </row>
    <row r="2844" spans="1:49">
      <c r="A2844" s="5" t="s">
        <v>59</v>
      </c>
      <c r="B2844" s="9">
        <v>6.2453000000000003</v>
      </c>
      <c r="C2844" s="9">
        <v>173.98769999999999</v>
      </c>
      <c r="D2844">
        <v>29</v>
      </c>
      <c r="E2844" s="5" t="s">
        <v>1983</v>
      </c>
      <c r="F2844" s="5" t="s">
        <v>61</v>
      </c>
      <c r="G2844" s="5" t="s">
        <v>3</v>
      </c>
      <c r="H2844">
        <v>6010.8744999999999</v>
      </c>
      <c r="I2844" s="5" t="s">
        <v>90</v>
      </c>
      <c r="J2844" s="5" t="s">
        <v>63</v>
      </c>
      <c r="K2844">
        <v>725</v>
      </c>
      <c r="L2844">
        <v>5</v>
      </c>
      <c r="M2844" s="5" t="s">
        <v>1790</v>
      </c>
      <c r="N2844">
        <v>18.234337</v>
      </c>
      <c r="O2844">
        <v>-66.370570000000001</v>
      </c>
      <c r="P2844" s="5" t="s">
        <v>77</v>
      </c>
      <c r="Q2844" s="5" t="s">
        <v>473</v>
      </c>
      <c r="R2844" s="5" t="s">
        <v>209</v>
      </c>
      <c r="S2844">
        <v>5784.5649999999996</v>
      </c>
      <c r="T2844" s="11">
        <v>42885.1875</v>
      </c>
      <c r="U2844">
        <v>59955.95</v>
      </c>
      <c r="V2844">
        <v>627</v>
      </c>
      <c r="W2844" s="9">
        <v>20</v>
      </c>
      <c r="X2844" s="25">
        <v>0.12</v>
      </c>
      <c r="Y2844">
        <v>149018.89000000001</v>
      </c>
      <c r="Z2844" s="9">
        <v>39.99</v>
      </c>
      <c r="AA2844" s="25">
        <v>7.0000000000000007E-2</v>
      </c>
      <c r="AB2844">
        <v>5</v>
      </c>
      <c r="AC2844" s="9">
        <v>199.98</v>
      </c>
      <c r="AD2844">
        <v>176</v>
      </c>
      <c r="AE2844" s="9">
        <v>8.3412000000000006</v>
      </c>
      <c r="AF2844" s="5" t="s">
        <v>101</v>
      </c>
      <c r="AG2844" s="5" t="s">
        <v>2158</v>
      </c>
      <c r="AH2844" s="5" t="s">
        <v>395</v>
      </c>
      <c r="AI2844">
        <v>627</v>
      </c>
      <c r="AJ2844">
        <v>29</v>
      </c>
      <c r="AK2844" s="5" t="s">
        <v>1558</v>
      </c>
      <c r="AL2844" s="9">
        <v>39.99</v>
      </c>
      <c r="AM2844" s="11">
        <v>42879.1875</v>
      </c>
      <c r="AN2844" s="5" t="s">
        <v>7</v>
      </c>
      <c r="AO2844">
        <v>0</v>
      </c>
      <c r="AP2844">
        <v>-6</v>
      </c>
      <c r="AQ2844">
        <v>0</v>
      </c>
      <c r="AR2844" s="29">
        <f>Logistics_Dataset__2[[#This Row],[order_date]]</f>
        <v>42885.1875</v>
      </c>
      <c r="AS2844">
        <v>6</v>
      </c>
      <c r="AT2844">
        <v>0</v>
      </c>
      <c r="AU2844">
        <v>1</v>
      </c>
      <c r="AV28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44"/>
    </row>
    <row r="2845" spans="1:49">
      <c r="A2845" s="5" t="s">
        <v>59</v>
      </c>
      <c r="B2845" s="9">
        <v>18.949200000000001</v>
      </c>
      <c r="C2845" s="9">
        <v>37.169199999999996</v>
      </c>
      <c r="D2845">
        <v>29</v>
      </c>
      <c r="E2845" s="5" t="s">
        <v>1983</v>
      </c>
      <c r="F2845" s="5" t="s">
        <v>61</v>
      </c>
      <c r="G2845" s="5" t="s">
        <v>3</v>
      </c>
      <c r="H2845">
        <v>10682.246999999999</v>
      </c>
      <c r="I2845" s="5" t="s">
        <v>62</v>
      </c>
      <c r="J2845" s="5" t="s">
        <v>63</v>
      </c>
      <c r="K2845">
        <v>725</v>
      </c>
      <c r="L2845">
        <v>5</v>
      </c>
      <c r="M2845" s="5" t="s">
        <v>1790</v>
      </c>
      <c r="N2845">
        <v>18.242151</v>
      </c>
      <c r="O2845">
        <v>-66.370540000000005</v>
      </c>
      <c r="P2845" s="5" t="s">
        <v>103</v>
      </c>
      <c r="Q2845" s="5" t="s">
        <v>392</v>
      </c>
      <c r="R2845" s="5" t="s">
        <v>105</v>
      </c>
      <c r="S2845">
        <v>10824.995000000001</v>
      </c>
      <c r="T2845" s="11">
        <v>42503.1875</v>
      </c>
      <c r="U2845">
        <v>29752.41</v>
      </c>
      <c r="V2845">
        <v>627</v>
      </c>
      <c r="W2845" s="9">
        <v>2</v>
      </c>
      <c r="X2845" s="25">
        <v>0.05</v>
      </c>
      <c r="Y2845">
        <v>76289.899999999994</v>
      </c>
      <c r="Z2845" s="9">
        <v>39.99</v>
      </c>
      <c r="AA2845" s="25">
        <v>0.49</v>
      </c>
      <c r="AB2845">
        <v>1</v>
      </c>
      <c r="AC2845" s="9">
        <v>39.99</v>
      </c>
      <c r="AD2845">
        <v>39</v>
      </c>
      <c r="AE2845" s="9">
        <v>21.715900000000001</v>
      </c>
      <c r="AF2845" s="5" t="s">
        <v>106</v>
      </c>
      <c r="AG2845" s="5" t="s">
        <v>184</v>
      </c>
      <c r="AH2845" s="5" t="s">
        <v>70</v>
      </c>
      <c r="AI2845">
        <v>627</v>
      </c>
      <c r="AJ2845">
        <v>29</v>
      </c>
      <c r="AK2845" s="5" t="s">
        <v>1558</v>
      </c>
      <c r="AL2845" s="9">
        <v>39.99</v>
      </c>
      <c r="AM2845" s="11">
        <v>42520.1875</v>
      </c>
      <c r="AN2845" s="5" t="s">
        <v>5</v>
      </c>
      <c r="AO2845">
        <v>1</v>
      </c>
      <c r="AP2845">
        <v>17</v>
      </c>
      <c r="AQ2845">
        <v>0</v>
      </c>
      <c r="AR2845" s="29">
        <f>Logistics_Dataset__2[[#This Row],[order_date]]</f>
        <v>42503.1875</v>
      </c>
      <c r="AS2845">
        <v>17</v>
      </c>
      <c r="AT2845">
        <v>0</v>
      </c>
      <c r="AU2845">
        <v>1</v>
      </c>
      <c r="AV28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45"/>
    </row>
    <row r="2846" spans="1:49">
      <c r="A2846" s="5" t="s">
        <v>350</v>
      </c>
      <c r="B2846" s="9">
        <v>33.7224</v>
      </c>
      <c r="C2846" s="9">
        <v>129.99</v>
      </c>
      <c r="D2846">
        <v>29</v>
      </c>
      <c r="E2846" s="5" t="s">
        <v>1983</v>
      </c>
      <c r="F2846" s="5" t="s">
        <v>61</v>
      </c>
      <c r="G2846" s="5" t="s">
        <v>3</v>
      </c>
      <c r="H2846">
        <v>6551.6234999999997</v>
      </c>
      <c r="I2846" s="5" t="s">
        <v>90</v>
      </c>
      <c r="J2846" s="5" t="s">
        <v>63</v>
      </c>
      <c r="K2846">
        <v>725</v>
      </c>
      <c r="L2846">
        <v>5</v>
      </c>
      <c r="M2846" s="5" t="s">
        <v>1790</v>
      </c>
      <c r="N2846">
        <v>18.273184000000001</v>
      </c>
      <c r="O2846">
        <v>-66.370500000000007</v>
      </c>
      <c r="P2846" s="5" t="s">
        <v>85</v>
      </c>
      <c r="Q2846" s="5" t="s">
        <v>337</v>
      </c>
      <c r="R2846" s="5" t="s">
        <v>859</v>
      </c>
      <c r="S2846">
        <v>6454.3306000000002</v>
      </c>
      <c r="T2846" s="11">
        <v>42620.1875</v>
      </c>
      <c r="U2846">
        <v>44841.855000000003</v>
      </c>
      <c r="V2846">
        <v>627</v>
      </c>
      <c r="W2846" s="9">
        <v>28</v>
      </c>
      <c r="X2846" s="25">
        <v>0.18</v>
      </c>
      <c r="Y2846">
        <v>110663.92</v>
      </c>
      <c r="Z2846" s="9">
        <v>39.99</v>
      </c>
      <c r="AA2846" s="25">
        <v>0.26</v>
      </c>
      <c r="AB2846">
        <v>4</v>
      </c>
      <c r="AC2846" s="9">
        <v>179.97</v>
      </c>
      <c r="AD2846">
        <v>126</v>
      </c>
      <c r="AE2846" s="9">
        <v>33.606099999999998</v>
      </c>
      <c r="AF2846" s="5" t="s">
        <v>180</v>
      </c>
      <c r="AG2846" s="5" t="s">
        <v>337</v>
      </c>
      <c r="AH2846" s="5" t="s">
        <v>349</v>
      </c>
      <c r="AI2846">
        <v>627</v>
      </c>
      <c r="AJ2846">
        <v>29</v>
      </c>
      <c r="AK2846" s="5" t="s">
        <v>1558</v>
      </c>
      <c r="AL2846" s="9">
        <v>39.99</v>
      </c>
      <c r="AM2846" s="11">
        <v>42571.1875</v>
      </c>
      <c r="AN2846" s="5" t="s">
        <v>7</v>
      </c>
      <c r="AO2846">
        <v>1</v>
      </c>
      <c r="AP2846">
        <v>-49</v>
      </c>
      <c r="AQ2846">
        <v>0</v>
      </c>
      <c r="AR2846" s="29">
        <f>Logistics_Dataset__2[[#This Row],[order_date]]</f>
        <v>42620.1875</v>
      </c>
      <c r="AS2846">
        <v>49</v>
      </c>
      <c r="AT2846">
        <v>0</v>
      </c>
      <c r="AU2846">
        <v>1</v>
      </c>
      <c r="AV28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46"/>
    </row>
    <row r="2847" spans="1:49">
      <c r="A2847" s="5" t="s">
        <v>347</v>
      </c>
      <c r="B2847" s="9">
        <v>10.960100000000001</v>
      </c>
      <c r="C2847" s="9">
        <v>106.0129</v>
      </c>
      <c r="D2847">
        <v>29</v>
      </c>
      <c r="E2847" s="5" t="s">
        <v>1983</v>
      </c>
      <c r="F2847" s="5" t="s">
        <v>61</v>
      </c>
      <c r="G2847" s="5" t="s">
        <v>3</v>
      </c>
      <c r="H2847">
        <v>7868.1885000000002</v>
      </c>
      <c r="I2847" s="5" t="s">
        <v>62</v>
      </c>
      <c r="J2847" s="5" t="s">
        <v>63</v>
      </c>
      <c r="K2847">
        <v>725</v>
      </c>
      <c r="L2847">
        <v>5</v>
      </c>
      <c r="M2847" s="5" t="s">
        <v>1790</v>
      </c>
      <c r="N2847">
        <v>18.217813</v>
      </c>
      <c r="O2847">
        <v>-70.811549999999997</v>
      </c>
      <c r="P2847" s="5" t="s">
        <v>77</v>
      </c>
      <c r="Q2847" s="5" t="s">
        <v>2159</v>
      </c>
      <c r="R2847" s="5" t="s">
        <v>135</v>
      </c>
      <c r="S2847">
        <v>7991.3804</v>
      </c>
      <c r="T2847" s="11">
        <v>42018.229166666664</v>
      </c>
      <c r="U2847">
        <v>1002.4891</v>
      </c>
      <c r="V2847">
        <v>627</v>
      </c>
      <c r="W2847" s="9">
        <v>17.941700000000001</v>
      </c>
      <c r="X2847" s="25">
        <v>0.15</v>
      </c>
      <c r="Y2847">
        <v>2568.9211</v>
      </c>
      <c r="Z2847" s="9">
        <v>39.99</v>
      </c>
      <c r="AA2847" s="25">
        <v>0.09</v>
      </c>
      <c r="AB2847">
        <v>3</v>
      </c>
      <c r="AC2847" s="9">
        <v>119.97</v>
      </c>
      <c r="AD2847">
        <v>107</v>
      </c>
      <c r="AE2847" s="9">
        <v>9.6067999999999998</v>
      </c>
      <c r="AF2847" s="5" t="s">
        <v>101</v>
      </c>
      <c r="AG2847" s="5" t="s">
        <v>651</v>
      </c>
      <c r="AH2847" s="5" t="s">
        <v>349</v>
      </c>
      <c r="AI2847">
        <v>627</v>
      </c>
      <c r="AJ2847">
        <v>29</v>
      </c>
      <c r="AK2847" s="5" t="s">
        <v>1558</v>
      </c>
      <c r="AL2847" s="9">
        <v>39.99</v>
      </c>
      <c r="AM2847" s="11">
        <v>42026.229166666664</v>
      </c>
      <c r="AN2847" s="5" t="s">
        <v>7</v>
      </c>
      <c r="AO2847">
        <v>1</v>
      </c>
      <c r="AP2847">
        <v>8</v>
      </c>
      <c r="AQ2847">
        <v>0</v>
      </c>
      <c r="AR2847" s="29">
        <f>Logistics_Dataset__2[[#This Row],[order_date]]</f>
        <v>42018.229166666664</v>
      </c>
      <c r="AS2847">
        <v>8</v>
      </c>
      <c r="AT2847">
        <v>0</v>
      </c>
      <c r="AU2847">
        <v>1</v>
      </c>
      <c r="AV28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47"/>
    </row>
    <row r="2848" spans="1:49">
      <c r="A2848" s="5" t="s">
        <v>59</v>
      </c>
      <c r="B2848" s="9">
        <v>9.4481999999999999</v>
      </c>
      <c r="C2848" s="9">
        <v>80.842699999999994</v>
      </c>
      <c r="D2848">
        <v>29</v>
      </c>
      <c r="E2848" s="5" t="s">
        <v>1983</v>
      </c>
      <c r="F2848" s="5" t="s">
        <v>61</v>
      </c>
      <c r="G2848" s="5" t="s">
        <v>3</v>
      </c>
      <c r="H2848">
        <v>12318.867</v>
      </c>
      <c r="I2848" s="5" t="s">
        <v>90</v>
      </c>
      <c r="J2848" s="5" t="s">
        <v>63</v>
      </c>
      <c r="K2848">
        <v>725</v>
      </c>
      <c r="L2848">
        <v>5</v>
      </c>
      <c r="M2848" s="5" t="s">
        <v>1790</v>
      </c>
      <c r="N2848">
        <v>18.250444000000002</v>
      </c>
      <c r="O2848">
        <v>-66.370590000000007</v>
      </c>
      <c r="P2848" s="5" t="s">
        <v>103</v>
      </c>
      <c r="Q2848" s="5" t="s">
        <v>179</v>
      </c>
      <c r="R2848" s="5" t="s">
        <v>131</v>
      </c>
      <c r="S2848">
        <v>12230.097</v>
      </c>
      <c r="T2848" s="11">
        <v>42307.229166666664</v>
      </c>
      <c r="U2848">
        <v>22106.787</v>
      </c>
      <c r="V2848">
        <v>627</v>
      </c>
      <c r="W2848" s="9">
        <v>12</v>
      </c>
      <c r="X2848" s="25">
        <v>0.16</v>
      </c>
      <c r="Y2848">
        <v>55458.777000000002</v>
      </c>
      <c r="Z2848" s="9">
        <v>39.99</v>
      </c>
      <c r="AA2848" s="25">
        <v>0.13</v>
      </c>
      <c r="AB2848">
        <v>2</v>
      </c>
      <c r="AC2848" s="9">
        <v>79.98</v>
      </c>
      <c r="AD2848">
        <v>67</v>
      </c>
      <c r="AE2848" s="9">
        <v>5.6909999999999998</v>
      </c>
      <c r="AF2848" s="5" t="s">
        <v>132</v>
      </c>
      <c r="AG2848" s="5" t="s">
        <v>620</v>
      </c>
      <c r="AH2848" s="5" t="s">
        <v>70</v>
      </c>
      <c r="AI2848">
        <v>627</v>
      </c>
      <c r="AJ2848">
        <v>29</v>
      </c>
      <c r="AK2848" s="5" t="s">
        <v>1558</v>
      </c>
      <c r="AL2848" s="9">
        <v>39.99</v>
      </c>
      <c r="AM2848" s="11">
        <v>42328.229166666664</v>
      </c>
      <c r="AN2848" s="5" t="s">
        <v>5</v>
      </c>
      <c r="AO2848">
        <v>1</v>
      </c>
      <c r="AP2848">
        <v>21</v>
      </c>
      <c r="AQ2848">
        <v>0</v>
      </c>
      <c r="AR2848" s="29">
        <f>Logistics_Dataset__2[[#This Row],[order_date]]</f>
        <v>42307.229166666664</v>
      </c>
      <c r="AS2848">
        <v>21</v>
      </c>
      <c r="AT2848">
        <v>0</v>
      </c>
      <c r="AU2848">
        <v>1</v>
      </c>
      <c r="AV28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48"/>
    </row>
    <row r="2849" spans="1:49">
      <c r="A2849" s="5" t="s">
        <v>350</v>
      </c>
      <c r="B2849" s="9">
        <v>4.3726000000000003</v>
      </c>
      <c r="C2849" s="9">
        <v>37.5366</v>
      </c>
      <c r="D2849">
        <v>29</v>
      </c>
      <c r="E2849" s="5" t="s">
        <v>1983</v>
      </c>
      <c r="F2849" s="5" t="s">
        <v>61</v>
      </c>
      <c r="G2849" s="5" t="s">
        <v>3</v>
      </c>
      <c r="H2849">
        <v>572.76840000000004</v>
      </c>
      <c r="I2849" s="5" t="s">
        <v>62</v>
      </c>
      <c r="J2849" s="5" t="s">
        <v>63</v>
      </c>
      <c r="K2849">
        <v>725</v>
      </c>
      <c r="L2849">
        <v>5</v>
      </c>
      <c r="M2849" s="5" t="s">
        <v>1790</v>
      </c>
      <c r="N2849">
        <v>25.730495000000001</v>
      </c>
      <c r="O2849">
        <v>-66.370604999999998</v>
      </c>
      <c r="P2849" s="5" t="s">
        <v>77</v>
      </c>
      <c r="Q2849" s="5" t="s">
        <v>1936</v>
      </c>
      <c r="R2849" s="5" t="s">
        <v>115</v>
      </c>
      <c r="S2849">
        <v>563.13165000000004</v>
      </c>
      <c r="T2849" s="11">
        <v>42142.1875</v>
      </c>
      <c r="U2849">
        <v>1457.3098</v>
      </c>
      <c r="V2849">
        <v>627</v>
      </c>
      <c r="W2849" s="9">
        <v>2.7959999999999998</v>
      </c>
      <c r="X2849" s="25">
        <v>0.06</v>
      </c>
      <c r="Y2849">
        <v>3518.7629999999999</v>
      </c>
      <c r="Z2849" s="9">
        <v>39.99</v>
      </c>
      <c r="AA2849" s="25">
        <v>0.1</v>
      </c>
      <c r="AB2849">
        <v>1</v>
      </c>
      <c r="AC2849" s="9">
        <v>39.99</v>
      </c>
      <c r="AD2849">
        <v>38</v>
      </c>
      <c r="AE2849" s="9">
        <v>4.5415000000000001</v>
      </c>
      <c r="AF2849" s="5" t="s">
        <v>80</v>
      </c>
      <c r="AG2849" s="5" t="s">
        <v>207</v>
      </c>
      <c r="AH2849" s="5" t="s">
        <v>349</v>
      </c>
      <c r="AI2849">
        <v>627</v>
      </c>
      <c r="AJ2849">
        <v>29</v>
      </c>
      <c r="AK2849" s="5" t="s">
        <v>1558</v>
      </c>
      <c r="AL2849" s="9">
        <v>39.99</v>
      </c>
      <c r="AM2849" s="11">
        <v>42312.229166666664</v>
      </c>
      <c r="AN2849" s="5" t="s">
        <v>7</v>
      </c>
      <c r="AO2849">
        <v>1</v>
      </c>
      <c r="AP2849">
        <v>170</v>
      </c>
      <c r="AQ2849">
        <v>0</v>
      </c>
      <c r="AR2849" s="29">
        <f>Logistics_Dataset__2[[#This Row],[order_date]]</f>
        <v>42142.1875</v>
      </c>
      <c r="AS2849">
        <v>170</v>
      </c>
      <c r="AT2849">
        <v>0</v>
      </c>
      <c r="AU2849">
        <v>1</v>
      </c>
      <c r="AV28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49"/>
    </row>
    <row r="2850" spans="1:49">
      <c r="A2850" s="5" t="s">
        <v>354</v>
      </c>
      <c r="B2850" s="9">
        <v>14.210100000000001</v>
      </c>
      <c r="C2850" s="9">
        <v>158.3621</v>
      </c>
      <c r="D2850">
        <v>29</v>
      </c>
      <c r="E2850" s="5" t="s">
        <v>1983</v>
      </c>
      <c r="F2850" s="5" t="s">
        <v>61</v>
      </c>
      <c r="G2850" s="5" t="s">
        <v>3</v>
      </c>
      <c r="H2850">
        <v>3348.116</v>
      </c>
      <c r="I2850" s="5" t="s">
        <v>62</v>
      </c>
      <c r="J2850" s="5" t="s">
        <v>63</v>
      </c>
      <c r="K2850">
        <v>725</v>
      </c>
      <c r="L2850">
        <v>5</v>
      </c>
      <c r="M2850" s="5" t="s">
        <v>1790</v>
      </c>
      <c r="N2850">
        <v>18.220797000000001</v>
      </c>
      <c r="O2850">
        <v>-71.171289999999999</v>
      </c>
      <c r="P2850" s="5" t="s">
        <v>103</v>
      </c>
      <c r="Q2850" s="5" t="s">
        <v>816</v>
      </c>
      <c r="R2850" s="5" t="s">
        <v>211</v>
      </c>
      <c r="S2850">
        <v>3447.4524000000001</v>
      </c>
      <c r="T2850" s="11">
        <v>42237.1875</v>
      </c>
      <c r="U2850">
        <v>22865.835999999999</v>
      </c>
      <c r="V2850">
        <v>627</v>
      </c>
      <c r="W2850" s="9">
        <v>1.5</v>
      </c>
      <c r="X2850" s="25">
        <v>0.01</v>
      </c>
      <c r="Y2850">
        <v>57610.85</v>
      </c>
      <c r="Z2850" s="9">
        <v>39.99</v>
      </c>
      <c r="AA2850" s="25">
        <v>0.1</v>
      </c>
      <c r="AB2850">
        <v>4</v>
      </c>
      <c r="AC2850" s="9">
        <v>150</v>
      </c>
      <c r="AD2850">
        <v>157</v>
      </c>
      <c r="AE2850" s="9">
        <v>13.9612</v>
      </c>
      <c r="AF2850" s="5" t="s">
        <v>212</v>
      </c>
      <c r="AG2850" s="5" t="s">
        <v>1711</v>
      </c>
      <c r="AH2850" s="5" t="s">
        <v>358</v>
      </c>
      <c r="AI2850">
        <v>627</v>
      </c>
      <c r="AJ2850">
        <v>29</v>
      </c>
      <c r="AK2850" s="5" t="s">
        <v>1558</v>
      </c>
      <c r="AL2850" s="9">
        <v>39.99</v>
      </c>
      <c r="AM2850" s="11">
        <v>42256.1875</v>
      </c>
      <c r="AN2850" s="5" t="s">
        <v>7</v>
      </c>
      <c r="AO2850">
        <v>1</v>
      </c>
      <c r="AP2850">
        <v>19</v>
      </c>
      <c r="AQ2850">
        <v>0</v>
      </c>
      <c r="AR2850" s="29">
        <f>Logistics_Dataset__2[[#This Row],[order_date]]</f>
        <v>42237.1875</v>
      </c>
      <c r="AS2850">
        <v>19</v>
      </c>
      <c r="AT2850">
        <v>0</v>
      </c>
      <c r="AU2850">
        <v>1</v>
      </c>
      <c r="AV28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50"/>
    </row>
    <row r="2851" spans="1:49">
      <c r="A2851" s="5" t="s">
        <v>350</v>
      </c>
      <c r="B2851" s="9">
        <v>-9.2341999999999995</v>
      </c>
      <c r="C2851" s="9">
        <v>37.498899999999999</v>
      </c>
      <c r="D2851">
        <v>29</v>
      </c>
      <c r="E2851" s="5" t="s">
        <v>1983</v>
      </c>
      <c r="F2851" s="5" t="s">
        <v>61</v>
      </c>
      <c r="G2851" s="5" t="s">
        <v>3</v>
      </c>
      <c r="H2851">
        <v>4016.7312000000002</v>
      </c>
      <c r="I2851" s="5" t="s">
        <v>98</v>
      </c>
      <c r="J2851" s="5" t="s">
        <v>63</v>
      </c>
      <c r="K2851">
        <v>725</v>
      </c>
      <c r="L2851">
        <v>5</v>
      </c>
      <c r="M2851" s="5" t="s">
        <v>1790</v>
      </c>
      <c r="N2851">
        <v>18.243804999999998</v>
      </c>
      <c r="O2851">
        <v>-66.370620000000002</v>
      </c>
      <c r="P2851" s="5" t="s">
        <v>103</v>
      </c>
      <c r="Q2851" s="5" t="s">
        <v>500</v>
      </c>
      <c r="R2851" s="5" t="s">
        <v>356</v>
      </c>
      <c r="S2851">
        <v>3730.3303000000001</v>
      </c>
      <c r="T2851" s="11">
        <v>42655.1875</v>
      </c>
      <c r="U2851">
        <v>47059.74</v>
      </c>
      <c r="V2851">
        <v>627</v>
      </c>
      <c r="W2851" s="9">
        <v>2.8906999999999998</v>
      </c>
      <c r="X2851" s="25">
        <v>0.09</v>
      </c>
      <c r="Y2851">
        <v>115058.76</v>
      </c>
      <c r="Z2851" s="9">
        <v>39.99</v>
      </c>
      <c r="AA2851" s="25">
        <v>-0.13</v>
      </c>
      <c r="AB2851">
        <v>1</v>
      </c>
      <c r="AC2851" s="9">
        <v>39.99</v>
      </c>
      <c r="AD2851">
        <v>37</v>
      </c>
      <c r="AE2851" s="9">
        <v>-9.8116000000000003</v>
      </c>
      <c r="AF2851" s="5" t="s">
        <v>161</v>
      </c>
      <c r="AG2851" s="5" t="s">
        <v>1076</v>
      </c>
      <c r="AH2851" s="5" t="s">
        <v>353</v>
      </c>
      <c r="AI2851">
        <v>627</v>
      </c>
      <c r="AJ2851">
        <v>29</v>
      </c>
      <c r="AK2851" s="5" t="s">
        <v>1558</v>
      </c>
      <c r="AL2851" s="9">
        <v>39.99</v>
      </c>
      <c r="AM2851" s="11">
        <v>42674.229166666664</v>
      </c>
      <c r="AN2851" s="5" t="s">
        <v>7</v>
      </c>
      <c r="AO2851">
        <v>1</v>
      </c>
      <c r="AP2851">
        <v>19</v>
      </c>
      <c r="AQ2851">
        <v>0</v>
      </c>
      <c r="AR2851" s="29">
        <f>Logistics_Dataset__2[[#This Row],[order_date]]</f>
        <v>42655.1875</v>
      </c>
      <c r="AS2851">
        <v>19</v>
      </c>
      <c r="AT2851">
        <v>0</v>
      </c>
      <c r="AU2851">
        <v>1</v>
      </c>
      <c r="AV28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51"/>
    </row>
    <row r="2852" spans="1:49">
      <c r="A2852" s="5" t="s">
        <v>347</v>
      </c>
      <c r="B2852" s="9">
        <v>57.421700000000001</v>
      </c>
      <c r="C2852" s="9">
        <v>126.09</v>
      </c>
      <c r="D2852">
        <v>29</v>
      </c>
      <c r="E2852" s="5" t="s">
        <v>1983</v>
      </c>
      <c r="F2852" s="5" t="s">
        <v>61</v>
      </c>
      <c r="G2852" s="5" t="s">
        <v>3</v>
      </c>
      <c r="H2852">
        <v>10626.270500000001</v>
      </c>
      <c r="I2852" s="5" t="s">
        <v>90</v>
      </c>
      <c r="J2852" s="5" t="s">
        <v>63</v>
      </c>
      <c r="K2852">
        <v>725</v>
      </c>
      <c r="L2852">
        <v>5</v>
      </c>
      <c r="M2852" s="5" t="s">
        <v>1790</v>
      </c>
      <c r="N2852">
        <v>18.213404000000001</v>
      </c>
      <c r="O2852">
        <v>-66.370570000000001</v>
      </c>
      <c r="P2852" s="5" t="s">
        <v>72</v>
      </c>
      <c r="Q2852" s="5" t="s">
        <v>675</v>
      </c>
      <c r="R2852" s="5" t="s">
        <v>231</v>
      </c>
      <c r="S2852">
        <v>10777.384</v>
      </c>
      <c r="T2852" s="11">
        <v>42976.1875</v>
      </c>
      <c r="U2852">
        <v>66958.48</v>
      </c>
      <c r="V2852">
        <v>627</v>
      </c>
      <c r="W2852" s="9">
        <v>35.99</v>
      </c>
      <c r="X2852" s="25">
        <v>0.2</v>
      </c>
      <c r="Y2852">
        <v>165956.6</v>
      </c>
      <c r="Z2852" s="9">
        <v>39.99</v>
      </c>
      <c r="AA2852" s="25">
        <v>0.46</v>
      </c>
      <c r="AB2852">
        <v>4</v>
      </c>
      <c r="AC2852" s="9">
        <v>150</v>
      </c>
      <c r="AD2852">
        <v>127</v>
      </c>
      <c r="AE2852" s="9">
        <v>54.991399999999999</v>
      </c>
      <c r="AF2852" s="5" t="s">
        <v>232</v>
      </c>
      <c r="AG2852" s="5" t="s">
        <v>676</v>
      </c>
      <c r="AH2852" s="5" t="s">
        <v>349</v>
      </c>
      <c r="AI2852">
        <v>627</v>
      </c>
      <c r="AJ2852">
        <v>29</v>
      </c>
      <c r="AK2852" s="5" t="s">
        <v>1558</v>
      </c>
      <c r="AL2852" s="9">
        <v>39.99</v>
      </c>
      <c r="AM2852" s="11">
        <v>42981.1875</v>
      </c>
      <c r="AN2852" s="5" t="s">
        <v>7</v>
      </c>
      <c r="AO2852">
        <v>0</v>
      </c>
      <c r="AP2852">
        <v>5</v>
      </c>
      <c r="AQ2852">
        <v>0</v>
      </c>
      <c r="AR2852" s="29">
        <f>Logistics_Dataset__2[[#This Row],[order_date]]</f>
        <v>42976.1875</v>
      </c>
      <c r="AS2852">
        <v>5</v>
      </c>
      <c r="AT2852">
        <v>0</v>
      </c>
      <c r="AU2852">
        <v>1</v>
      </c>
      <c r="AV28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52"/>
    </row>
    <row r="2853" spans="1:49">
      <c r="A2853" s="5" t="s">
        <v>59</v>
      </c>
      <c r="B2853" s="9">
        <v>48.264299999999999</v>
      </c>
      <c r="C2853" s="9">
        <v>167.99</v>
      </c>
      <c r="D2853">
        <v>29</v>
      </c>
      <c r="E2853" s="5" t="s">
        <v>1983</v>
      </c>
      <c r="F2853" s="5" t="s">
        <v>61</v>
      </c>
      <c r="G2853" s="5" t="s">
        <v>3</v>
      </c>
      <c r="H2853">
        <v>702.19806000000005</v>
      </c>
      <c r="I2853" s="5" t="s">
        <v>98</v>
      </c>
      <c r="J2853" s="5" t="s">
        <v>63</v>
      </c>
      <c r="K2853">
        <v>725</v>
      </c>
      <c r="L2853">
        <v>5</v>
      </c>
      <c r="M2853" s="5" t="s">
        <v>1790</v>
      </c>
      <c r="N2853">
        <v>18.27364</v>
      </c>
      <c r="O2853">
        <v>-66.370620000000002</v>
      </c>
      <c r="P2853" s="5" t="s">
        <v>72</v>
      </c>
      <c r="Q2853" s="5" t="s">
        <v>1510</v>
      </c>
      <c r="R2853" s="5" t="s">
        <v>160</v>
      </c>
      <c r="S2853">
        <v>640.17834000000005</v>
      </c>
      <c r="T2853" s="11">
        <v>42971.1875</v>
      </c>
      <c r="U2853">
        <v>65606.23</v>
      </c>
      <c r="V2853">
        <v>627</v>
      </c>
      <c r="W2853" s="9">
        <v>29.461400000000001</v>
      </c>
      <c r="X2853" s="25">
        <v>0.15</v>
      </c>
      <c r="Y2853">
        <v>163600.07999999999</v>
      </c>
      <c r="Z2853" s="9">
        <v>39.99</v>
      </c>
      <c r="AA2853" s="25">
        <v>0.28999999999999998</v>
      </c>
      <c r="AB2853">
        <v>5</v>
      </c>
      <c r="AC2853" s="9">
        <v>199.92</v>
      </c>
      <c r="AD2853">
        <v>164</v>
      </c>
      <c r="AE2853" s="9">
        <v>44.890900000000002</v>
      </c>
      <c r="AF2853" s="5" t="s">
        <v>170</v>
      </c>
      <c r="AG2853" s="5" t="s">
        <v>171</v>
      </c>
      <c r="AH2853" s="5" t="s">
        <v>70</v>
      </c>
      <c r="AI2853">
        <v>627</v>
      </c>
      <c r="AJ2853">
        <v>29</v>
      </c>
      <c r="AK2853" s="5" t="s">
        <v>1558</v>
      </c>
      <c r="AL2853" s="9">
        <v>39.99</v>
      </c>
      <c r="AM2853" s="11">
        <v>42976.1875</v>
      </c>
      <c r="AN2853" s="5" t="s">
        <v>7</v>
      </c>
      <c r="AO2853">
        <v>0</v>
      </c>
      <c r="AP2853">
        <v>5</v>
      </c>
      <c r="AQ2853">
        <v>0</v>
      </c>
      <c r="AR2853" s="29">
        <f>Logistics_Dataset__2[[#This Row],[order_date]]</f>
        <v>42971.1875</v>
      </c>
      <c r="AS2853">
        <v>5</v>
      </c>
      <c r="AT2853">
        <v>0</v>
      </c>
      <c r="AU2853">
        <v>1</v>
      </c>
      <c r="AV28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53"/>
    </row>
    <row r="2854" spans="1:49">
      <c r="A2854" s="5" t="s">
        <v>59</v>
      </c>
      <c r="B2854" s="9">
        <v>90.397999999999996</v>
      </c>
      <c r="C2854" s="9">
        <v>199.99</v>
      </c>
      <c r="D2854">
        <v>29</v>
      </c>
      <c r="E2854" s="5" t="s">
        <v>1983</v>
      </c>
      <c r="F2854" s="5" t="s">
        <v>61</v>
      </c>
      <c r="G2854" s="5" t="s">
        <v>3</v>
      </c>
      <c r="H2854">
        <v>2386.3166999999999</v>
      </c>
      <c r="I2854" s="5" t="s">
        <v>98</v>
      </c>
      <c r="J2854" s="5" t="s">
        <v>63</v>
      </c>
      <c r="K2854">
        <v>725</v>
      </c>
      <c r="L2854">
        <v>5</v>
      </c>
      <c r="M2854" s="5" t="s">
        <v>1790</v>
      </c>
      <c r="N2854">
        <v>18.284614999999999</v>
      </c>
      <c r="O2854">
        <v>-66.370549999999994</v>
      </c>
      <c r="P2854" s="5" t="s">
        <v>72</v>
      </c>
      <c r="Q2854" s="5" t="s">
        <v>2160</v>
      </c>
      <c r="R2854" s="5" t="s">
        <v>403</v>
      </c>
      <c r="S2854">
        <v>2560.4875000000002</v>
      </c>
      <c r="T2854" s="11">
        <v>42185.1875</v>
      </c>
      <c r="U2854">
        <v>10222.178</v>
      </c>
      <c r="V2854">
        <v>627</v>
      </c>
      <c r="W2854" s="9">
        <v>0</v>
      </c>
      <c r="X2854" s="25">
        <v>0</v>
      </c>
      <c r="Y2854">
        <v>25255.69</v>
      </c>
      <c r="Z2854" s="9">
        <v>39.99</v>
      </c>
      <c r="AA2854" s="25">
        <v>0.47</v>
      </c>
      <c r="AB2854">
        <v>5</v>
      </c>
      <c r="AC2854" s="9">
        <v>199.92</v>
      </c>
      <c r="AD2854">
        <v>198</v>
      </c>
      <c r="AE2854" s="9">
        <v>92.202200000000005</v>
      </c>
      <c r="AF2854" s="5" t="s">
        <v>75</v>
      </c>
      <c r="AG2854" s="5" t="s">
        <v>2161</v>
      </c>
      <c r="AH2854" s="5" t="s">
        <v>70</v>
      </c>
      <c r="AI2854">
        <v>627</v>
      </c>
      <c r="AJ2854">
        <v>29</v>
      </c>
      <c r="AK2854" s="5" t="s">
        <v>1558</v>
      </c>
      <c r="AL2854" s="9">
        <v>39.99</v>
      </c>
      <c r="AM2854" s="11">
        <v>42276.1875</v>
      </c>
      <c r="AN2854" s="5" t="s">
        <v>5</v>
      </c>
      <c r="AO2854">
        <v>1</v>
      </c>
      <c r="AP2854">
        <v>91</v>
      </c>
      <c r="AQ2854">
        <v>0</v>
      </c>
      <c r="AR2854" s="29">
        <f>Logistics_Dataset__2[[#This Row],[order_date]]</f>
        <v>42185.1875</v>
      </c>
      <c r="AS2854">
        <v>91</v>
      </c>
      <c r="AT2854">
        <v>0</v>
      </c>
      <c r="AU2854">
        <v>1</v>
      </c>
      <c r="AV28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54"/>
    </row>
    <row r="2855" spans="1:49">
      <c r="A2855" s="5" t="s">
        <v>59</v>
      </c>
      <c r="B2855" s="9">
        <v>-9.6572999999999993</v>
      </c>
      <c r="C2855" s="9">
        <v>86.241100000000003</v>
      </c>
      <c r="D2855">
        <v>29</v>
      </c>
      <c r="E2855" s="5" t="s">
        <v>1983</v>
      </c>
      <c r="F2855" s="5" t="s">
        <v>61</v>
      </c>
      <c r="G2855" s="5" t="s">
        <v>3</v>
      </c>
      <c r="H2855">
        <v>2176.2492999999999</v>
      </c>
      <c r="I2855" s="5" t="s">
        <v>90</v>
      </c>
      <c r="J2855" s="5" t="s">
        <v>63</v>
      </c>
      <c r="K2855">
        <v>725</v>
      </c>
      <c r="L2855">
        <v>5</v>
      </c>
      <c r="M2855" s="5" t="s">
        <v>1790</v>
      </c>
      <c r="N2855">
        <v>18.287800000000001</v>
      </c>
      <c r="O2855">
        <v>-66.370570000000001</v>
      </c>
      <c r="P2855" s="5" t="s">
        <v>72</v>
      </c>
      <c r="Q2855" s="5" t="s">
        <v>2162</v>
      </c>
      <c r="R2855" s="5" t="s">
        <v>231</v>
      </c>
      <c r="S2855">
        <v>2293.5435000000002</v>
      </c>
      <c r="T2855" s="11">
        <v>42024.229166666664</v>
      </c>
      <c r="U2855">
        <v>10330.505999999999</v>
      </c>
      <c r="V2855">
        <v>627</v>
      </c>
      <c r="W2855" s="9">
        <v>0</v>
      </c>
      <c r="X2855" s="25">
        <v>0</v>
      </c>
      <c r="Y2855">
        <v>25474.521000000001</v>
      </c>
      <c r="Z2855" s="9">
        <v>39.99</v>
      </c>
      <c r="AA2855" s="25">
        <v>-0.11</v>
      </c>
      <c r="AB2855">
        <v>2</v>
      </c>
      <c r="AC2855" s="9">
        <v>79.951899999999995</v>
      </c>
      <c r="AD2855">
        <v>89</v>
      </c>
      <c r="AE2855" s="9">
        <v>-0.79659999999999997</v>
      </c>
      <c r="AF2855" s="5" t="s">
        <v>232</v>
      </c>
      <c r="AG2855" s="5" t="s">
        <v>151</v>
      </c>
      <c r="AH2855" s="5" t="s">
        <v>70</v>
      </c>
      <c r="AI2855">
        <v>627</v>
      </c>
      <c r="AJ2855">
        <v>29</v>
      </c>
      <c r="AK2855" s="5" t="s">
        <v>1558</v>
      </c>
      <c r="AL2855" s="9">
        <v>39.99</v>
      </c>
      <c r="AM2855" s="11">
        <v>42273.1875</v>
      </c>
      <c r="AN2855" s="5" t="s">
        <v>7</v>
      </c>
      <c r="AO2855">
        <v>1</v>
      </c>
      <c r="AP2855">
        <v>248</v>
      </c>
      <c r="AQ2855">
        <v>1</v>
      </c>
      <c r="AR2855" s="29">
        <f>Logistics_Dataset__2[[#This Row],[order_date]]</f>
        <v>42024.229166666664</v>
      </c>
      <c r="AS2855">
        <v>248</v>
      </c>
      <c r="AT2855">
        <v>0</v>
      </c>
      <c r="AU2855">
        <v>1</v>
      </c>
      <c r="AV28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55"/>
    </row>
    <row r="2856" spans="1:49">
      <c r="A2856" s="5" t="s">
        <v>59</v>
      </c>
      <c r="B2856" s="9">
        <v>11.2464</v>
      </c>
      <c r="C2856" s="9">
        <v>37.224699999999999</v>
      </c>
      <c r="D2856">
        <v>29</v>
      </c>
      <c r="E2856" s="5" t="s">
        <v>1983</v>
      </c>
      <c r="F2856" s="5" t="s">
        <v>61</v>
      </c>
      <c r="G2856" s="5" t="s">
        <v>3</v>
      </c>
      <c r="H2856">
        <v>11100.486000000001</v>
      </c>
      <c r="I2856" s="5" t="s">
        <v>90</v>
      </c>
      <c r="J2856" s="5" t="s">
        <v>63</v>
      </c>
      <c r="K2856">
        <v>725</v>
      </c>
      <c r="L2856">
        <v>5</v>
      </c>
      <c r="M2856" s="5" t="s">
        <v>1790</v>
      </c>
      <c r="N2856">
        <v>18.265620999999999</v>
      </c>
      <c r="O2856">
        <v>-66.370500000000007</v>
      </c>
      <c r="P2856" s="5" t="s">
        <v>103</v>
      </c>
      <c r="Q2856" s="5" t="s">
        <v>179</v>
      </c>
      <c r="R2856" s="5" t="s">
        <v>105</v>
      </c>
      <c r="S2856">
        <v>11168.856</v>
      </c>
      <c r="T2856" s="11">
        <v>42353.229166666664</v>
      </c>
      <c r="U2856">
        <v>23108.574000000001</v>
      </c>
      <c r="V2856">
        <v>627</v>
      </c>
      <c r="W2856" s="9">
        <v>4.1079999999999997</v>
      </c>
      <c r="X2856" s="25">
        <v>0.12</v>
      </c>
      <c r="Y2856">
        <v>57123.62</v>
      </c>
      <c r="Z2856" s="9">
        <v>39.99</v>
      </c>
      <c r="AA2856" s="25">
        <v>0.33</v>
      </c>
      <c r="AB2856">
        <v>1</v>
      </c>
      <c r="AC2856" s="9">
        <v>39.99</v>
      </c>
      <c r="AD2856">
        <v>34</v>
      </c>
      <c r="AE2856" s="9">
        <v>8.3836999999999993</v>
      </c>
      <c r="AF2856" s="5" t="s">
        <v>106</v>
      </c>
      <c r="AG2856" s="5" t="s">
        <v>460</v>
      </c>
      <c r="AH2856" s="5" t="s">
        <v>70</v>
      </c>
      <c r="AI2856">
        <v>627</v>
      </c>
      <c r="AJ2856">
        <v>29</v>
      </c>
      <c r="AK2856" s="5" t="s">
        <v>1558</v>
      </c>
      <c r="AL2856" s="9">
        <v>39.99</v>
      </c>
      <c r="AM2856" s="11">
        <v>42386.229166666664</v>
      </c>
      <c r="AN2856" s="5" t="s">
        <v>7</v>
      </c>
      <c r="AO2856">
        <v>1</v>
      </c>
      <c r="AP2856">
        <v>33</v>
      </c>
      <c r="AQ2856">
        <v>0</v>
      </c>
      <c r="AR2856" s="29">
        <f>Logistics_Dataset__2[[#This Row],[order_date]]</f>
        <v>42353.229166666664</v>
      </c>
      <c r="AS2856">
        <v>33</v>
      </c>
      <c r="AT2856">
        <v>0</v>
      </c>
      <c r="AU2856">
        <v>1</v>
      </c>
      <c r="AV28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56"/>
    </row>
    <row r="2857" spans="1:49">
      <c r="A2857" s="5" t="s">
        <v>347</v>
      </c>
      <c r="B2857" s="9">
        <v>42.669899999999998</v>
      </c>
      <c r="C2857" s="9">
        <v>104.3823</v>
      </c>
      <c r="D2857">
        <v>29</v>
      </c>
      <c r="E2857" s="5" t="s">
        <v>1983</v>
      </c>
      <c r="F2857" s="5" t="s">
        <v>61</v>
      </c>
      <c r="G2857" s="5" t="s">
        <v>3</v>
      </c>
      <c r="H2857">
        <v>5565.0492999999997</v>
      </c>
      <c r="I2857" s="5" t="s">
        <v>62</v>
      </c>
      <c r="J2857" s="5" t="s">
        <v>63</v>
      </c>
      <c r="K2857">
        <v>725</v>
      </c>
      <c r="L2857">
        <v>5</v>
      </c>
      <c r="M2857" s="5" t="s">
        <v>1790</v>
      </c>
      <c r="N2857">
        <v>18.229357</v>
      </c>
      <c r="O2857">
        <v>-66.370559999999998</v>
      </c>
      <c r="P2857" s="5" t="s">
        <v>72</v>
      </c>
      <c r="Q2857" s="5" t="s">
        <v>2163</v>
      </c>
      <c r="R2857" s="5" t="s">
        <v>818</v>
      </c>
      <c r="S2857">
        <v>5437.9269999999997</v>
      </c>
      <c r="T2857" s="11">
        <v>42676.229166666664</v>
      </c>
      <c r="U2857">
        <v>46649.847999999998</v>
      </c>
      <c r="V2857">
        <v>627</v>
      </c>
      <c r="W2857" s="9">
        <v>12.99</v>
      </c>
      <c r="X2857" s="25">
        <v>0.13</v>
      </c>
      <c r="Y2857">
        <v>114983.08</v>
      </c>
      <c r="Z2857" s="9">
        <v>39.99</v>
      </c>
      <c r="AA2857" s="25">
        <v>0.43</v>
      </c>
      <c r="AB2857">
        <v>3</v>
      </c>
      <c r="AC2857" s="9">
        <v>119.98</v>
      </c>
      <c r="AD2857">
        <v>107</v>
      </c>
      <c r="AE2857" s="9">
        <v>46.318600000000004</v>
      </c>
      <c r="AF2857" s="5" t="s">
        <v>121</v>
      </c>
      <c r="AG2857" s="5" t="s">
        <v>1231</v>
      </c>
      <c r="AH2857" s="5" t="s">
        <v>349</v>
      </c>
      <c r="AI2857">
        <v>627</v>
      </c>
      <c r="AJ2857">
        <v>29</v>
      </c>
      <c r="AK2857" s="5" t="s">
        <v>1558</v>
      </c>
      <c r="AL2857" s="9">
        <v>39.99</v>
      </c>
      <c r="AM2857" s="11">
        <v>42697.229166666664</v>
      </c>
      <c r="AN2857" s="5" t="s">
        <v>5</v>
      </c>
      <c r="AO2857">
        <v>1</v>
      </c>
      <c r="AP2857">
        <v>21</v>
      </c>
      <c r="AQ2857">
        <v>0</v>
      </c>
      <c r="AR2857" s="29">
        <f>Logistics_Dataset__2[[#This Row],[order_date]]</f>
        <v>42676.229166666664</v>
      </c>
      <c r="AS2857">
        <v>21</v>
      </c>
      <c r="AT2857">
        <v>0</v>
      </c>
      <c r="AU2857">
        <v>1</v>
      </c>
      <c r="AV28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57"/>
    </row>
    <row r="2858" spans="1:49">
      <c r="A2858" s="5" t="s">
        <v>350</v>
      </c>
      <c r="B2858" s="9">
        <v>31.457899999999999</v>
      </c>
      <c r="C2858" s="9">
        <v>82.97</v>
      </c>
      <c r="D2858">
        <v>29</v>
      </c>
      <c r="E2858" s="5" t="s">
        <v>1983</v>
      </c>
      <c r="F2858" s="5" t="s">
        <v>61</v>
      </c>
      <c r="G2858" s="5" t="s">
        <v>3</v>
      </c>
      <c r="H2858">
        <v>7568.6959999999999</v>
      </c>
      <c r="I2858" s="5" t="s">
        <v>98</v>
      </c>
      <c r="J2858" s="5" t="s">
        <v>63</v>
      </c>
      <c r="K2858">
        <v>725</v>
      </c>
      <c r="L2858">
        <v>5</v>
      </c>
      <c r="M2858" s="5" t="s">
        <v>1790</v>
      </c>
      <c r="N2858">
        <v>18.279983999999999</v>
      </c>
      <c r="O2858">
        <v>-66.370580000000004</v>
      </c>
      <c r="P2858" s="5" t="s">
        <v>72</v>
      </c>
      <c r="Q2858" s="5" t="s">
        <v>976</v>
      </c>
      <c r="R2858" s="5" t="s">
        <v>403</v>
      </c>
      <c r="S2858">
        <v>7600.9872999999998</v>
      </c>
      <c r="T2858" s="11">
        <v>42197.1875</v>
      </c>
      <c r="U2858">
        <v>11917.848</v>
      </c>
      <c r="V2858">
        <v>627</v>
      </c>
      <c r="W2858" s="9">
        <v>5</v>
      </c>
      <c r="X2858" s="25">
        <v>0.05</v>
      </c>
      <c r="Y2858">
        <v>28956.745999999999</v>
      </c>
      <c r="Z2858" s="9">
        <v>39.99</v>
      </c>
      <c r="AA2858" s="25">
        <v>0.38</v>
      </c>
      <c r="AB2858">
        <v>2</v>
      </c>
      <c r="AC2858" s="9">
        <v>79.98</v>
      </c>
      <c r="AD2858">
        <v>76</v>
      </c>
      <c r="AE2858" s="9">
        <v>28.8005</v>
      </c>
      <c r="AF2858" s="5" t="s">
        <v>75</v>
      </c>
      <c r="AG2858" s="5" t="s">
        <v>549</v>
      </c>
      <c r="AH2858" s="5" t="s">
        <v>349</v>
      </c>
      <c r="AI2858">
        <v>627</v>
      </c>
      <c r="AJ2858">
        <v>29</v>
      </c>
      <c r="AK2858" s="5" t="s">
        <v>1558</v>
      </c>
      <c r="AL2858" s="9">
        <v>39.99</v>
      </c>
      <c r="AM2858" s="11">
        <v>42201.1875</v>
      </c>
      <c r="AN2858" s="5" t="s">
        <v>5</v>
      </c>
      <c r="AO2858">
        <v>1</v>
      </c>
      <c r="AP2858">
        <v>4</v>
      </c>
      <c r="AQ2858">
        <v>0</v>
      </c>
      <c r="AR2858" s="29">
        <f>Logistics_Dataset__2[[#This Row],[order_date]]</f>
        <v>42197.1875</v>
      </c>
      <c r="AS2858">
        <v>4</v>
      </c>
      <c r="AT2858">
        <v>0</v>
      </c>
      <c r="AU2858">
        <v>1</v>
      </c>
      <c r="AV28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58"/>
    </row>
    <row r="2859" spans="1:49">
      <c r="A2859" s="5" t="s">
        <v>347</v>
      </c>
      <c r="B2859" s="9">
        <v>9.3231000000000002</v>
      </c>
      <c r="C2859" s="9">
        <v>89.99</v>
      </c>
      <c r="D2859">
        <v>29</v>
      </c>
      <c r="E2859" s="5" t="s">
        <v>1983</v>
      </c>
      <c r="F2859" s="5" t="s">
        <v>61</v>
      </c>
      <c r="G2859" s="5" t="s">
        <v>3</v>
      </c>
      <c r="H2859">
        <v>1017.95123</v>
      </c>
      <c r="I2859" s="5" t="s">
        <v>62</v>
      </c>
      <c r="J2859" s="5" t="s">
        <v>63</v>
      </c>
      <c r="K2859">
        <v>725</v>
      </c>
      <c r="L2859">
        <v>5</v>
      </c>
      <c r="M2859" s="5" t="s">
        <v>1790</v>
      </c>
      <c r="N2859">
        <v>18.224287</v>
      </c>
      <c r="O2859">
        <v>-66.047454999999999</v>
      </c>
      <c r="P2859" s="5" t="s">
        <v>72</v>
      </c>
      <c r="Q2859" s="5" t="s">
        <v>439</v>
      </c>
      <c r="R2859" s="5" t="s">
        <v>231</v>
      </c>
      <c r="S2859">
        <v>1137.8173999999999</v>
      </c>
      <c r="T2859" s="11">
        <v>42019.229166666664</v>
      </c>
      <c r="U2859">
        <v>11250.013999999999</v>
      </c>
      <c r="V2859">
        <v>627</v>
      </c>
      <c r="W2859" s="9">
        <v>3.8919000000000001</v>
      </c>
      <c r="X2859" s="25">
        <v>0.04</v>
      </c>
      <c r="Y2859">
        <v>27364.423999999999</v>
      </c>
      <c r="Z2859" s="9">
        <v>39.99</v>
      </c>
      <c r="AA2859" s="25">
        <v>0.1</v>
      </c>
      <c r="AB2859">
        <v>2</v>
      </c>
      <c r="AC2859" s="9">
        <v>79.98</v>
      </c>
      <c r="AD2859">
        <v>86</v>
      </c>
      <c r="AE2859" s="9">
        <v>8.2745999999999995</v>
      </c>
      <c r="AF2859" s="5" t="s">
        <v>232</v>
      </c>
      <c r="AG2859" s="5" t="s">
        <v>151</v>
      </c>
      <c r="AH2859" s="5" t="s">
        <v>349</v>
      </c>
      <c r="AI2859">
        <v>627</v>
      </c>
      <c r="AJ2859">
        <v>29</v>
      </c>
      <c r="AK2859" s="5" t="s">
        <v>1558</v>
      </c>
      <c r="AL2859" s="9">
        <v>39.99</v>
      </c>
      <c r="AM2859" s="11">
        <v>42121.1875</v>
      </c>
      <c r="AN2859" s="5" t="s">
        <v>7</v>
      </c>
      <c r="AO2859">
        <v>1</v>
      </c>
      <c r="AP2859">
        <v>101</v>
      </c>
      <c r="AQ2859">
        <v>0</v>
      </c>
      <c r="AR2859" s="29">
        <f>Logistics_Dataset__2[[#This Row],[order_date]]</f>
        <v>42019.229166666664</v>
      </c>
      <c r="AS2859">
        <v>101</v>
      </c>
      <c r="AT2859">
        <v>0</v>
      </c>
      <c r="AU2859">
        <v>1</v>
      </c>
      <c r="AV28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59"/>
    </row>
    <row r="2860" spans="1:49">
      <c r="A2860" s="5" t="s">
        <v>354</v>
      </c>
      <c r="B2860" s="9">
        <v>-264.166</v>
      </c>
      <c r="C2860" s="9">
        <v>181.3193</v>
      </c>
      <c r="D2860">
        <v>29</v>
      </c>
      <c r="E2860" s="5" t="s">
        <v>1983</v>
      </c>
      <c r="F2860" s="5" t="s">
        <v>61</v>
      </c>
      <c r="G2860" s="5" t="s">
        <v>3</v>
      </c>
      <c r="H2860">
        <v>1000.2038</v>
      </c>
      <c r="I2860" s="5" t="s">
        <v>98</v>
      </c>
      <c r="J2860" s="5" t="s">
        <v>63</v>
      </c>
      <c r="K2860">
        <v>725</v>
      </c>
      <c r="L2860">
        <v>5</v>
      </c>
      <c r="M2860" s="5" t="s">
        <v>1790</v>
      </c>
      <c r="N2860">
        <v>18.285851999999998</v>
      </c>
      <c r="O2860">
        <v>-66.025289999999998</v>
      </c>
      <c r="P2860" s="5" t="s">
        <v>77</v>
      </c>
      <c r="Q2860" s="5" t="s">
        <v>636</v>
      </c>
      <c r="R2860" s="5" t="s">
        <v>105</v>
      </c>
      <c r="S2860">
        <v>1073.2936999999999</v>
      </c>
      <c r="T2860" s="11">
        <v>42818.229166666664</v>
      </c>
      <c r="U2860">
        <v>56743.53</v>
      </c>
      <c r="V2860">
        <v>627</v>
      </c>
      <c r="W2860" s="9">
        <v>19.2575</v>
      </c>
      <c r="X2860" s="25">
        <v>0.1</v>
      </c>
      <c r="Y2860">
        <v>141893.51999999999</v>
      </c>
      <c r="Z2860" s="9">
        <v>39.99</v>
      </c>
      <c r="AA2860" s="25">
        <v>-1.66</v>
      </c>
      <c r="AB2860">
        <v>5</v>
      </c>
      <c r="AC2860" s="9">
        <v>199.95</v>
      </c>
      <c r="AD2860">
        <v>182</v>
      </c>
      <c r="AE2860" s="9">
        <v>-212.47819999999999</v>
      </c>
      <c r="AF2860" s="5" t="s">
        <v>101</v>
      </c>
      <c r="AG2860" s="5" t="s">
        <v>2164</v>
      </c>
      <c r="AH2860" s="5" t="s">
        <v>358</v>
      </c>
      <c r="AI2860">
        <v>627</v>
      </c>
      <c r="AJ2860">
        <v>29</v>
      </c>
      <c r="AK2860" s="5" t="s">
        <v>1558</v>
      </c>
      <c r="AL2860" s="9">
        <v>39.99</v>
      </c>
      <c r="AM2860" s="11">
        <v>42818.229166666664</v>
      </c>
      <c r="AN2860" s="5" t="s">
        <v>6</v>
      </c>
      <c r="AO2860">
        <v>1</v>
      </c>
      <c r="AP2860">
        <v>0</v>
      </c>
      <c r="AQ2860">
        <v>0</v>
      </c>
      <c r="AR2860" s="29">
        <f>Logistics_Dataset__2[[#This Row],[order_date]]</f>
        <v>42818.229166666664</v>
      </c>
      <c r="AS2860">
        <v>0</v>
      </c>
      <c r="AT2860">
        <v>0</v>
      </c>
      <c r="AU2860">
        <v>1</v>
      </c>
      <c r="AV28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60"/>
    </row>
    <row r="2861" spans="1:49">
      <c r="A2861" s="5" t="s">
        <v>354</v>
      </c>
      <c r="B2861" s="9">
        <v>15.388299999999999</v>
      </c>
      <c r="C2861" s="9">
        <v>37.538600000000002</v>
      </c>
      <c r="D2861">
        <v>29</v>
      </c>
      <c r="E2861" s="5" t="s">
        <v>1983</v>
      </c>
      <c r="F2861" s="5" t="s">
        <v>61</v>
      </c>
      <c r="G2861" s="5" t="s">
        <v>3</v>
      </c>
      <c r="H2861">
        <v>7183.2709999999997</v>
      </c>
      <c r="I2861" s="5" t="s">
        <v>62</v>
      </c>
      <c r="J2861" s="5" t="s">
        <v>63</v>
      </c>
      <c r="K2861">
        <v>725</v>
      </c>
      <c r="L2861">
        <v>5</v>
      </c>
      <c r="M2861" s="5" t="s">
        <v>1790</v>
      </c>
      <c r="N2861">
        <v>18.226171000000001</v>
      </c>
      <c r="O2861">
        <v>-66.370630000000006</v>
      </c>
      <c r="P2861" s="5" t="s">
        <v>103</v>
      </c>
      <c r="Q2861" s="5" t="s">
        <v>659</v>
      </c>
      <c r="R2861" s="5" t="s">
        <v>105</v>
      </c>
      <c r="S2861">
        <v>6843.6616000000004</v>
      </c>
      <c r="T2861" s="11">
        <v>42394.229166666664</v>
      </c>
      <c r="U2861">
        <v>23280.057000000001</v>
      </c>
      <c r="V2861">
        <v>627</v>
      </c>
      <c r="W2861" s="9">
        <v>2.75</v>
      </c>
      <c r="X2861" s="25">
        <v>7.0000000000000007E-2</v>
      </c>
      <c r="Y2861">
        <v>58750.945</v>
      </c>
      <c r="Z2861" s="9">
        <v>39.99</v>
      </c>
      <c r="AA2861" s="25">
        <v>0.46</v>
      </c>
      <c r="AB2861">
        <v>1</v>
      </c>
      <c r="AC2861" s="9">
        <v>39.99</v>
      </c>
      <c r="AD2861">
        <v>37</v>
      </c>
      <c r="AE2861" s="9">
        <v>18.2225</v>
      </c>
      <c r="AF2861" s="5" t="s">
        <v>106</v>
      </c>
      <c r="AG2861" s="5" t="s">
        <v>497</v>
      </c>
      <c r="AH2861" s="5" t="s">
        <v>358</v>
      </c>
      <c r="AI2861">
        <v>627</v>
      </c>
      <c r="AJ2861">
        <v>29</v>
      </c>
      <c r="AK2861" s="5" t="s">
        <v>1558</v>
      </c>
      <c r="AL2861" s="9">
        <v>39.99</v>
      </c>
      <c r="AM2861" s="11">
        <v>42475.1875</v>
      </c>
      <c r="AN2861" s="5" t="s">
        <v>5</v>
      </c>
      <c r="AO2861">
        <v>1</v>
      </c>
      <c r="AP2861">
        <v>80</v>
      </c>
      <c r="AQ2861">
        <v>0</v>
      </c>
      <c r="AR2861" s="29">
        <f>Logistics_Dataset__2[[#This Row],[order_date]]</f>
        <v>42394.229166666664</v>
      </c>
      <c r="AS2861">
        <v>80</v>
      </c>
      <c r="AT2861">
        <v>0</v>
      </c>
      <c r="AU2861">
        <v>1</v>
      </c>
      <c r="AV28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61"/>
    </row>
    <row r="2862" spans="1:49">
      <c r="A2862" s="5" t="s">
        <v>350</v>
      </c>
      <c r="B2862" s="9">
        <v>-14.3964</v>
      </c>
      <c r="C2862" s="9">
        <v>37.498800000000003</v>
      </c>
      <c r="D2862">
        <v>29</v>
      </c>
      <c r="E2862" s="5" t="s">
        <v>1983</v>
      </c>
      <c r="F2862" s="5" t="s">
        <v>61</v>
      </c>
      <c r="G2862" s="5" t="s">
        <v>3</v>
      </c>
      <c r="H2862">
        <v>4140.518</v>
      </c>
      <c r="I2862" s="5" t="s">
        <v>90</v>
      </c>
      <c r="J2862" s="5" t="s">
        <v>63</v>
      </c>
      <c r="K2862">
        <v>725</v>
      </c>
      <c r="L2862">
        <v>5</v>
      </c>
      <c r="M2862" s="5" t="s">
        <v>1790</v>
      </c>
      <c r="N2862">
        <v>18.237017000000002</v>
      </c>
      <c r="O2862">
        <v>-66.370575000000002</v>
      </c>
      <c r="P2862" s="5" t="s">
        <v>103</v>
      </c>
      <c r="Q2862" s="5" t="s">
        <v>2128</v>
      </c>
      <c r="R2862" s="5" t="s">
        <v>685</v>
      </c>
      <c r="S2862">
        <v>4053.8323</v>
      </c>
      <c r="T2862" s="11">
        <v>42649.1875</v>
      </c>
      <c r="U2862">
        <v>42960.163999999997</v>
      </c>
      <c r="V2862">
        <v>627</v>
      </c>
      <c r="W2862" s="9">
        <v>4.0723000000000003</v>
      </c>
      <c r="X2862" s="25">
        <v>0.09</v>
      </c>
      <c r="Y2862">
        <v>107001.69500000001</v>
      </c>
      <c r="Z2862" s="9">
        <v>39.99</v>
      </c>
      <c r="AA2862" s="25">
        <v>-0.44</v>
      </c>
      <c r="AB2862">
        <v>1</v>
      </c>
      <c r="AC2862" s="9">
        <v>39.99</v>
      </c>
      <c r="AD2862">
        <v>37</v>
      </c>
      <c r="AE2862" s="9">
        <v>-12.582000000000001</v>
      </c>
      <c r="AF2862" s="5" t="s">
        <v>132</v>
      </c>
      <c r="AG2862" s="5" t="s">
        <v>2165</v>
      </c>
      <c r="AH2862" s="5" t="s">
        <v>349</v>
      </c>
      <c r="AI2862">
        <v>627</v>
      </c>
      <c r="AJ2862">
        <v>29</v>
      </c>
      <c r="AK2862" s="5" t="s">
        <v>1558</v>
      </c>
      <c r="AL2862" s="9">
        <v>39.99</v>
      </c>
      <c r="AM2862" s="11">
        <v>42630.1875</v>
      </c>
      <c r="AN2862" s="5" t="s">
        <v>5</v>
      </c>
      <c r="AO2862">
        <v>1</v>
      </c>
      <c r="AP2862">
        <v>-19</v>
      </c>
      <c r="AQ2862">
        <v>0</v>
      </c>
      <c r="AR2862" s="29">
        <f>Logistics_Dataset__2[[#This Row],[order_date]]</f>
        <v>42649.1875</v>
      </c>
      <c r="AS2862">
        <v>19</v>
      </c>
      <c r="AT2862">
        <v>0</v>
      </c>
      <c r="AU2862">
        <v>1</v>
      </c>
      <c r="AV28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62"/>
    </row>
    <row r="2863" spans="1:49">
      <c r="A2863" s="5" t="s">
        <v>347</v>
      </c>
      <c r="B2863" s="9">
        <v>36.298099999999998</v>
      </c>
      <c r="C2863" s="9">
        <v>82.996600000000001</v>
      </c>
      <c r="D2863">
        <v>29</v>
      </c>
      <c r="E2863" s="5" t="s">
        <v>1983</v>
      </c>
      <c r="F2863" s="5" t="s">
        <v>61</v>
      </c>
      <c r="G2863" s="5" t="s">
        <v>3</v>
      </c>
      <c r="H2863">
        <v>2569.5425</v>
      </c>
      <c r="I2863" s="5" t="s">
        <v>90</v>
      </c>
      <c r="J2863" s="5" t="s">
        <v>63</v>
      </c>
      <c r="K2863">
        <v>725</v>
      </c>
      <c r="L2863">
        <v>5</v>
      </c>
      <c r="M2863" s="5" t="s">
        <v>1790</v>
      </c>
      <c r="N2863">
        <v>18.226654</v>
      </c>
      <c r="O2863">
        <v>-66.370530000000002</v>
      </c>
      <c r="P2863" s="5" t="s">
        <v>103</v>
      </c>
      <c r="Q2863" s="5" t="s">
        <v>2166</v>
      </c>
      <c r="R2863" s="5" t="s">
        <v>356</v>
      </c>
      <c r="S2863">
        <v>2640.3152</v>
      </c>
      <c r="T2863" s="11">
        <v>42508.1875</v>
      </c>
      <c r="U2863">
        <v>43780.972999999998</v>
      </c>
      <c r="V2863">
        <v>627</v>
      </c>
      <c r="W2863" s="9">
        <v>0</v>
      </c>
      <c r="X2863" s="25">
        <v>0.01</v>
      </c>
      <c r="Y2863">
        <v>110871.63</v>
      </c>
      <c r="Z2863" s="9">
        <v>39.99</v>
      </c>
      <c r="AA2863" s="25">
        <v>0.47</v>
      </c>
      <c r="AB2863">
        <v>2</v>
      </c>
      <c r="AC2863" s="9">
        <v>79.98</v>
      </c>
      <c r="AD2863">
        <v>88</v>
      </c>
      <c r="AE2863" s="9">
        <v>39.913800000000002</v>
      </c>
      <c r="AF2863" s="5" t="s">
        <v>161</v>
      </c>
      <c r="AG2863" s="5" t="s">
        <v>730</v>
      </c>
      <c r="AH2863" s="5" t="s">
        <v>349</v>
      </c>
      <c r="AI2863">
        <v>627</v>
      </c>
      <c r="AJ2863">
        <v>29</v>
      </c>
      <c r="AK2863" s="5" t="s">
        <v>1558</v>
      </c>
      <c r="AL2863" s="9">
        <v>39.99</v>
      </c>
      <c r="AM2863" s="11">
        <v>42531.1875</v>
      </c>
      <c r="AN2863" s="5" t="s">
        <v>6</v>
      </c>
      <c r="AO2863">
        <v>0</v>
      </c>
      <c r="AP2863">
        <v>23</v>
      </c>
      <c r="AQ2863">
        <v>0</v>
      </c>
      <c r="AR2863" s="29">
        <f>Logistics_Dataset__2[[#This Row],[order_date]]</f>
        <v>42508.1875</v>
      </c>
      <c r="AS2863">
        <v>23</v>
      </c>
      <c r="AT2863">
        <v>0</v>
      </c>
      <c r="AU2863">
        <v>1</v>
      </c>
      <c r="AV28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63"/>
    </row>
    <row r="2864" spans="1:49">
      <c r="A2864" s="5" t="s">
        <v>347</v>
      </c>
      <c r="B2864" s="9">
        <v>-19.0396</v>
      </c>
      <c r="C2864" s="9">
        <v>91.039299999999997</v>
      </c>
      <c r="D2864">
        <v>29</v>
      </c>
      <c r="E2864" s="5" t="s">
        <v>1983</v>
      </c>
      <c r="F2864" s="5" t="s">
        <v>61</v>
      </c>
      <c r="G2864" s="5" t="s">
        <v>3</v>
      </c>
      <c r="H2864">
        <v>10761.741</v>
      </c>
      <c r="I2864" s="5" t="s">
        <v>62</v>
      </c>
      <c r="J2864" s="5" t="s">
        <v>63</v>
      </c>
      <c r="K2864">
        <v>725</v>
      </c>
      <c r="L2864">
        <v>5</v>
      </c>
      <c r="M2864" s="5" t="s">
        <v>1790</v>
      </c>
      <c r="N2864">
        <v>18.294998</v>
      </c>
      <c r="O2864">
        <v>-66.370559999999998</v>
      </c>
      <c r="P2864" s="5" t="s">
        <v>72</v>
      </c>
      <c r="Q2864" s="5" t="s">
        <v>994</v>
      </c>
      <c r="R2864" s="5" t="s">
        <v>128</v>
      </c>
      <c r="S2864">
        <v>10900.027</v>
      </c>
      <c r="T2864" s="11">
        <v>42237.1875</v>
      </c>
      <c r="U2864">
        <v>17772.851999999999</v>
      </c>
      <c r="V2864">
        <v>627</v>
      </c>
      <c r="W2864" s="9">
        <v>4.5</v>
      </c>
      <c r="X2864" s="25">
        <v>0.06</v>
      </c>
      <c r="Y2864">
        <v>44317.279999999999</v>
      </c>
      <c r="Z2864" s="9">
        <v>39.99</v>
      </c>
      <c r="AA2864" s="25">
        <v>-0.23</v>
      </c>
      <c r="AB2864">
        <v>2</v>
      </c>
      <c r="AC2864" s="9">
        <v>79.98</v>
      </c>
      <c r="AD2864">
        <v>85</v>
      </c>
      <c r="AE2864" s="9">
        <v>-16.933199999999999</v>
      </c>
      <c r="AF2864" s="5" t="s">
        <v>75</v>
      </c>
      <c r="AG2864" s="5" t="s">
        <v>129</v>
      </c>
      <c r="AH2864" s="5" t="s">
        <v>349</v>
      </c>
      <c r="AI2864">
        <v>627</v>
      </c>
      <c r="AJ2864">
        <v>29</v>
      </c>
      <c r="AK2864" s="5" t="s">
        <v>1558</v>
      </c>
      <c r="AL2864" s="9">
        <v>39.99</v>
      </c>
      <c r="AM2864" s="11">
        <v>42276.1875</v>
      </c>
      <c r="AN2864" s="5" t="s">
        <v>5</v>
      </c>
      <c r="AO2864">
        <v>1</v>
      </c>
      <c r="AP2864">
        <v>39</v>
      </c>
      <c r="AQ2864">
        <v>0</v>
      </c>
      <c r="AR2864" s="29">
        <f>Logistics_Dataset__2[[#This Row],[order_date]]</f>
        <v>42237.1875</v>
      </c>
      <c r="AS2864">
        <v>39</v>
      </c>
      <c r="AT2864">
        <v>0</v>
      </c>
      <c r="AU2864">
        <v>1</v>
      </c>
      <c r="AV28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64"/>
    </row>
    <row r="2865" spans="1:49">
      <c r="A2865" s="5" t="s">
        <v>354</v>
      </c>
      <c r="B2865" s="9">
        <v>46.374099999999999</v>
      </c>
      <c r="C2865" s="9">
        <v>150</v>
      </c>
      <c r="D2865">
        <v>29</v>
      </c>
      <c r="E2865" s="5" t="s">
        <v>1983</v>
      </c>
      <c r="F2865" s="5" t="s">
        <v>61</v>
      </c>
      <c r="G2865" s="5" t="s">
        <v>3</v>
      </c>
      <c r="H2865">
        <v>5828.0522000000001</v>
      </c>
      <c r="I2865" s="5" t="s">
        <v>90</v>
      </c>
      <c r="J2865" s="5" t="s">
        <v>63</v>
      </c>
      <c r="K2865">
        <v>725</v>
      </c>
      <c r="L2865">
        <v>5</v>
      </c>
      <c r="M2865" s="5" t="s">
        <v>1790</v>
      </c>
      <c r="N2865">
        <v>18.260809999999999</v>
      </c>
      <c r="O2865">
        <v>-66.370543999999995</v>
      </c>
      <c r="P2865" s="5" t="s">
        <v>72</v>
      </c>
      <c r="Q2865" s="5" t="s">
        <v>2167</v>
      </c>
      <c r="R2865" s="5" t="s">
        <v>818</v>
      </c>
      <c r="S2865">
        <v>5454.3525</v>
      </c>
      <c r="T2865" s="11">
        <v>42721.229166666664</v>
      </c>
      <c r="U2865">
        <v>47052.45</v>
      </c>
      <c r="V2865">
        <v>627</v>
      </c>
      <c r="W2865" s="9">
        <v>23.4</v>
      </c>
      <c r="X2865" s="25">
        <v>0.15</v>
      </c>
      <c r="Y2865">
        <v>116825.49</v>
      </c>
      <c r="Z2865" s="9">
        <v>39.99</v>
      </c>
      <c r="AA2865" s="25">
        <v>0.32</v>
      </c>
      <c r="AB2865">
        <v>4</v>
      </c>
      <c r="AC2865" s="9">
        <v>179.97</v>
      </c>
      <c r="AD2865">
        <v>147</v>
      </c>
      <c r="AE2865" s="9">
        <v>45.901400000000002</v>
      </c>
      <c r="AF2865" s="5" t="s">
        <v>121</v>
      </c>
      <c r="AG2865" s="5" t="s">
        <v>991</v>
      </c>
      <c r="AH2865" s="5" t="s">
        <v>358</v>
      </c>
      <c r="AI2865">
        <v>627</v>
      </c>
      <c r="AJ2865">
        <v>29</v>
      </c>
      <c r="AK2865" s="5" t="s">
        <v>1558</v>
      </c>
      <c r="AL2865" s="9">
        <v>39.99</v>
      </c>
      <c r="AM2865" s="11">
        <v>42677.229166666664</v>
      </c>
      <c r="AN2865" s="5" t="s">
        <v>6</v>
      </c>
      <c r="AO2865">
        <v>0</v>
      </c>
      <c r="AP2865">
        <v>-44</v>
      </c>
      <c r="AQ2865">
        <v>0</v>
      </c>
      <c r="AR2865" s="29">
        <f>Logistics_Dataset__2[[#This Row],[order_date]]</f>
        <v>42721.229166666664</v>
      </c>
      <c r="AS2865">
        <v>44</v>
      </c>
      <c r="AT2865">
        <v>0</v>
      </c>
      <c r="AU2865">
        <v>1</v>
      </c>
      <c r="AV28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65"/>
    </row>
    <row r="2866" spans="1:49">
      <c r="A2866" s="5" t="s">
        <v>350</v>
      </c>
      <c r="B2866" s="9">
        <v>6.7960000000000003</v>
      </c>
      <c r="C2866" s="9">
        <v>152.3484</v>
      </c>
      <c r="D2866">
        <v>29</v>
      </c>
      <c r="E2866" s="5" t="s">
        <v>1983</v>
      </c>
      <c r="F2866" s="5" t="s">
        <v>61</v>
      </c>
      <c r="G2866" s="5" t="s">
        <v>3</v>
      </c>
      <c r="H2866">
        <v>375.96017000000001</v>
      </c>
      <c r="I2866" s="5" t="s">
        <v>98</v>
      </c>
      <c r="J2866" s="5" t="s">
        <v>63</v>
      </c>
      <c r="K2866">
        <v>725</v>
      </c>
      <c r="L2866">
        <v>5</v>
      </c>
      <c r="M2866" s="5" t="s">
        <v>1790</v>
      </c>
      <c r="N2866">
        <v>18.22241</v>
      </c>
      <c r="O2866">
        <v>-66.037056000000007</v>
      </c>
      <c r="P2866" s="5" t="s">
        <v>103</v>
      </c>
      <c r="Q2866" s="5" t="s">
        <v>611</v>
      </c>
      <c r="R2866" s="5" t="s">
        <v>221</v>
      </c>
      <c r="S2866">
        <v>332.09424000000001</v>
      </c>
      <c r="T2866" s="11">
        <v>42383.229166666664</v>
      </c>
      <c r="U2866">
        <v>23850.403999999999</v>
      </c>
      <c r="V2866">
        <v>627</v>
      </c>
      <c r="W2866" s="9">
        <v>16.843</v>
      </c>
      <c r="X2866" s="25">
        <v>0.09</v>
      </c>
      <c r="Y2866">
        <v>58321.902000000002</v>
      </c>
      <c r="Z2866" s="9">
        <v>39.99</v>
      </c>
      <c r="AA2866" s="25">
        <v>0.06</v>
      </c>
      <c r="AB2866">
        <v>4</v>
      </c>
      <c r="AC2866" s="9">
        <v>179.97</v>
      </c>
      <c r="AD2866">
        <v>160</v>
      </c>
      <c r="AE2866" s="9">
        <v>7.5212000000000003</v>
      </c>
      <c r="AF2866" s="5" t="s">
        <v>212</v>
      </c>
      <c r="AG2866" s="5" t="s">
        <v>498</v>
      </c>
      <c r="AH2866" s="5" t="s">
        <v>353</v>
      </c>
      <c r="AI2866">
        <v>627</v>
      </c>
      <c r="AJ2866">
        <v>29</v>
      </c>
      <c r="AK2866" s="5" t="s">
        <v>1558</v>
      </c>
      <c r="AL2866" s="9">
        <v>39.99</v>
      </c>
      <c r="AM2866" s="11">
        <v>42342.229166666664</v>
      </c>
      <c r="AN2866" s="5" t="s">
        <v>7</v>
      </c>
      <c r="AO2866">
        <v>1</v>
      </c>
      <c r="AP2866">
        <v>-41</v>
      </c>
      <c r="AQ2866">
        <v>0</v>
      </c>
      <c r="AR2866" s="29">
        <f>Logistics_Dataset__2[[#This Row],[order_date]]</f>
        <v>42383.229166666664</v>
      </c>
      <c r="AS2866">
        <v>41</v>
      </c>
      <c r="AT2866">
        <v>0</v>
      </c>
      <c r="AU2866">
        <v>1</v>
      </c>
      <c r="AV28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66"/>
    </row>
    <row r="2867" spans="1:49">
      <c r="A2867" s="5" t="s">
        <v>59</v>
      </c>
      <c r="B2867" s="9">
        <v>27.162500000000001</v>
      </c>
      <c r="C2867" s="9">
        <v>85.7196</v>
      </c>
      <c r="D2867">
        <v>29</v>
      </c>
      <c r="E2867" s="5" t="s">
        <v>1983</v>
      </c>
      <c r="F2867" s="5" t="s">
        <v>61</v>
      </c>
      <c r="G2867" s="5" t="s">
        <v>3</v>
      </c>
      <c r="H2867">
        <v>5240.1120000000001</v>
      </c>
      <c r="I2867" s="5" t="s">
        <v>90</v>
      </c>
      <c r="J2867" s="5" t="s">
        <v>63</v>
      </c>
      <c r="K2867">
        <v>725</v>
      </c>
      <c r="L2867">
        <v>5</v>
      </c>
      <c r="M2867" s="5" t="s">
        <v>1790</v>
      </c>
      <c r="N2867">
        <v>18.212226999999999</v>
      </c>
      <c r="O2867">
        <v>-66.370590000000007</v>
      </c>
      <c r="P2867" s="5" t="s">
        <v>65</v>
      </c>
      <c r="Q2867" s="5" t="s">
        <v>186</v>
      </c>
      <c r="R2867" s="5" t="s">
        <v>67</v>
      </c>
      <c r="S2867">
        <v>4827.4116000000004</v>
      </c>
      <c r="T2867" s="11">
        <v>42579.1875</v>
      </c>
      <c r="U2867">
        <v>34789.902000000002</v>
      </c>
      <c r="V2867">
        <v>627</v>
      </c>
      <c r="W2867" s="9">
        <v>10</v>
      </c>
      <c r="X2867" s="25">
        <v>0.1</v>
      </c>
      <c r="Y2867">
        <v>87923.41</v>
      </c>
      <c r="Z2867" s="9">
        <v>39.99</v>
      </c>
      <c r="AA2867" s="25">
        <v>0.34</v>
      </c>
      <c r="AB2867">
        <v>2</v>
      </c>
      <c r="AC2867" s="9">
        <v>79.950199999999995</v>
      </c>
      <c r="AD2867">
        <v>79</v>
      </c>
      <c r="AE2867" s="9">
        <v>24.9998</v>
      </c>
      <c r="AF2867" s="5" t="s">
        <v>83</v>
      </c>
      <c r="AG2867" s="5" t="s">
        <v>989</v>
      </c>
      <c r="AH2867" s="5" t="s">
        <v>70</v>
      </c>
      <c r="AI2867">
        <v>627</v>
      </c>
      <c r="AJ2867">
        <v>29</v>
      </c>
      <c r="AK2867" s="5" t="s">
        <v>1558</v>
      </c>
      <c r="AL2867" s="9">
        <v>39.99</v>
      </c>
      <c r="AM2867" s="11">
        <v>42501.1875</v>
      </c>
      <c r="AN2867" s="5" t="s">
        <v>7</v>
      </c>
      <c r="AO2867">
        <v>1</v>
      </c>
      <c r="AP2867">
        <v>-78</v>
      </c>
      <c r="AQ2867">
        <v>0</v>
      </c>
      <c r="AR2867" s="29">
        <f>Logistics_Dataset__2[[#This Row],[order_date]]</f>
        <v>42579.1875</v>
      </c>
      <c r="AS2867">
        <v>78</v>
      </c>
      <c r="AT2867">
        <v>0</v>
      </c>
      <c r="AU2867">
        <v>1</v>
      </c>
      <c r="AV28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67"/>
    </row>
    <row r="2868" spans="1:49">
      <c r="A2868" s="5" t="s">
        <v>350</v>
      </c>
      <c r="B2868" s="9">
        <v>25.617699999999999</v>
      </c>
      <c r="C2868" s="9">
        <v>113.1825</v>
      </c>
      <c r="D2868">
        <v>29</v>
      </c>
      <c r="E2868" s="5" t="s">
        <v>1983</v>
      </c>
      <c r="F2868" s="5" t="s">
        <v>61</v>
      </c>
      <c r="G2868" s="5" t="s">
        <v>3</v>
      </c>
      <c r="H2868">
        <v>9455.7559999999994</v>
      </c>
      <c r="I2868" s="5" t="s">
        <v>90</v>
      </c>
      <c r="J2868" s="5" t="s">
        <v>63</v>
      </c>
      <c r="K2868">
        <v>725</v>
      </c>
      <c r="L2868">
        <v>5</v>
      </c>
      <c r="M2868" s="5" t="s">
        <v>1790</v>
      </c>
      <c r="N2868">
        <v>18.211169999999999</v>
      </c>
      <c r="O2868">
        <v>-66.370604999999998</v>
      </c>
      <c r="P2868" s="5" t="s">
        <v>85</v>
      </c>
      <c r="Q2868" s="5" t="s">
        <v>397</v>
      </c>
      <c r="R2868" s="5" t="s">
        <v>362</v>
      </c>
      <c r="S2868">
        <v>9490.4169999999995</v>
      </c>
      <c r="T2868" s="11">
        <v>42716.229166666664</v>
      </c>
      <c r="U2868">
        <v>48896.245999999999</v>
      </c>
      <c r="V2868">
        <v>627</v>
      </c>
      <c r="W2868" s="9">
        <v>47.99</v>
      </c>
      <c r="X2868" s="25">
        <v>0.25</v>
      </c>
      <c r="Y2868">
        <v>121635.16</v>
      </c>
      <c r="Z2868" s="9">
        <v>39.99</v>
      </c>
      <c r="AA2868" s="25">
        <v>0.21</v>
      </c>
      <c r="AB2868">
        <v>4</v>
      </c>
      <c r="AC2868" s="9">
        <v>134.72819999999999</v>
      </c>
      <c r="AD2868">
        <v>114</v>
      </c>
      <c r="AE2868" s="9">
        <v>25.464600000000001</v>
      </c>
      <c r="AF2868" s="5" t="s">
        <v>180</v>
      </c>
      <c r="AG2868" s="5" t="s">
        <v>1828</v>
      </c>
      <c r="AH2868" s="5" t="s">
        <v>353</v>
      </c>
      <c r="AI2868">
        <v>627</v>
      </c>
      <c r="AJ2868">
        <v>29</v>
      </c>
      <c r="AK2868" s="5" t="s">
        <v>1558</v>
      </c>
      <c r="AL2868" s="9">
        <v>39.99</v>
      </c>
      <c r="AM2868" s="11">
        <v>42740.229166666664</v>
      </c>
      <c r="AN2868" s="5" t="s">
        <v>5</v>
      </c>
      <c r="AO2868">
        <v>1</v>
      </c>
      <c r="AP2868">
        <v>24</v>
      </c>
      <c r="AQ2868">
        <v>0</v>
      </c>
      <c r="AR2868" s="29">
        <f>Logistics_Dataset__2[[#This Row],[order_date]]</f>
        <v>42716.229166666664</v>
      </c>
      <c r="AS2868">
        <v>24</v>
      </c>
      <c r="AT2868">
        <v>0</v>
      </c>
      <c r="AU2868">
        <v>1</v>
      </c>
      <c r="AV28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68"/>
    </row>
    <row r="2869" spans="1:49">
      <c r="A2869" s="5" t="s">
        <v>354</v>
      </c>
      <c r="B2869" s="9">
        <v>-10.0961</v>
      </c>
      <c r="C2869" s="9">
        <v>39.194600000000001</v>
      </c>
      <c r="D2869">
        <v>29</v>
      </c>
      <c r="E2869" s="5" t="s">
        <v>1983</v>
      </c>
      <c r="F2869" s="5" t="s">
        <v>61</v>
      </c>
      <c r="G2869" s="5" t="s">
        <v>3</v>
      </c>
      <c r="H2869">
        <v>8012.6480000000001</v>
      </c>
      <c r="I2869" s="5" t="s">
        <v>62</v>
      </c>
      <c r="J2869" s="5" t="s">
        <v>63</v>
      </c>
      <c r="K2869">
        <v>725</v>
      </c>
      <c r="L2869">
        <v>5</v>
      </c>
      <c r="M2869" s="5" t="s">
        <v>1790</v>
      </c>
      <c r="N2869">
        <v>18.249725000000002</v>
      </c>
      <c r="O2869">
        <v>-66.370636000000005</v>
      </c>
      <c r="P2869" s="5" t="s">
        <v>72</v>
      </c>
      <c r="Q2869" s="5" t="s">
        <v>2168</v>
      </c>
      <c r="R2869" s="5" t="s">
        <v>160</v>
      </c>
      <c r="S2869">
        <v>8111.2690000000002</v>
      </c>
      <c r="T2869" s="11">
        <v>42920.1875</v>
      </c>
      <c r="U2869">
        <v>66091.789999999994</v>
      </c>
      <c r="V2869">
        <v>627</v>
      </c>
      <c r="W2869" s="9">
        <v>0</v>
      </c>
      <c r="X2869" s="25">
        <v>0.02</v>
      </c>
      <c r="Y2869">
        <v>166258.75</v>
      </c>
      <c r="Z2869" s="9">
        <v>39.99</v>
      </c>
      <c r="AA2869" s="25">
        <v>-0.19</v>
      </c>
      <c r="AB2869">
        <v>1</v>
      </c>
      <c r="AC2869" s="9">
        <v>39.99</v>
      </c>
      <c r="AD2869">
        <v>39</v>
      </c>
      <c r="AE2869" s="9">
        <v>-22.111799999999999</v>
      </c>
      <c r="AF2869" s="5" t="s">
        <v>170</v>
      </c>
      <c r="AG2869" s="5" t="s">
        <v>171</v>
      </c>
      <c r="AH2869" s="5" t="s">
        <v>358</v>
      </c>
      <c r="AI2869">
        <v>627</v>
      </c>
      <c r="AJ2869">
        <v>29</v>
      </c>
      <c r="AK2869" s="5" t="s">
        <v>1558</v>
      </c>
      <c r="AL2869" s="9">
        <v>39.99</v>
      </c>
      <c r="AM2869" s="11">
        <v>43070.229166666664</v>
      </c>
      <c r="AN2869" s="5" t="s">
        <v>7</v>
      </c>
      <c r="AO2869">
        <v>1</v>
      </c>
      <c r="AP2869">
        <v>150</v>
      </c>
      <c r="AQ2869">
        <v>0</v>
      </c>
      <c r="AR2869" s="29">
        <f>Logistics_Dataset__2[[#This Row],[order_date]]</f>
        <v>42920.1875</v>
      </c>
      <c r="AS2869">
        <v>150</v>
      </c>
      <c r="AT2869">
        <v>0</v>
      </c>
      <c r="AU2869">
        <v>1</v>
      </c>
      <c r="AV28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69"/>
    </row>
    <row r="2870" spans="1:49">
      <c r="A2870" s="5" t="s">
        <v>59</v>
      </c>
      <c r="B2870" s="9">
        <v>18.409600000000001</v>
      </c>
      <c r="C2870" s="9">
        <v>112.5855</v>
      </c>
      <c r="D2870">
        <v>29</v>
      </c>
      <c r="E2870" s="5" t="s">
        <v>1983</v>
      </c>
      <c r="F2870" s="5" t="s">
        <v>61</v>
      </c>
      <c r="G2870" s="5" t="s">
        <v>3</v>
      </c>
      <c r="H2870">
        <v>1130.5405000000001</v>
      </c>
      <c r="I2870" s="5" t="s">
        <v>62</v>
      </c>
      <c r="J2870" s="5" t="s">
        <v>63</v>
      </c>
      <c r="K2870">
        <v>725</v>
      </c>
      <c r="L2870">
        <v>5</v>
      </c>
      <c r="M2870" s="5" t="s">
        <v>1790</v>
      </c>
      <c r="N2870">
        <v>18.091242000000001</v>
      </c>
      <c r="O2870">
        <v>-66.370620000000002</v>
      </c>
      <c r="P2870" s="5" t="s">
        <v>77</v>
      </c>
      <c r="Q2870" s="5" t="s">
        <v>1681</v>
      </c>
      <c r="R2870" s="5" t="s">
        <v>168</v>
      </c>
      <c r="S2870">
        <v>1064.1043999999999</v>
      </c>
      <c r="T2870" s="11">
        <v>42856.1875</v>
      </c>
      <c r="U2870">
        <v>58588.152000000002</v>
      </c>
      <c r="V2870">
        <v>627</v>
      </c>
      <c r="W2870" s="9">
        <v>10</v>
      </c>
      <c r="X2870" s="25">
        <v>0.09</v>
      </c>
      <c r="Y2870">
        <v>147086.56</v>
      </c>
      <c r="Z2870" s="9">
        <v>39.99</v>
      </c>
      <c r="AA2870" s="25">
        <v>0.16</v>
      </c>
      <c r="AB2870">
        <v>3</v>
      </c>
      <c r="AC2870" s="9">
        <v>119.98</v>
      </c>
      <c r="AD2870">
        <v>113</v>
      </c>
      <c r="AE2870" s="9">
        <v>18.758600000000001</v>
      </c>
      <c r="AF2870" s="5" t="s">
        <v>101</v>
      </c>
      <c r="AG2870" s="5" t="s">
        <v>440</v>
      </c>
      <c r="AH2870" s="5" t="s">
        <v>70</v>
      </c>
      <c r="AI2870">
        <v>627</v>
      </c>
      <c r="AJ2870">
        <v>29</v>
      </c>
      <c r="AK2870" s="5" t="s">
        <v>1558</v>
      </c>
      <c r="AL2870" s="9">
        <v>39.99</v>
      </c>
      <c r="AM2870" s="11">
        <v>42861.1875</v>
      </c>
      <c r="AN2870" s="5" t="s">
        <v>5</v>
      </c>
      <c r="AO2870">
        <v>1</v>
      </c>
      <c r="AP2870">
        <v>5</v>
      </c>
      <c r="AQ2870">
        <v>0</v>
      </c>
      <c r="AR2870" s="29">
        <f>Logistics_Dataset__2[[#This Row],[order_date]]</f>
        <v>42856.1875</v>
      </c>
      <c r="AS2870">
        <v>5</v>
      </c>
      <c r="AT2870">
        <v>0</v>
      </c>
      <c r="AU2870">
        <v>1</v>
      </c>
      <c r="AV28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70"/>
    </row>
    <row r="2871" spans="1:49">
      <c r="A2871" s="5" t="s">
        <v>59</v>
      </c>
      <c r="B2871" s="9">
        <v>21.810700000000001</v>
      </c>
      <c r="C2871" s="9">
        <v>123.49</v>
      </c>
      <c r="D2871">
        <v>29</v>
      </c>
      <c r="E2871" s="5" t="s">
        <v>1983</v>
      </c>
      <c r="F2871" s="5" t="s">
        <v>61</v>
      </c>
      <c r="G2871" s="5" t="s">
        <v>3</v>
      </c>
      <c r="H2871">
        <v>6226.1255000000001</v>
      </c>
      <c r="I2871" s="5" t="s">
        <v>62</v>
      </c>
      <c r="J2871" s="5" t="s">
        <v>63</v>
      </c>
      <c r="K2871">
        <v>725</v>
      </c>
      <c r="L2871">
        <v>5</v>
      </c>
      <c r="M2871" s="5" t="s">
        <v>1790</v>
      </c>
      <c r="N2871">
        <v>18.273475999999999</v>
      </c>
      <c r="O2871">
        <v>-66.370630000000006</v>
      </c>
      <c r="P2871" s="5" t="s">
        <v>65</v>
      </c>
      <c r="Q2871" s="5" t="s">
        <v>82</v>
      </c>
      <c r="R2871" s="5" t="s">
        <v>67</v>
      </c>
      <c r="S2871">
        <v>6098.9984999999997</v>
      </c>
      <c r="T2871" s="11">
        <v>42572.1875</v>
      </c>
      <c r="U2871">
        <v>37576.28</v>
      </c>
      <c r="V2871">
        <v>627</v>
      </c>
      <c r="W2871" s="9">
        <v>28</v>
      </c>
      <c r="X2871" s="25">
        <v>0.16</v>
      </c>
      <c r="Y2871">
        <v>90581.759999999995</v>
      </c>
      <c r="Z2871" s="9">
        <v>39.99</v>
      </c>
      <c r="AA2871" s="25">
        <v>0.16</v>
      </c>
      <c r="AB2871">
        <v>4</v>
      </c>
      <c r="AC2871" s="9">
        <v>149.94</v>
      </c>
      <c r="AD2871">
        <v>126</v>
      </c>
      <c r="AE2871" s="9">
        <v>22.704000000000001</v>
      </c>
      <c r="AF2871" s="5" t="s">
        <v>68</v>
      </c>
      <c r="AG2871" s="5" t="s">
        <v>69</v>
      </c>
      <c r="AH2871" s="5" t="s">
        <v>70</v>
      </c>
      <c r="AI2871">
        <v>627</v>
      </c>
      <c r="AJ2871">
        <v>29</v>
      </c>
      <c r="AK2871" s="5" t="s">
        <v>1558</v>
      </c>
      <c r="AL2871" s="9">
        <v>39.99</v>
      </c>
      <c r="AM2871" s="11">
        <v>42457.1875</v>
      </c>
      <c r="AN2871" s="5" t="s">
        <v>5</v>
      </c>
      <c r="AO2871">
        <v>1</v>
      </c>
      <c r="AP2871">
        <v>-115</v>
      </c>
      <c r="AQ2871">
        <v>0</v>
      </c>
      <c r="AR2871" s="29">
        <f>Logistics_Dataset__2[[#This Row],[order_date]]</f>
        <v>42572.1875</v>
      </c>
      <c r="AS2871">
        <v>115</v>
      </c>
      <c r="AT2871">
        <v>0</v>
      </c>
      <c r="AU2871">
        <v>1</v>
      </c>
      <c r="AV28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71"/>
    </row>
    <row r="2872" spans="1:49">
      <c r="A2872" s="5" t="s">
        <v>350</v>
      </c>
      <c r="B2872" s="9">
        <v>51.503999999999998</v>
      </c>
      <c r="C2872" s="9">
        <v>197.99</v>
      </c>
      <c r="D2872">
        <v>29</v>
      </c>
      <c r="E2872" s="5" t="s">
        <v>1983</v>
      </c>
      <c r="F2872" s="5" t="s">
        <v>61</v>
      </c>
      <c r="G2872" s="5" t="s">
        <v>3</v>
      </c>
      <c r="H2872">
        <v>8576.0910000000003</v>
      </c>
      <c r="I2872" s="5" t="s">
        <v>98</v>
      </c>
      <c r="J2872" s="5" t="s">
        <v>63</v>
      </c>
      <c r="K2872">
        <v>725</v>
      </c>
      <c r="L2872">
        <v>5</v>
      </c>
      <c r="M2872" s="5" t="s">
        <v>1790</v>
      </c>
      <c r="N2872">
        <v>18.364937000000001</v>
      </c>
      <c r="O2872">
        <v>-66.370530000000002</v>
      </c>
      <c r="P2872" s="5" t="s">
        <v>77</v>
      </c>
      <c r="Q2872" s="5" t="s">
        <v>1583</v>
      </c>
      <c r="R2872" s="5" t="s">
        <v>168</v>
      </c>
      <c r="S2872">
        <v>8570.4689999999991</v>
      </c>
      <c r="T2872" s="11">
        <v>42895.1875</v>
      </c>
      <c r="U2872">
        <v>58293.332000000002</v>
      </c>
      <c r="V2872">
        <v>627</v>
      </c>
      <c r="W2872" s="9">
        <v>0</v>
      </c>
      <c r="X2872" s="25">
        <v>0</v>
      </c>
      <c r="Y2872">
        <v>146112.56</v>
      </c>
      <c r="Z2872" s="9">
        <v>39.99</v>
      </c>
      <c r="AA2872" s="25">
        <v>0.26</v>
      </c>
      <c r="AB2872">
        <v>5</v>
      </c>
      <c r="AC2872" s="9">
        <v>199.92</v>
      </c>
      <c r="AD2872">
        <v>198</v>
      </c>
      <c r="AE2872" s="9">
        <v>53.461799999999997</v>
      </c>
      <c r="AF2872" s="5" t="s">
        <v>101</v>
      </c>
      <c r="AG2872" s="5" t="s">
        <v>167</v>
      </c>
      <c r="AH2872" s="5" t="s">
        <v>353</v>
      </c>
      <c r="AI2872">
        <v>627</v>
      </c>
      <c r="AJ2872">
        <v>29</v>
      </c>
      <c r="AK2872" s="5" t="s">
        <v>1558</v>
      </c>
      <c r="AL2872" s="9">
        <v>39.99</v>
      </c>
      <c r="AM2872" s="11">
        <v>42888.1875</v>
      </c>
      <c r="AN2872" s="5" t="s">
        <v>5</v>
      </c>
      <c r="AO2872">
        <v>1</v>
      </c>
      <c r="AP2872">
        <v>-7</v>
      </c>
      <c r="AQ2872">
        <v>0</v>
      </c>
      <c r="AR2872" s="29">
        <f>Logistics_Dataset__2[[#This Row],[order_date]]</f>
        <v>42895.1875</v>
      </c>
      <c r="AS2872">
        <v>7</v>
      </c>
      <c r="AT2872">
        <v>0</v>
      </c>
      <c r="AU2872">
        <v>1</v>
      </c>
      <c r="AV28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72"/>
    </row>
    <row r="2873" spans="1:49">
      <c r="A2873" s="5" t="s">
        <v>347</v>
      </c>
      <c r="B2873" s="9">
        <v>61.442300000000003</v>
      </c>
      <c r="C2873" s="9">
        <v>129.99</v>
      </c>
      <c r="D2873">
        <v>29</v>
      </c>
      <c r="E2873" s="5" t="s">
        <v>1983</v>
      </c>
      <c r="F2873" s="5" t="s">
        <v>61</v>
      </c>
      <c r="G2873" s="5" t="s">
        <v>3</v>
      </c>
      <c r="H2873">
        <v>5664.125</v>
      </c>
      <c r="I2873" s="5" t="s">
        <v>62</v>
      </c>
      <c r="J2873" s="5" t="s">
        <v>63</v>
      </c>
      <c r="K2873">
        <v>725</v>
      </c>
      <c r="L2873">
        <v>5</v>
      </c>
      <c r="M2873" s="5" t="s">
        <v>1790</v>
      </c>
      <c r="N2873">
        <v>18.251705000000001</v>
      </c>
      <c r="O2873">
        <v>-66.370559999999998</v>
      </c>
      <c r="P2873" s="5" t="s">
        <v>65</v>
      </c>
      <c r="Q2873" s="5" t="s">
        <v>2154</v>
      </c>
      <c r="R2873" s="5" t="s">
        <v>67</v>
      </c>
      <c r="S2873">
        <v>5868.1367</v>
      </c>
      <c r="T2873" s="11">
        <v>42532.1875</v>
      </c>
      <c r="U2873">
        <v>27550.223000000002</v>
      </c>
      <c r="V2873">
        <v>627</v>
      </c>
      <c r="W2873" s="9">
        <v>7.0113000000000003</v>
      </c>
      <c r="X2873" s="25">
        <v>0.05</v>
      </c>
      <c r="Y2873">
        <v>68954.95</v>
      </c>
      <c r="Z2873" s="9">
        <v>39.99</v>
      </c>
      <c r="AA2873" s="25">
        <v>0.46</v>
      </c>
      <c r="AB2873">
        <v>4</v>
      </c>
      <c r="AC2873" s="9">
        <v>149.94</v>
      </c>
      <c r="AD2873">
        <v>128</v>
      </c>
      <c r="AE2873" s="9">
        <v>64.537400000000005</v>
      </c>
      <c r="AF2873" s="5" t="s">
        <v>202</v>
      </c>
      <c r="AG2873" s="5" t="s">
        <v>224</v>
      </c>
      <c r="AH2873" s="5" t="s">
        <v>349</v>
      </c>
      <c r="AI2873">
        <v>627</v>
      </c>
      <c r="AJ2873">
        <v>29</v>
      </c>
      <c r="AK2873" s="5" t="s">
        <v>1558</v>
      </c>
      <c r="AL2873" s="9">
        <v>39.99</v>
      </c>
      <c r="AM2873" s="11">
        <v>42615.1875</v>
      </c>
      <c r="AN2873" s="5" t="s">
        <v>5</v>
      </c>
      <c r="AO2873">
        <v>1</v>
      </c>
      <c r="AP2873">
        <v>83</v>
      </c>
      <c r="AQ2873">
        <v>0</v>
      </c>
      <c r="AR2873" s="29">
        <f>Logistics_Dataset__2[[#This Row],[order_date]]</f>
        <v>42532.1875</v>
      </c>
      <c r="AS2873">
        <v>83</v>
      </c>
      <c r="AT2873">
        <v>0</v>
      </c>
      <c r="AU2873">
        <v>1</v>
      </c>
      <c r="AV28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73"/>
    </row>
    <row r="2874" spans="1:49">
      <c r="A2874" s="5" t="s">
        <v>59</v>
      </c>
      <c r="B2874" s="9">
        <v>1.2</v>
      </c>
      <c r="C2874" s="9">
        <v>38.774299999999997</v>
      </c>
      <c r="D2874">
        <v>29</v>
      </c>
      <c r="E2874" s="5" t="s">
        <v>1983</v>
      </c>
      <c r="F2874" s="5" t="s">
        <v>61</v>
      </c>
      <c r="G2874" s="5" t="s">
        <v>3</v>
      </c>
      <c r="H2874">
        <v>7096.5796</v>
      </c>
      <c r="I2874" s="5" t="s">
        <v>90</v>
      </c>
      <c r="J2874" s="5" t="s">
        <v>63</v>
      </c>
      <c r="K2874">
        <v>725</v>
      </c>
      <c r="L2874">
        <v>5</v>
      </c>
      <c r="M2874" s="5" t="s">
        <v>1790</v>
      </c>
      <c r="N2874">
        <v>18.221109999999999</v>
      </c>
      <c r="O2874">
        <v>-66.370609999999999</v>
      </c>
      <c r="P2874" s="5" t="s">
        <v>77</v>
      </c>
      <c r="Q2874" s="5" t="s">
        <v>163</v>
      </c>
      <c r="R2874" s="5" t="s">
        <v>166</v>
      </c>
      <c r="S2874">
        <v>6905.0929999999998</v>
      </c>
      <c r="T2874" s="11">
        <v>43008.1875</v>
      </c>
      <c r="U2874">
        <v>53190.68</v>
      </c>
      <c r="V2874">
        <v>627</v>
      </c>
      <c r="W2874" s="9">
        <v>0.80030000000000001</v>
      </c>
      <c r="X2874" s="25">
        <v>0.02</v>
      </c>
      <c r="Y2874">
        <v>133750.64000000001</v>
      </c>
      <c r="Z2874" s="9">
        <v>39.99</v>
      </c>
      <c r="AA2874" s="25">
        <v>0.11</v>
      </c>
      <c r="AB2874">
        <v>1</v>
      </c>
      <c r="AC2874" s="9">
        <v>39.99</v>
      </c>
      <c r="AD2874">
        <v>39</v>
      </c>
      <c r="AE2874" s="9">
        <v>2.5386000000000002</v>
      </c>
      <c r="AF2874" s="5" t="s">
        <v>97</v>
      </c>
      <c r="AG2874" s="5" t="s">
        <v>489</v>
      </c>
      <c r="AH2874" s="5" t="s">
        <v>70</v>
      </c>
      <c r="AI2874">
        <v>627</v>
      </c>
      <c r="AJ2874">
        <v>29</v>
      </c>
      <c r="AK2874" s="5" t="s">
        <v>1558</v>
      </c>
      <c r="AL2874" s="9">
        <v>39.99</v>
      </c>
      <c r="AM2874" s="11">
        <v>42786.229166666664</v>
      </c>
      <c r="AN2874" s="5" t="s">
        <v>7</v>
      </c>
      <c r="AO2874">
        <v>1</v>
      </c>
      <c r="AP2874">
        <v>-221</v>
      </c>
      <c r="AQ2874">
        <v>1</v>
      </c>
      <c r="AR2874" s="29">
        <f>Logistics_Dataset__2[[#This Row],[order_date]]</f>
        <v>43008.1875</v>
      </c>
      <c r="AS2874">
        <v>221</v>
      </c>
      <c r="AT2874">
        <v>0</v>
      </c>
      <c r="AU2874">
        <v>1</v>
      </c>
      <c r="AV28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74"/>
    </row>
    <row r="2875" spans="1:49">
      <c r="A2875" s="5" t="s">
        <v>354</v>
      </c>
      <c r="B2875" s="9">
        <v>24.8843</v>
      </c>
      <c r="C2875" s="9">
        <v>84.151600000000002</v>
      </c>
      <c r="D2875">
        <v>29</v>
      </c>
      <c r="E2875" s="5" t="s">
        <v>1983</v>
      </c>
      <c r="F2875" s="5" t="s">
        <v>61</v>
      </c>
      <c r="G2875" s="5" t="s">
        <v>3</v>
      </c>
      <c r="H2875">
        <v>1011.64404</v>
      </c>
      <c r="I2875" s="5" t="s">
        <v>90</v>
      </c>
      <c r="J2875" s="5" t="s">
        <v>63</v>
      </c>
      <c r="K2875">
        <v>725</v>
      </c>
      <c r="L2875">
        <v>5</v>
      </c>
      <c r="M2875" s="5" t="s">
        <v>1790</v>
      </c>
      <c r="N2875">
        <v>18.238295000000001</v>
      </c>
      <c r="O2875">
        <v>-66.370530000000002</v>
      </c>
      <c r="P2875" s="5" t="s">
        <v>72</v>
      </c>
      <c r="Q2875" s="5" t="s">
        <v>147</v>
      </c>
      <c r="R2875" s="5" t="s">
        <v>231</v>
      </c>
      <c r="S2875">
        <v>971.73019999999997</v>
      </c>
      <c r="T2875" s="11">
        <v>42965.1875</v>
      </c>
      <c r="U2875">
        <v>65455.633000000002</v>
      </c>
      <c r="V2875">
        <v>627</v>
      </c>
      <c r="W2875" s="9">
        <v>2.4</v>
      </c>
      <c r="X2875" s="25">
        <v>0.03</v>
      </c>
      <c r="Y2875">
        <v>164427.06</v>
      </c>
      <c r="Z2875" s="9">
        <v>39.99</v>
      </c>
      <c r="AA2875" s="25">
        <v>0.33</v>
      </c>
      <c r="AB2875">
        <v>2</v>
      </c>
      <c r="AC2875" s="9">
        <v>79.968400000000003</v>
      </c>
      <c r="AD2875">
        <v>79</v>
      </c>
      <c r="AE2875" s="9">
        <v>23.6356</v>
      </c>
      <c r="AF2875" s="5" t="s">
        <v>232</v>
      </c>
      <c r="AG2875" s="5" t="s">
        <v>417</v>
      </c>
      <c r="AH2875" s="5" t="s">
        <v>358</v>
      </c>
      <c r="AI2875">
        <v>627</v>
      </c>
      <c r="AJ2875">
        <v>29</v>
      </c>
      <c r="AK2875" s="5" t="s">
        <v>1558</v>
      </c>
      <c r="AL2875" s="9">
        <v>39.99</v>
      </c>
      <c r="AM2875" s="11">
        <v>43002.1875</v>
      </c>
      <c r="AN2875" s="5" t="s">
        <v>5</v>
      </c>
      <c r="AO2875">
        <v>1</v>
      </c>
      <c r="AP2875">
        <v>37</v>
      </c>
      <c r="AQ2875">
        <v>0</v>
      </c>
      <c r="AR2875" s="29">
        <f>Logistics_Dataset__2[[#This Row],[order_date]]</f>
        <v>42965.1875</v>
      </c>
      <c r="AS2875">
        <v>37</v>
      </c>
      <c r="AT2875">
        <v>0</v>
      </c>
      <c r="AU2875">
        <v>1</v>
      </c>
      <c r="AV28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75"/>
    </row>
    <row r="2876" spans="1:49">
      <c r="A2876" s="5" t="s">
        <v>59</v>
      </c>
      <c r="B2876" s="9">
        <v>-29.055199999999999</v>
      </c>
      <c r="C2876" s="9">
        <v>109.19</v>
      </c>
      <c r="D2876">
        <v>29</v>
      </c>
      <c r="E2876" s="5" t="s">
        <v>1983</v>
      </c>
      <c r="F2876" s="5" t="s">
        <v>61</v>
      </c>
      <c r="G2876" s="5" t="s">
        <v>3</v>
      </c>
      <c r="H2876">
        <v>2137.4636</v>
      </c>
      <c r="I2876" s="5" t="s">
        <v>98</v>
      </c>
      <c r="J2876" s="5" t="s">
        <v>63</v>
      </c>
      <c r="K2876">
        <v>725</v>
      </c>
      <c r="L2876">
        <v>5</v>
      </c>
      <c r="M2876" s="5" t="s">
        <v>1790</v>
      </c>
      <c r="N2876">
        <v>18.227573</v>
      </c>
      <c r="O2876">
        <v>-66.370519999999999</v>
      </c>
      <c r="P2876" s="5" t="s">
        <v>77</v>
      </c>
      <c r="Q2876" s="5" t="s">
        <v>677</v>
      </c>
      <c r="R2876" s="5" t="s">
        <v>135</v>
      </c>
      <c r="S2876">
        <v>2459.0320000000002</v>
      </c>
      <c r="T2876" s="11">
        <v>42081.229166666664</v>
      </c>
      <c r="U2876">
        <v>5123.6815999999999</v>
      </c>
      <c r="V2876">
        <v>627</v>
      </c>
      <c r="W2876" s="9">
        <v>2.9369000000000001</v>
      </c>
      <c r="X2876" s="25">
        <v>0.03</v>
      </c>
      <c r="Y2876">
        <v>13744.799000000001</v>
      </c>
      <c r="Z2876" s="9">
        <v>39.99</v>
      </c>
      <c r="AA2876" s="25">
        <v>-0.22</v>
      </c>
      <c r="AB2876">
        <v>3</v>
      </c>
      <c r="AC2876" s="9">
        <v>111.9884</v>
      </c>
      <c r="AD2876">
        <v>109</v>
      </c>
      <c r="AE2876" s="9">
        <v>-14.460699999999999</v>
      </c>
      <c r="AF2876" s="5" t="s">
        <v>101</v>
      </c>
      <c r="AG2876" s="5" t="s">
        <v>737</v>
      </c>
      <c r="AH2876" s="5" t="s">
        <v>395</v>
      </c>
      <c r="AI2876">
        <v>627</v>
      </c>
      <c r="AJ2876">
        <v>29</v>
      </c>
      <c r="AK2876" s="5" t="s">
        <v>1558</v>
      </c>
      <c r="AL2876" s="9">
        <v>39.99</v>
      </c>
      <c r="AM2876" s="11">
        <v>42093.1875</v>
      </c>
      <c r="AN2876" s="5" t="s">
        <v>5</v>
      </c>
      <c r="AO2876">
        <v>1</v>
      </c>
      <c r="AP2876">
        <v>11</v>
      </c>
      <c r="AQ2876">
        <v>0</v>
      </c>
      <c r="AR2876" s="29">
        <f>Logistics_Dataset__2[[#This Row],[order_date]]</f>
        <v>42081.229166666664</v>
      </c>
      <c r="AS2876">
        <v>11</v>
      </c>
      <c r="AT2876">
        <v>0</v>
      </c>
      <c r="AU2876">
        <v>1</v>
      </c>
      <c r="AV28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76"/>
    </row>
    <row r="2877" spans="1:49">
      <c r="A2877" s="5" t="s">
        <v>59</v>
      </c>
      <c r="B2877" s="9">
        <v>12.704499999999999</v>
      </c>
      <c r="C2877" s="9">
        <v>37.164700000000003</v>
      </c>
      <c r="D2877">
        <v>29</v>
      </c>
      <c r="E2877" s="5" t="s">
        <v>1983</v>
      </c>
      <c r="F2877" s="5" t="s">
        <v>61</v>
      </c>
      <c r="G2877" s="5" t="s">
        <v>3</v>
      </c>
      <c r="H2877">
        <v>1762.4293</v>
      </c>
      <c r="I2877" s="5" t="s">
        <v>98</v>
      </c>
      <c r="J2877" s="5" t="s">
        <v>63</v>
      </c>
      <c r="K2877">
        <v>725</v>
      </c>
      <c r="L2877">
        <v>5</v>
      </c>
      <c r="M2877" s="5" t="s">
        <v>1790</v>
      </c>
      <c r="N2877">
        <v>18.248826999999999</v>
      </c>
      <c r="O2877">
        <v>-66.037059999999997</v>
      </c>
      <c r="P2877" s="5" t="s">
        <v>103</v>
      </c>
      <c r="Q2877" s="5" t="s">
        <v>889</v>
      </c>
      <c r="R2877" s="5" t="s">
        <v>105</v>
      </c>
      <c r="S2877">
        <v>1599.2971</v>
      </c>
      <c r="T2877" s="11">
        <v>42486.1875</v>
      </c>
      <c r="U2877">
        <v>28797.96</v>
      </c>
      <c r="V2877">
        <v>627</v>
      </c>
      <c r="W2877" s="9">
        <v>6</v>
      </c>
      <c r="X2877" s="25">
        <v>0.13</v>
      </c>
      <c r="Y2877">
        <v>70758.679999999993</v>
      </c>
      <c r="Z2877" s="9">
        <v>39.99</v>
      </c>
      <c r="AA2877" s="25">
        <v>0.38</v>
      </c>
      <c r="AB2877">
        <v>1</v>
      </c>
      <c r="AC2877" s="9">
        <v>39.99</v>
      </c>
      <c r="AD2877">
        <v>34</v>
      </c>
      <c r="AE2877" s="9">
        <v>13.188499999999999</v>
      </c>
      <c r="AF2877" s="5" t="s">
        <v>106</v>
      </c>
      <c r="AG2877" s="5" t="s">
        <v>94</v>
      </c>
      <c r="AH2877" s="5" t="s">
        <v>70</v>
      </c>
      <c r="AI2877">
        <v>627</v>
      </c>
      <c r="AJ2877">
        <v>29</v>
      </c>
      <c r="AK2877" s="5" t="s">
        <v>1558</v>
      </c>
      <c r="AL2877" s="9">
        <v>39.99</v>
      </c>
      <c r="AM2877" s="11">
        <v>42538.1875</v>
      </c>
      <c r="AN2877" s="5" t="s">
        <v>7</v>
      </c>
      <c r="AO2877">
        <v>0</v>
      </c>
      <c r="AP2877">
        <v>52</v>
      </c>
      <c r="AQ2877">
        <v>0</v>
      </c>
      <c r="AR2877" s="29">
        <f>Logistics_Dataset__2[[#This Row],[order_date]]</f>
        <v>42486.1875</v>
      </c>
      <c r="AS2877">
        <v>52</v>
      </c>
      <c r="AT2877">
        <v>0</v>
      </c>
      <c r="AU2877">
        <v>1</v>
      </c>
      <c r="AV28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77"/>
    </row>
    <row r="2878" spans="1:49">
      <c r="A2878" s="5" t="s">
        <v>350</v>
      </c>
      <c r="B2878" s="9">
        <v>35</v>
      </c>
      <c r="C2878" s="9">
        <v>107.89</v>
      </c>
      <c r="D2878">
        <v>29</v>
      </c>
      <c r="E2878" s="5" t="s">
        <v>1983</v>
      </c>
      <c r="F2878" s="5" t="s">
        <v>61</v>
      </c>
      <c r="G2878" s="5" t="s">
        <v>3</v>
      </c>
      <c r="H2878">
        <v>9372.2990000000009</v>
      </c>
      <c r="I2878" s="5" t="s">
        <v>62</v>
      </c>
      <c r="J2878" s="5" t="s">
        <v>63</v>
      </c>
      <c r="K2878">
        <v>725</v>
      </c>
      <c r="L2878">
        <v>5</v>
      </c>
      <c r="M2878" s="5" t="s">
        <v>1790</v>
      </c>
      <c r="N2878">
        <v>18.242806999999999</v>
      </c>
      <c r="O2878">
        <v>-66.370590000000007</v>
      </c>
      <c r="P2878" s="5" t="s">
        <v>72</v>
      </c>
      <c r="Q2878" s="5" t="s">
        <v>384</v>
      </c>
      <c r="R2878" s="5" t="s">
        <v>74</v>
      </c>
      <c r="S2878">
        <v>9548.9179999999997</v>
      </c>
      <c r="T2878" s="11">
        <v>42218.1875</v>
      </c>
      <c r="U2878">
        <v>14927.57</v>
      </c>
      <c r="V2878">
        <v>627</v>
      </c>
      <c r="W2878" s="9">
        <v>23.3934</v>
      </c>
      <c r="X2878" s="25">
        <v>0.16</v>
      </c>
      <c r="Y2878">
        <v>38205.08</v>
      </c>
      <c r="Z2878" s="9">
        <v>39.99</v>
      </c>
      <c r="AA2878" s="25">
        <v>0.34</v>
      </c>
      <c r="AB2878">
        <v>3</v>
      </c>
      <c r="AC2878" s="9">
        <v>119.98</v>
      </c>
      <c r="AD2878">
        <v>107</v>
      </c>
      <c r="AE2878" s="9">
        <v>34.948</v>
      </c>
      <c r="AF2878" s="5" t="s">
        <v>75</v>
      </c>
      <c r="AG2878" s="5" t="s">
        <v>142</v>
      </c>
      <c r="AH2878" s="5" t="s">
        <v>353</v>
      </c>
      <c r="AI2878">
        <v>627</v>
      </c>
      <c r="AJ2878">
        <v>29</v>
      </c>
      <c r="AK2878" s="5" t="s">
        <v>1558</v>
      </c>
      <c r="AL2878" s="9">
        <v>39.99</v>
      </c>
      <c r="AM2878" s="11">
        <v>42231.1875</v>
      </c>
      <c r="AN2878" s="5" t="s">
        <v>7</v>
      </c>
      <c r="AO2878">
        <v>1</v>
      </c>
      <c r="AP2878">
        <v>13</v>
      </c>
      <c r="AQ2878">
        <v>0</v>
      </c>
      <c r="AR2878" s="29">
        <f>Logistics_Dataset__2[[#This Row],[order_date]]</f>
        <v>42218.1875</v>
      </c>
      <c r="AS2878">
        <v>13</v>
      </c>
      <c r="AT2878">
        <v>0</v>
      </c>
      <c r="AU2878">
        <v>1</v>
      </c>
      <c r="AV28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78"/>
    </row>
    <row r="2879" spans="1:49">
      <c r="A2879" s="5" t="s">
        <v>347</v>
      </c>
      <c r="B2879" s="9">
        <v>9.4604999999999997</v>
      </c>
      <c r="C2879" s="9">
        <v>37.047800000000002</v>
      </c>
      <c r="D2879">
        <v>29</v>
      </c>
      <c r="E2879" s="5" t="s">
        <v>1983</v>
      </c>
      <c r="F2879" s="5" t="s">
        <v>61</v>
      </c>
      <c r="G2879" s="5" t="s">
        <v>3</v>
      </c>
      <c r="H2879">
        <v>5215.3657000000003</v>
      </c>
      <c r="I2879" s="5" t="s">
        <v>62</v>
      </c>
      <c r="J2879" s="5" t="s">
        <v>63</v>
      </c>
      <c r="K2879">
        <v>725</v>
      </c>
      <c r="L2879">
        <v>5</v>
      </c>
      <c r="M2879" s="5" t="s">
        <v>1790</v>
      </c>
      <c r="N2879">
        <v>18.297091999999999</v>
      </c>
      <c r="O2879">
        <v>-66.370604999999998</v>
      </c>
      <c r="P2879" s="5" t="s">
        <v>65</v>
      </c>
      <c r="Q2879" s="5" t="s">
        <v>2169</v>
      </c>
      <c r="R2879" s="5" t="s">
        <v>67</v>
      </c>
      <c r="S2879">
        <v>5569.1377000000002</v>
      </c>
      <c r="T2879" s="11">
        <v>42589.1875</v>
      </c>
      <c r="U2879">
        <v>36879.046999999999</v>
      </c>
      <c r="V2879">
        <v>627</v>
      </c>
      <c r="W2879" s="9">
        <v>2</v>
      </c>
      <c r="X2879" s="25">
        <v>0.06</v>
      </c>
      <c r="Y2879">
        <v>94944.76</v>
      </c>
      <c r="Z2879" s="9">
        <v>39.99</v>
      </c>
      <c r="AA2879" s="25">
        <v>0.26</v>
      </c>
      <c r="AB2879">
        <v>1</v>
      </c>
      <c r="AC2879" s="9">
        <v>39.99</v>
      </c>
      <c r="AD2879">
        <v>37</v>
      </c>
      <c r="AE2879" s="9">
        <v>7.8430999999999997</v>
      </c>
      <c r="AF2879" s="5" t="s">
        <v>68</v>
      </c>
      <c r="AG2879" s="5" t="s">
        <v>1527</v>
      </c>
      <c r="AH2879" s="5" t="s">
        <v>349</v>
      </c>
      <c r="AI2879">
        <v>627</v>
      </c>
      <c r="AJ2879">
        <v>29</v>
      </c>
      <c r="AK2879" s="5" t="s">
        <v>1558</v>
      </c>
      <c r="AL2879" s="9">
        <v>39.99</v>
      </c>
      <c r="AM2879" s="11">
        <v>42623.1875</v>
      </c>
      <c r="AN2879" s="5" t="s">
        <v>5</v>
      </c>
      <c r="AO2879">
        <v>1</v>
      </c>
      <c r="AP2879">
        <v>34</v>
      </c>
      <c r="AQ2879">
        <v>0</v>
      </c>
      <c r="AR2879" s="29">
        <f>Logistics_Dataset__2[[#This Row],[order_date]]</f>
        <v>42589.1875</v>
      </c>
      <c r="AS2879">
        <v>34</v>
      </c>
      <c r="AT2879">
        <v>0</v>
      </c>
      <c r="AU2879">
        <v>1</v>
      </c>
      <c r="AV28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79"/>
    </row>
    <row r="2880" spans="1:49">
      <c r="A2880" s="5" t="s">
        <v>347</v>
      </c>
      <c r="B2880" s="9">
        <v>44.348599999999998</v>
      </c>
      <c r="C2880" s="9">
        <v>147.22219999999999</v>
      </c>
      <c r="D2880">
        <v>29</v>
      </c>
      <c r="E2880" s="5" t="s">
        <v>1983</v>
      </c>
      <c r="F2880" s="5" t="s">
        <v>61</v>
      </c>
      <c r="G2880" s="5" t="s">
        <v>3</v>
      </c>
      <c r="H2880">
        <v>10301.882</v>
      </c>
      <c r="I2880" s="5" t="s">
        <v>62</v>
      </c>
      <c r="J2880" s="5" t="s">
        <v>63</v>
      </c>
      <c r="K2880">
        <v>725</v>
      </c>
      <c r="L2880">
        <v>5</v>
      </c>
      <c r="M2880" s="5" t="s">
        <v>1790</v>
      </c>
      <c r="N2880">
        <v>18.290382000000001</v>
      </c>
      <c r="O2880">
        <v>-66.370509999999996</v>
      </c>
      <c r="P2880" s="5" t="s">
        <v>77</v>
      </c>
      <c r="Q2880" s="5" t="s">
        <v>1426</v>
      </c>
      <c r="R2880" s="5" t="s">
        <v>96</v>
      </c>
      <c r="S2880">
        <v>10544.275</v>
      </c>
      <c r="T2880" s="11">
        <v>42783.229166666664</v>
      </c>
      <c r="U2880">
        <v>54697.688000000002</v>
      </c>
      <c r="V2880">
        <v>627</v>
      </c>
      <c r="W2880" s="9">
        <v>17.064599999999999</v>
      </c>
      <c r="X2880" s="25">
        <v>0.09</v>
      </c>
      <c r="Y2880">
        <v>138136.92000000001</v>
      </c>
      <c r="Z2880" s="9">
        <v>39.99</v>
      </c>
      <c r="AA2880" s="25">
        <v>0.3</v>
      </c>
      <c r="AB2880">
        <v>4</v>
      </c>
      <c r="AC2880" s="9">
        <v>179.97</v>
      </c>
      <c r="AD2880">
        <v>151</v>
      </c>
      <c r="AE2880" s="9">
        <v>44.600999999999999</v>
      </c>
      <c r="AF2880" s="5" t="s">
        <v>97</v>
      </c>
      <c r="AG2880" s="5" t="s">
        <v>487</v>
      </c>
      <c r="AH2880" s="5" t="s">
        <v>349</v>
      </c>
      <c r="AI2880">
        <v>627</v>
      </c>
      <c r="AJ2880">
        <v>29</v>
      </c>
      <c r="AK2880" s="5" t="s">
        <v>1558</v>
      </c>
      <c r="AL2880" s="9">
        <v>39.99</v>
      </c>
      <c r="AM2880" s="11">
        <v>42817.229166666664</v>
      </c>
      <c r="AN2880" s="5" t="s">
        <v>7</v>
      </c>
      <c r="AO2880">
        <v>1</v>
      </c>
      <c r="AP2880">
        <v>34</v>
      </c>
      <c r="AQ2880">
        <v>0</v>
      </c>
      <c r="AR2880" s="29">
        <f>Logistics_Dataset__2[[#This Row],[order_date]]</f>
        <v>42783.229166666664</v>
      </c>
      <c r="AS2880">
        <v>34</v>
      </c>
      <c r="AT2880">
        <v>0</v>
      </c>
      <c r="AU2880">
        <v>1</v>
      </c>
      <c r="AV28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80"/>
    </row>
    <row r="2881" spans="1:49">
      <c r="A2881" s="5" t="s">
        <v>350</v>
      </c>
      <c r="B2881" s="9">
        <v>-28.056100000000001</v>
      </c>
      <c r="C2881" s="9">
        <v>110.8485</v>
      </c>
      <c r="D2881">
        <v>29</v>
      </c>
      <c r="E2881" s="5" t="s">
        <v>1983</v>
      </c>
      <c r="F2881" s="5" t="s">
        <v>61</v>
      </c>
      <c r="G2881" s="5" t="s">
        <v>3</v>
      </c>
      <c r="H2881">
        <v>5205.4155000000001</v>
      </c>
      <c r="I2881" s="5" t="s">
        <v>62</v>
      </c>
      <c r="J2881" s="5" t="s">
        <v>63</v>
      </c>
      <c r="K2881">
        <v>725</v>
      </c>
      <c r="L2881">
        <v>5</v>
      </c>
      <c r="M2881" s="5" t="s">
        <v>1790</v>
      </c>
      <c r="N2881">
        <v>18.208414000000001</v>
      </c>
      <c r="O2881">
        <v>-66.370559999999998</v>
      </c>
      <c r="P2881" s="5" t="s">
        <v>72</v>
      </c>
      <c r="Q2881" s="5" t="s">
        <v>250</v>
      </c>
      <c r="R2881" s="5" t="s">
        <v>259</v>
      </c>
      <c r="S2881">
        <v>5258.2290000000003</v>
      </c>
      <c r="T2881" s="11">
        <v>42230.1875</v>
      </c>
      <c r="U2881">
        <v>14267.837</v>
      </c>
      <c r="V2881">
        <v>627</v>
      </c>
      <c r="W2881" s="9">
        <v>6</v>
      </c>
      <c r="X2881" s="25">
        <v>0.05</v>
      </c>
      <c r="Y2881">
        <v>37197.19</v>
      </c>
      <c r="Z2881" s="9">
        <v>39.99</v>
      </c>
      <c r="AA2881" s="25">
        <v>-0.42</v>
      </c>
      <c r="AB2881">
        <v>3</v>
      </c>
      <c r="AC2881" s="9">
        <v>119.98</v>
      </c>
      <c r="AD2881">
        <v>112</v>
      </c>
      <c r="AE2881" s="9">
        <v>-34.570399999999999</v>
      </c>
      <c r="AF2881" s="5" t="s">
        <v>125</v>
      </c>
      <c r="AG2881" s="5" t="s">
        <v>171</v>
      </c>
      <c r="AH2881" s="5" t="s">
        <v>353</v>
      </c>
      <c r="AI2881">
        <v>627</v>
      </c>
      <c r="AJ2881">
        <v>29</v>
      </c>
      <c r="AK2881" s="5" t="s">
        <v>1558</v>
      </c>
      <c r="AL2881" s="9">
        <v>39.99</v>
      </c>
      <c r="AM2881" s="11">
        <v>42172.1875</v>
      </c>
      <c r="AN2881" s="5" t="s">
        <v>7</v>
      </c>
      <c r="AO2881">
        <v>1</v>
      </c>
      <c r="AP2881">
        <v>-58</v>
      </c>
      <c r="AQ2881">
        <v>0</v>
      </c>
      <c r="AR2881" s="29">
        <f>Logistics_Dataset__2[[#This Row],[order_date]]</f>
        <v>42230.1875</v>
      </c>
      <c r="AS2881">
        <v>58</v>
      </c>
      <c r="AT2881">
        <v>0</v>
      </c>
      <c r="AU2881">
        <v>1</v>
      </c>
      <c r="AV28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81"/>
    </row>
    <row r="2882" spans="1:49">
      <c r="A2882" s="5" t="s">
        <v>59</v>
      </c>
      <c r="B2882" s="9">
        <v>33.251600000000003</v>
      </c>
      <c r="C2882" s="9">
        <v>61.227800000000002</v>
      </c>
      <c r="D2882">
        <v>29</v>
      </c>
      <c r="E2882" s="5" t="s">
        <v>1983</v>
      </c>
      <c r="F2882" s="5" t="s">
        <v>61</v>
      </c>
      <c r="G2882" s="5" t="s">
        <v>3</v>
      </c>
      <c r="H2882">
        <v>1745.6133</v>
      </c>
      <c r="I2882" s="5" t="s">
        <v>90</v>
      </c>
      <c r="J2882" s="5" t="s">
        <v>63</v>
      </c>
      <c r="K2882">
        <v>725</v>
      </c>
      <c r="L2882">
        <v>5</v>
      </c>
      <c r="M2882" s="5" t="s">
        <v>1790</v>
      </c>
      <c r="N2882">
        <v>18.205597000000001</v>
      </c>
      <c r="O2882">
        <v>-66.370509999999996</v>
      </c>
      <c r="P2882" s="5" t="s">
        <v>72</v>
      </c>
      <c r="Q2882" s="5" t="s">
        <v>1748</v>
      </c>
      <c r="R2882" s="5" t="s">
        <v>465</v>
      </c>
      <c r="S2882">
        <v>1807.1584</v>
      </c>
      <c r="T2882" s="11">
        <v>42664.1875</v>
      </c>
      <c r="U2882">
        <v>48546.266000000003</v>
      </c>
      <c r="V2882">
        <v>627</v>
      </c>
      <c r="W2882" s="9">
        <v>10</v>
      </c>
      <c r="X2882" s="25">
        <v>0.13</v>
      </c>
      <c r="Y2882">
        <v>120667.05499999999</v>
      </c>
      <c r="Z2882" s="9">
        <v>39.99</v>
      </c>
      <c r="AA2882" s="25">
        <v>0.49</v>
      </c>
      <c r="AB2882">
        <v>2</v>
      </c>
      <c r="AC2882" s="9">
        <v>79.98</v>
      </c>
      <c r="AD2882">
        <v>65</v>
      </c>
      <c r="AE2882" s="9">
        <v>34.819000000000003</v>
      </c>
      <c r="AF2882" s="5" t="s">
        <v>121</v>
      </c>
      <c r="AG2882" s="5" t="s">
        <v>164</v>
      </c>
      <c r="AH2882" s="5" t="s">
        <v>70</v>
      </c>
      <c r="AI2882">
        <v>627</v>
      </c>
      <c r="AJ2882">
        <v>29</v>
      </c>
      <c r="AK2882" s="5" t="s">
        <v>1558</v>
      </c>
      <c r="AL2882" s="9">
        <v>39.99</v>
      </c>
      <c r="AM2882" s="11">
        <v>42587.1875</v>
      </c>
      <c r="AN2882" s="5" t="s">
        <v>7</v>
      </c>
      <c r="AO2882">
        <v>1</v>
      </c>
      <c r="AP2882">
        <v>-77</v>
      </c>
      <c r="AQ2882">
        <v>0</v>
      </c>
      <c r="AR2882" s="29">
        <f>Logistics_Dataset__2[[#This Row],[order_date]]</f>
        <v>42664.1875</v>
      </c>
      <c r="AS2882">
        <v>77</v>
      </c>
      <c r="AT2882">
        <v>0</v>
      </c>
      <c r="AU2882">
        <v>1</v>
      </c>
      <c r="AV28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82"/>
    </row>
    <row r="2883" spans="1:49">
      <c r="A2883" s="5" t="s">
        <v>59</v>
      </c>
      <c r="B2883" s="9">
        <v>11.217700000000001</v>
      </c>
      <c r="C2883" s="9">
        <v>106.59</v>
      </c>
      <c r="D2883">
        <v>29</v>
      </c>
      <c r="E2883" s="5" t="s">
        <v>1983</v>
      </c>
      <c r="F2883" s="5" t="s">
        <v>61</v>
      </c>
      <c r="G2883" s="5" t="s">
        <v>3</v>
      </c>
      <c r="H2883">
        <v>16931.559000000001</v>
      </c>
      <c r="I2883" s="5" t="s">
        <v>98</v>
      </c>
      <c r="J2883" s="5" t="s">
        <v>63</v>
      </c>
      <c r="K2883">
        <v>725</v>
      </c>
      <c r="L2883">
        <v>5</v>
      </c>
      <c r="M2883" s="5" t="s">
        <v>1790</v>
      </c>
      <c r="N2883">
        <v>18.239371999999999</v>
      </c>
      <c r="O2883">
        <v>-66.370509999999996</v>
      </c>
      <c r="P2883" s="5" t="s">
        <v>77</v>
      </c>
      <c r="Q2883" s="5" t="s">
        <v>508</v>
      </c>
      <c r="R2883" s="5" t="s">
        <v>135</v>
      </c>
      <c r="S2883">
        <v>15818.739</v>
      </c>
      <c r="T2883" s="11">
        <v>42865.1875</v>
      </c>
      <c r="U2883">
        <v>57067.33</v>
      </c>
      <c r="V2883">
        <v>627</v>
      </c>
      <c r="W2883" s="9">
        <v>25.418600000000001</v>
      </c>
      <c r="X2883" s="25">
        <v>0.2</v>
      </c>
      <c r="Y2883">
        <v>141660.5</v>
      </c>
      <c r="Z2883" s="9">
        <v>39.99</v>
      </c>
      <c r="AA2883" s="25">
        <v>0.11</v>
      </c>
      <c r="AB2883">
        <v>3</v>
      </c>
      <c r="AC2883" s="9">
        <v>120</v>
      </c>
      <c r="AD2883">
        <v>100</v>
      </c>
      <c r="AE2883" s="9">
        <v>5.4218999999999999</v>
      </c>
      <c r="AF2883" s="5" t="s">
        <v>101</v>
      </c>
      <c r="AG2883" s="5" t="s">
        <v>135</v>
      </c>
      <c r="AH2883" s="5" t="s">
        <v>395</v>
      </c>
      <c r="AI2883">
        <v>627</v>
      </c>
      <c r="AJ2883">
        <v>29</v>
      </c>
      <c r="AK2883" s="5" t="s">
        <v>1558</v>
      </c>
      <c r="AL2883" s="9">
        <v>39.99</v>
      </c>
      <c r="AM2883" s="11">
        <v>42845.1875</v>
      </c>
      <c r="AN2883" s="5" t="s">
        <v>7</v>
      </c>
      <c r="AO2883">
        <v>0</v>
      </c>
      <c r="AP2883">
        <v>-20</v>
      </c>
      <c r="AQ2883">
        <v>0</v>
      </c>
      <c r="AR2883" s="29">
        <f>Logistics_Dataset__2[[#This Row],[order_date]]</f>
        <v>42865.1875</v>
      </c>
      <c r="AS2883">
        <v>20</v>
      </c>
      <c r="AT2883">
        <v>0</v>
      </c>
      <c r="AU2883">
        <v>1</v>
      </c>
      <c r="AV28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83"/>
    </row>
    <row r="2884" spans="1:49">
      <c r="A2884" s="5" t="s">
        <v>59</v>
      </c>
      <c r="B2884" s="9">
        <v>-17.936800000000002</v>
      </c>
      <c r="C2884" s="9">
        <v>149.9906</v>
      </c>
      <c r="D2884">
        <v>29</v>
      </c>
      <c r="E2884" s="5" t="s">
        <v>1983</v>
      </c>
      <c r="F2884" s="5" t="s">
        <v>61</v>
      </c>
      <c r="G2884" s="5" t="s">
        <v>3</v>
      </c>
      <c r="H2884">
        <v>10692.518</v>
      </c>
      <c r="I2884" s="5" t="s">
        <v>62</v>
      </c>
      <c r="J2884" s="5" t="s">
        <v>63</v>
      </c>
      <c r="K2884">
        <v>725</v>
      </c>
      <c r="L2884">
        <v>5</v>
      </c>
      <c r="M2884" s="5" t="s">
        <v>1790</v>
      </c>
      <c r="N2884">
        <v>18.250986000000001</v>
      </c>
      <c r="O2884">
        <v>-66.078149999999994</v>
      </c>
      <c r="P2884" s="5" t="s">
        <v>77</v>
      </c>
      <c r="Q2884" s="5" t="s">
        <v>99</v>
      </c>
      <c r="R2884" s="5" t="s">
        <v>100</v>
      </c>
      <c r="S2884">
        <v>10700.578</v>
      </c>
      <c r="T2884" s="11">
        <v>42820.229166666664</v>
      </c>
      <c r="U2884">
        <v>53221.656000000003</v>
      </c>
      <c r="V2884">
        <v>627</v>
      </c>
      <c r="W2884" s="9">
        <v>9.2853999999999992</v>
      </c>
      <c r="X2884" s="25">
        <v>0.06</v>
      </c>
      <c r="Y2884">
        <v>134450.26999999999</v>
      </c>
      <c r="Z2884" s="9">
        <v>39.99</v>
      </c>
      <c r="AA2884" s="25">
        <v>-0.08</v>
      </c>
      <c r="AB2884">
        <v>4</v>
      </c>
      <c r="AC2884" s="9">
        <v>161.43450000000001</v>
      </c>
      <c r="AD2884">
        <v>150</v>
      </c>
      <c r="AE2884" s="9">
        <v>-34.360900000000001</v>
      </c>
      <c r="AF2884" s="5" t="s">
        <v>101</v>
      </c>
      <c r="AG2884" s="5" t="s">
        <v>102</v>
      </c>
      <c r="AH2884" s="5" t="s">
        <v>395</v>
      </c>
      <c r="AI2884">
        <v>627</v>
      </c>
      <c r="AJ2884">
        <v>29</v>
      </c>
      <c r="AK2884" s="5" t="s">
        <v>1558</v>
      </c>
      <c r="AL2884" s="9">
        <v>39.99</v>
      </c>
      <c r="AM2884" s="11">
        <v>42770.229166666664</v>
      </c>
      <c r="AN2884" s="5" t="s">
        <v>7</v>
      </c>
      <c r="AO2884">
        <v>1</v>
      </c>
      <c r="AP2884">
        <v>-50</v>
      </c>
      <c r="AQ2884">
        <v>0</v>
      </c>
      <c r="AR2884" s="29">
        <f>Logistics_Dataset__2[[#This Row],[order_date]]</f>
        <v>42820.229166666664</v>
      </c>
      <c r="AS2884">
        <v>50</v>
      </c>
      <c r="AT2884">
        <v>0</v>
      </c>
      <c r="AU2884">
        <v>1</v>
      </c>
      <c r="AV28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84"/>
    </row>
    <row r="2885" spans="1:49">
      <c r="A2885" s="5" t="s">
        <v>354</v>
      </c>
      <c r="B2885" s="9">
        <v>-13.179</v>
      </c>
      <c r="C2885" s="9">
        <v>56.730600000000003</v>
      </c>
      <c r="D2885">
        <v>29</v>
      </c>
      <c r="E2885" s="5" t="s">
        <v>1983</v>
      </c>
      <c r="F2885" s="5" t="s">
        <v>61</v>
      </c>
      <c r="G2885" s="5" t="s">
        <v>3</v>
      </c>
      <c r="H2885">
        <v>1550.0126</v>
      </c>
      <c r="I2885" s="5" t="s">
        <v>90</v>
      </c>
      <c r="J2885" s="5" t="s">
        <v>63</v>
      </c>
      <c r="K2885">
        <v>725</v>
      </c>
      <c r="L2885">
        <v>5</v>
      </c>
      <c r="M2885" s="5" t="s">
        <v>1790</v>
      </c>
      <c r="N2885">
        <v>18.262426000000001</v>
      </c>
      <c r="O2885">
        <v>-66.043800000000005</v>
      </c>
      <c r="P2885" s="5" t="s">
        <v>103</v>
      </c>
      <c r="Q2885" s="5" t="s">
        <v>1546</v>
      </c>
      <c r="R2885" s="5" t="s">
        <v>105</v>
      </c>
      <c r="S2885">
        <v>1653.569</v>
      </c>
      <c r="T2885" s="11">
        <v>42423.229166666664</v>
      </c>
      <c r="U2885">
        <v>30330.280999999999</v>
      </c>
      <c r="V2885">
        <v>627</v>
      </c>
      <c r="W2885" s="9">
        <v>17</v>
      </c>
      <c r="X2885" s="25">
        <v>0.17</v>
      </c>
      <c r="Y2885">
        <v>71397.48</v>
      </c>
      <c r="Z2885" s="9">
        <v>39.99</v>
      </c>
      <c r="AA2885" s="25">
        <v>-0.17</v>
      </c>
      <c r="AB2885">
        <v>2</v>
      </c>
      <c r="AC2885" s="9">
        <v>79.956400000000002</v>
      </c>
      <c r="AD2885">
        <v>56</v>
      </c>
      <c r="AE2885" s="9">
        <v>0</v>
      </c>
      <c r="AF2885" s="5" t="s">
        <v>106</v>
      </c>
      <c r="AG2885" s="5" t="s">
        <v>2170</v>
      </c>
      <c r="AH2885" s="5" t="s">
        <v>358</v>
      </c>
      <c r="AI2885">
        <v>627</v>
      </c>
      <c r="AJ2885">
        <v>29</v>
      </c>
      <c r="AK2885" s="5" t="s">
        <v>1558</v>
      </c>
      <c r="AL2885" s="9">
        <v>39.99</v>
      </c>
      <c r="AM2885" s="11">
        <v>42430.229166666664</v>
      </c>
      <c r="AN2885" s="5" t="s">
        <v>5</v>
      </c>
      <c r="AO2885">
        <v>1</v>
      </c>
      <c r="AP2885">
        <v>7</v>
      </c>
      <c r="AQ2885">
        <v>0</v>
      </c>
      <c r="AR2885" s="29">
        <f>Logistics_Dataset__2[[#This Row],[order_date]]</f>
        <v>42423.229166666664</v>
      </c>
      <c r="AS2885">
        <v>7</v>
      </c>
      <c r="AT2885">
        <v>0</v>
      </c>
      <c r="AU2885">
        <v>1</v>
      </c>
      <c r="AV28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85"/>
    </row>
    <row r="2886" spans="1:49">
      <c r="A2886" s="5" t="s">
        <v>347</v>
      </c>
      <c r="B2886" s="9">
        <v>29.747299999999999</v>
      </c>
      <c r="C2886" s="9">
        <v>101.9752</v>
      </c>
      <c r="D2886">
        <v>29</v>
      </c>
      <c r="E2886" s="5" t="s">
        <v>1983</v>
      </c>
      <c r="F2886" s="5" t="s">
        <v>61</v>
      </c>
      <c r="G2886" s="5" t="s">
        <v>3</v>
      </c>
      <c r="H2886">
        <v>10001.68</v>
      </c>
      <c r="I2886" s="5" t="s">
        <v>90</v>
      </c>
      <c r="J2886" s="5" t="s">
        <v>63</v>
      </c>
      <c r="K2886">
        <v>725</v>
      </c>
      <c r="L2886">
        <v>5</v>
      </c>
      <c r="M2886" s="5" t="s">
        <v>1790</v>
      </c>
      <c r="N2886">
        <v>18.241755000000001</v>
      </c>
      <c r="O2886">
        <v>-66.370570000000001</v>
      </c>
      <c r="P2886" s="5" t="s">
        <v>77</v>
      </c>
      <c r="Q2886" s="5" t="s">
        <v>1391</v>
      </c>
      <c r="R2886" s="5" t="s">
        <v>135</v>
      </c>
      <c r="S2886">
        <v>9994.9549999999999</v>
      </c>
      <c r="T2886" s="11">
        <v>42888.1875</v>
      </c>
      <c r="U2886">
        <v>59251.77</v>
      </c>
      <c r="V2886">
        <v>627</v>
      </c>
      <c r="W2886" s="9">
        <v>0</v>
      </c>
      <c r="X2886" s="25">
        <v>0</v>
      </c>
      <c r="Y2886">
        <v>148311.84</v>
      </c>
      <c r="Z2886" s="9">
        <v>39.99</v>
      </c>
      <c r="AA2886" s="25">
        <v>0.28000000000000003</v>
      </c>
      <c r="AB2886">
        <v>3</v>
      </c>
      <c r="AC2886" s="9">
        <v>99.96</v>
      </c>
      <c r="AD2886">
        <v>104</v>
      </c>
      <c r="AE2886" s="9">
        <v>30.857900000000001</v>
      </c>
      <c r="AF2886" s="5" t="s">
        <v>101</v>
      </c>
      <c r="AG2886" s="5" t="s">
        <v>182</v>
      </c>
      <c r="AH2886" s="5" t="s">
        <v>349</v>
      </c>
      <c r="AI2886">
        <v>627</v>
      </c>
      <c r="AJ2886">
        <v>29</v>
      </c>
      <c r="AK2886" s="5" t="s">
        <v>1558</v>
      </c>
      <c r="AL2886" s="9">
        <v>39.99</v>
      </c>
      <c r="AM2886" s="11">
        <v>42857.1875</v>
      </c>
      <c r="AN2886" s="5" t="s">
        <v>5</v>
      </c>
      <c r="AO2886">
        <v>1</v>
      </c>
      <c r="AP2886">
        <v>-31</v>
      </c>
      <c r="AQ2886">
        <v>0</v>
      </c>
      <c r="AR2886" s="29">
        <f>Logistics_Dataset__2[[#This Row],[order_date]]</f>
        <v>42888.1875</v>
      </c>
      <c r="AS2886">
        <v>31</v>
      </c>
      <c r="AT2886">
        <v>0</v>
      </c>
      <c r="AU2886">
        <v>1</v>
      </c>
      <c r="AV28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86"/>
    </row>
    <row r="2887" spans="1:49">
      <c r="A2887" s="5" t="s">
        <v>59</v>
      </c>
      <c r="B2887" s="9">
        <v>8.2712000000000003</v>
      </c>
      <c r="C2887" s="9">
        <v>159.99</v>
      </c>
      <c r="D2887">
        <v>29</v>
      </c>
      <c r="E2887" s="5" t="s">
        <v>1983</v>
      </c>
      <c r="F2887" s="5" t="s">
        <v>61</v>
      </c>
      <c r="G2887" s="5" t="s">
        <v>3</v>
      </c>
      <c r="H2887">
        <v>11867.752</v>
      </c>
      <c r="I2887" s="5" t="s">
        <v>90</v>
      </c>
      <c r="J2887" s="5" t="s">
        <v>63</v>
      </c>
      <c r="K2887">
        <v>725</v>
      </c>
      <c r="L2887">
        <v>5</v>
      </c>
      <c r="M2887" s="5" t="s">
        <v>1790</v>
      </c>
      <c r="N2887">
        <v>18.285665999999999</v>
      </c>
      <c r="O2887">
        <v>-66.370575000000002</v>
      </c>
      <c r="P2887" s="5" t="s">
        <v>77</v>
      </c>
      <c r="Q2887" s="5" t="s">
        <v>1335</v>
      </c>
      <c r="R2887" s="5" t="s">
        <v>94</v>
      </c>
      <c r="S2887">
        <v>11830.106</v>
      </c>
      <c r="T2887" s="11">
        <v>42124.1875</v>
      </c>
      <c r="U2887">
        <v>7574.7362999999996</v>
      </c>
      <c r="V2887">
        <v>627</v>
      </c>
      <c r="W2887" s="9">
        <v>18</v>
      </c>
      <c r="X2887" s="25">
        <v>0.12</v>
      </c>
      <c r="Y2887">
        <v>20532.266</v>
      </c>
      <c r="Z2887" s="9">
        <v>39.99</v>
      </c>
      <c r="AA2887" s="25">
        <v>0.06</v>
      </c>
      <c r="AB2887">
        <v>4</v>
      </c>
      <c r="AC2887" s="9">
        <v>179.97</v>
      </c>
      <c r="AD2887">
        <v>160</v>
      </c>
      <c r="AE2887" s="9">
        <v>4.8467000000000002</v>
      </c>
      <c r="AF2887" s="5" t="s">
        <v>101</v>
      </c>
      <c r="AG2887" s="5" t="s">
        <v>94</v>
      </c>
      <c r="AH2887" s="5" t="s">
        <v>349</v>
      </c>
      <c r="AI2887">
        <v>627</v>
      </c>
      <c r="AJ2887">
        <v>29</v>
      </c>
      <c r="AK2887" s="5" t="s">
        <v>1558</v>
      </c>
      <c r="AL2887" s="9">
        <v>39.99</v>
      </c>
      <c r="AM2887" s="11">
        <v>42159.1875</v>
      </c>
      <c r="AN2887" s="5" t="s">
        <v>5</v>
      </c>
      <c r="AO2887">
        <v>1</v>
      </c>
      <c r="AP2887">
        <v>35</v>
      </c>
      <c r="AQ2887">
        <v>0</v>
      </c>
      <c r="AR2887" s="29">
        <f>Logistics_Dataset__2[[#This Row],[order_date]]</f>
        <v>42124.1875</v>
      </c>
      <c r="AS2887">
        <v>35</v>
      </c>
      <c r="AT2887">
        <v>0</v>
      </c>
      <c r="AU2887">
        <v>1</v>
      </c>
      <c r="AV28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87"/>
    </row>
    <row r="2888" spans="1:49">
      <c r="A2888" s="5" t="s">
        <v>347</v>
      </c>
      <c r="B2888" s="9">
        <v>31.6892</v>
      </c>
      <c r="C2888" s="9">
        <v>58.19</v>
      </c>
      <c r="D2888">
        <v>29</v>
      </c>
      <c r="E2888" s="5" t="s">
        <v>1983</v>
      </c>
      <c r="F2888" s="5" t="s">
        <v>61</v>
      </c>
      <c r="G2888" s="5" t="s">
        <v>3</v>
      </c>
      <c r="H2888">
        <v>8928.3629999999994</v>
      </c>
      <c r="I2888" s="5" t="s">
        <v>90</v>
      </c>
      <c r="J2888" s="5" t="s">
        <v>63</v>
      </c>
      <c r="K2888">
        <v>725</v>
      </c>
      <c r="L2888">
        <v>5</v>
      </c>
      <c r="M2888" s="5" t="s">
        <v>1790</v>
      </c>
      <c r="N2888">
        <v>18.239059999999998</v>
      </c>
      <c r="O2888">
        <v>-66.370590000000007</v>
      </c>
      <c r="P2888" s="5" t="s">
        <v>103</v>
      </c>
      <c r="Q2888" s="5" t="s">
        <v>588</v>
      </c>
      <c r="R2888" s="5" t="s">
        <v>105</v>
      </c>
      <c r="S2888">
        <v>8972.2180000000008</v>
      </c>
      <c r="T2888" s="11">
        <v>42361.229166666664</v>
      </c>
      <c r="U2888">
        <v>24638.425999999999</v>
      </c>
      <c r="V2888">
        <v>627</v>
      </c>
      <c r="W2888" s="9">
        <v>13.9978</v>
      </c>
      <c r="X2888" s="25">
        <v>0.16</v>
      </c>
      <c r="Y2888">
        <v>62010.688000000002</v>
      </c>
      <c r="Z2888" s="9">
        <v>39.99</v>
      </c>
      <c r="AA2888" s="25">
        <v>0.47</v>
      </c>
      <c r="AB2888">
        <v>2</v>
      </c>
      <c r="AC2888" s="9">
        <v>79.98</v>
      </c>
      <c r="AD2888">
        <v>60</v>
      </c>
      <c r="AE2888" s="9">
        <v>34.623699999999999</v>
      </c>
      <c r="AF2888" s="5" t="s">
        <v>106</v>
      </c>
      <c r="AG2888" s="5" t="s">
        <v>133</v>
      </c>
      <c r="AH2888" s="5" t="s">
        <v>349</v>
      </c>
      <c r="AI2888">
        <v>627</v>
      </c>
      <c r="AJ2888">
        <v>29</v>
      </c>
      <c r="AK2888" s="5" t="s">
        <v>1558</v>
      </c>
      <c r="AL2888" s="9">
        <v>39.99</v>
      </c>
      <c r="AM2888" s="11">
        <v>42357.229166666664</v>
      </c>
      <c r="AN2888" s="5" t="s">
        <v>7</v>
      </c>
      <c r="AO2888">
        <v>1</v>
      </c>
      <c r="AP2888">
        <v>-4</v>
      </c>
      <c r="AQ2888">
        <v>0</v>
      </c>
      <c r="AR2888" s="29">
        <f>Logistics_Dataset__2[[#This Row],[order_date]]</f>
        <v>42361.229166666664</v>
      </c>
      <c r="AS2888">
        <v>4</v>
      </c>
      <c r="AT2888">
        <v>0</v>
      </c>
      <c r="AU2888">
        <v>1</v>
      </c>
      <c r="AV28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88"/>
    </row>
    <row r="2889" spans="1:49">
      <c r="A2889" s="5" t="s">
        <v>347</v>
      </c>
      <c r="B2889" s="9">
        <v>24.298400000000001</v>
      </c>
      <c r="C2889" s="9">
        <v>56.363999999999997</v>
      </c>
      <c r="D2889">
        <v>29</v>
      </c>
      <c r="E2889" s="5" t="s">
        <v>1983</v>
      </c>
      <c r="F2889" s="5" t="s">
        <v>61</v>
      </c>
      <c r="G2889" s="5" t="s">
        <v>3</v>
      </c>
      <c r="H2889">
        <v>8125.0785999999998</v>
      </c>
      <c r="I2889" s="5" t="s">
        <v>90</v>
      </c>
      <c r="J2889" s="5" t="s">
        <v>63</v>
      </c>
      <c r="K2889">
        <v>725</v>
      </c>
      <c r="L2889">
        <v>5</v>
      </c>
      <c r="M2889" s="5" t="s">
        <v>1790</v>
      </c>
      <c r="N2889">
        <v>18.247997000000002</v>
      </c>
      <c r="O2889">
        <v>-66.370609999999999</v>
      </c>
      <c r="P2889" s="5" t="s">
        <v>103</v>
      </c>
      <c r="Q2889" s="5" t="s">
        <v>2171</v>
      </c>
      <c r="R2889" s="5" t="s">
        <v>131</v>
      </c>
      <c r="S2889">
        <v>8056.4893000000002</v>
      </c>
      <c r="T2889" s="11">
        <v>42389.229166666664</v>
      </c>
      <c r="U2889">
        <v>25537.333999999999</v>
      </c>
      <c r="V2889">
        <v>627</v>
      </c>
      <c r="W2889" s="9">
        <v>23.4</v>
      </c>
      <c r="X2889" s="25">
        <v>0.25</v>
      </c>
      <c r="Y2889">
        <v>62750.65</v>
      </c>
      <c r="Z2889" s="9">
        <v>39.99</v>
      </c>
      <c r="AA2889" s="25">
        <v>0.38</v>
      </c>
      <c r="AB2889">
        <v>2</v>
      </c>
      <c r="AC2889" s="9">
        <v>79.987799999999993</v>
      </c>
      <c r="AD2889">
        <v>54</v>
      </c>
      <c r="AE2889" s="9">
        <v>29.959599999999998</v>
      </c>
      <c r="AF2889" s="5" t="s">
        <v>132</v>
      </c>
      <c r="AG2889" s="5" t="s">
        <v>451</v>
      </c>
      <c r="AH2889" s="5" t="s">
        <v>349</v>
      </c>
      <c r="AI2889">
        <v>627</v>
      </c>
      <c r="AJ2889">
        <v>29</v>
      </c>
      <c r="AK2889" s="5" t="s">
        <v>1558</v>
      </c>
      <c r="AL2889" s="9">
        <v>39.99</v>
      </c>
      <c r="AM2889" s="11">
        <v>42379.229166666664</v>
      </c>
      <c r="AN2889" s="5" t="s">
        <v>7</v>
      </c>
      <c r="AO2889">
        <v>1</v>
      </c>
      <c r="AP2889">
        <v>-10</v>
      </c>
      <c r="AQ2889">
        <v>0</v>
      </c>
      <c r="AR2889" s="29">
        <f>Logistics_Dataset__2[[#This Row],[order_date]]</f>
        <v>42389.229166666664</v>
      </c>
      <c r="AS2889">
        <v>10</v>
      </c>
      <c r="AT2889">
        <v>0</v>
      </c>
      <c r="AU2889">
        <v>1</v>
      </c>
      <c r="AV28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89"/>
    </row>
    <row r="2890" spans="1:49">
      <c r="A2890" s="5" t="s">
        <v>347</v>
      </c>
      <c r="B2890" s="9">
        <v>56.874200000000002</v>
      </c>
      <c r="C2890" s="9">
        <v>179.9855</v>
      </c>
      <c r="D2890">
        <v>29</v>
      </c>
      <c r="E2890" s="5" t="s">
        <v>1983</v>
      </c>
      <c r="F2890" s="5" t="s">
        <v>61</v>
      </c>
      <c r="G2890" s="5" t="s">
        <v>3</v>
      </c>
      <c r="H2890">
        <v>7870.0282999999999</v>
      </c>
      <c r="I2890" s="5" t="s">
        <v>90</v>
      </c>
      <c r="J2890" s="5" t="s">
        <v>63</v>
      </c>
      <c r="K2890">
        <v>725</v>
      </c>
      <c r="L2890">
        <v>5</v>
      </c>
      <c r="M2890" s="5" t="s">
        <v>1790</v>
      </c>
      <c r="N2890">
        <v>18.225517</v>
      </c>
      <c r="O2890">
        <v>-66.370570000000001</v>
      </c>
      <c r="P2890" s="5" t="s">
        <v>77</v>
      </c>
      <c r="Q2890" s="5" t="s">
        <v>1110</v>
      </c>
      <c r="R2890" s="5" t="s">
        <v>135</v>
      </c>
      <c r="S2890">
        <v>8118.3222999999998</v>
      </c>
      <c r="T2890" s="11">
        <v>42121.1875</v>
      </c>
      <c r="U2890">
        <v>7437.8954999999996</v>
      </c>
      <c r="V2890">
        <v>627</v>
      </c>
      <c r="W2890" s="9">
        <v>21.595500000000001</v>
      </c>
      <c r="X2890" s="25">
        <v>0.1</v>
      </c>
      <c r="Y2890">
        <v>18381.201000000001</v>
      </c>
      <c r="Z2890" s="9">
        <v>39.99</v>
      </c>
      <c r="AA2890" s="25">
        <v>0.33</v>
      </c>
      <c r="AB2890">
        <v>5</v>
      </c>
      <c r="AC2890" s="9">
        <v>199.95</v>
      </c>
      <c r="AD2890">
        <v>185</v>
      </c>
      <c r="AE2890" s="9">
        <v>57.713799999999999</v>
      </c>
      <c r="AF2890" s="5" t="s">
        <v>101</v>
      </c>
      <c r="AG2890" s="5" t="s">
        <v>1632</v>
      </c>
      <c r="AH2890" s="5" t="s">
        <v>349</v>
      </c>
      <c r="AI2890">
        <v>627</v>
      </c>
      <c r="AJ2890">
        <v>29</v>
      </c>
      <c r="AK2890" s="5" t="s">
        <v>1558</v>
      </c>
      <c r="AL2890" s="9">
        <v>39.99</v>
      </c>
      <c r="AM2890" s="11">
        <v>42123.1875</v>
      </c>
      <c r="AN2890" s="5" t="s">
        <v>5</v>
      </c>
      <c r="AO2890">
        <v>1</v>
      </c>
      <c r="AP2890">
        <v>2</v>
      </c>
      <c r="AQ2890">
        <v>0</v>
      </c>
      <c r="AR2890" s="29">
        <f>Logistics_Dataset__2[[#This Row],[order_date]]</f>
        <v>42121.1875</v>
      </c>
      <c r="AS2890">
        <v>2</v>
      </c>
      <c r="AT2890">
        <v>0</v>
      </c>
      <c r="AU2890">
        <v>1</v>
      </c>
      <c r="AV28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90"/>
    </row>
    <row r="2891" spans="1:49">
      <c r="A2891" s="5" t="s">
        <v>350</v>
      </c>
      <c r="B2891" s="9">
        <v>17.831399999999999</v>
      </c>
      <c r="C2891" s="9">
        <v>55.917499999999997</v>
      </c>
      <c r="D2891">
        <v>29</v>
      </c>
      <c r="E2891" s="5" t="s">
        <v>1983</v>
      </c>
      <c r="F2891" s="5" t="s">
        <v>61</v>
      </c>
      <c r="G2891" s="5" t="s">
        <v>3</v>
      </c>
      <c r="H2891">
        <v>9016.1170000000002</v>
      </c>
      <c r="I2891" s="5" t="s">
        <v>98</v>
      </c>
      <c r="J2891" s="5" t="s">
        <v>63</v>
      </c>
      <c r="K2891">
        <v>725</v>
      </c>
      <c r="L2891">
        <v>5</v>
      </c>
      <c r="M2891" s="5" t="s">
        <v>1790</v>
      </c>
      <c r="N2891">
        <v>18.226326</v>
      </c>
      <c r="O2891">
        <v>-66.370559999999998</v>
      </c>
      <c r="P2891" s="5" t="s">
        <v>65</v>
      </c>
      <c r="Q2891" s="5" t="s">
        <v>2172</v>
      </c>
      <c r="R2891" s="5" t="s">
        <v>67</v>
      </c>
      <c r="S2891">
        <v>9274.0400000000009</v>
      </c>
      <c r="T2891" s="11">
        <v>42565.1875</v>
      </c>
      <c r="U2891">
        <v>33848.550000000003</v>
      </c>
      <c r="V2891">
        <v>627</v>
      </c>
      <c r="W2891" s="9">
        <v>10.8</v>
      </c>
      <c r="X2891" s="25">
        <v>0.15</v>
      </c>
      <c r="Y2891">
        <v>85011.81</v>
      </c>
      <c r="Z2891" s="9">
        <v>39.99</v>
      </c>
      <c r="AA2891" s="25">
        <v>0.28999999999999998</v>
      </c>
      <c r="AB2891">
        <v>2</v>
      </c>
      <c r="AC2891" s="9">
        <v>70.382999999999996</v>
      </c>
      <c r="AD2891">
        <v>59</v>
      </c>
      <c r="AE2891" s="9">
        <v>22.052299999999999</v>
      </c>
      <c r="AF2891" s="5" t="s">
        <v>68</v>
      </c>
      <c r="AG2891" s="5" t="s">
        <v>69</v>
      </c>
      <c r="AH2891" s="5" t="s">
        <v>353</v>
      </c>
      <c r="AI2891">
        <v>627</v>
      </c>
      <c r="AJ2891">
        <v>29</v>
      </c>
      <c r="AK2891" s="5" t="s">
        <v>1558</v>
      </c>
      <c r="AL2891" s="9">
        <v>39.99</v>
      </c>
      <c r="AM2891" s="11">
        <v>42518.1875</v>
      </c>
      <c r="AN2891" s="5" t="s">
        <v>7</v>
      </c>
      <c r="AO2891">
        <v>1</v>
      </c>
      <c r="AP2891">
        <v>-47</v>
      </c>
      <c r="AQ2891">
        <v>0</v>
      </c>
      <c r="AR2891" s="29">
        <f>Logistics_Dataset__2[[#This Row],[order_date]]</f>
        <v>42565.1875</v>
      </c>
      <c r="AS2891">
        <v>47</v>
      </c>
      <c r="AT2891">
        <v>0</v>
      </c>
      <c r="AU2891">
        <v>1</v>
      </c>
      <c r="AV28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91"/>
    </row>
    <row r="2892" spans="1:49">
      <c r="A2892" s="5" t="s">
        <v>59</v>
      </c>
      <c r="B2892" s="9">
        <v>10.022500000000001</v>
      </c>
      <c r="C2892" s="9">
        <v>39.998600000000003</v>
      </c>
      <c r="D2892">
        <v>29</v>
      </c>
      <c r="E2892" s="5" t="s">
        <v>1983</v>
      </c>
      <c r="F2892" s="5" t="s">
        <v>61</v>
      </c>
      <c r="G2892" s="5" t="s">
        <v>3</v>
      </c>
      <c r="H2892">
        <v>10889.9375</v>
      </c>
      <c r="I2892" s="5" t="s">
        <v>62</v>
      </c>
      <c r="J2892" s="5" t="s">
        <v>63</v>
      </c>
      <c r="K2892">
        <v>725</v>
      </c>
      <c r="L2892">
        <v>5</v>
      </c>
      <c r="M2892" s="5" t="s">
        <v>1790</v>
      </c>
      <c r="N2892">
        <v>18.208269999999999</v>
      </c>
      <c r="O2892">
        <v>-66.370580000000004</v>
      </c>
      <c r="P2892" s="5" t="s">
        <v>85</v>
      </c>
      <c r="Q2892" s="5" t="s">
        <v>1329</v>
      </c>
      <c r="R2892" s="5" t="s">
        <v>87</v>
      </c>
      <c r="S2892">
        <v>10885.217000000001</v>
      </c>
      <c r="T2892" s="11">
        <v>42607.1875</v>
      </c>
      <c r="U2892">
        <v>41857.152000000002</v>
      </c>
      <c r="V2892">
        <v>627</v>
      </c>
      <c r="W2892" s="9">
        <v>0.93510000000000004</v>
      </c>
      <c r="X2892" s="25">
        <v>0.03</v>
      </c>
      <c r="Y2892">
        <v>106995.71</v>
      </c>
      <c r="Z2892" s="9">
        <v>39.99</v>
      </c>
      <c r="AA2892" s="25">
        <v>0.26</v>
      </c>
      <c r="AB2892">
        <v>1</v>
      </c>
      <c r="AC2892" s="9">
        <v>39.99</v>
      </c>
      <c r="AD2892">
        <v>40</v>
      </c>
      <c r="AE2892" s="9">
        <v>9.9327000000000005</v>
      </c>
      <c r="AF2892" s="5" t="s">
        <v>319</v>
      </c>
      <c r="AG2892" s="5" t="s">
        <v>754</v>
      </c>
      <c r="AH2892" s="5" t="s">
        <v>70</v>
      </c>
      <c r="AI2892">
        <v>627</v>
      </c>
      <c r="AJ2892">
        <v>29</v>
      </c>
      <c r="AK2892" s="5" t="s">
        <v>1558</v>
      </c>
      <c r="AL2892" s="9">
        <v>39.99</v>
      </c>
      <c r="AM2892" s="11">
        <v>42626.1875</v>
      </c>
      <c r="AN2892" s="5" t="s">
        <v>5</v>
      </c>
      <c r="AO2892">
        <v>1</v>
      </c>
      <c r="AP2892">
        <v>19</v>
      </c>
      <c r="AQ2892">
        <v>0</v>
      </c>
      <c r="AR2892" s="29">
        <f>Logistics_Dataset__2[[#This Row],[order_date]]</f>
        <v>42607.1875</v>
      </c>
      <c r="AS2892">
        <v>19</v>
      </c>
      <c r="AT2892">
        <v>0</v>
      </c>
      <c r="AU2892">
        <v>1</v>
      </c>
      <c r="AV28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92"/>
    </row>
    <row r="2893" spans="1:49">
      <c r="A2893" s="5" t="s">
        <v>59</v>
      </c>
      <c r="B2893" s="9">
        <v>0.53879999999999995</v>
      </c>
      <c r="C2893" s="9">
        <v>35.506100000000004</v>
      </c>
      <c r="D2893">
        <v>29</v>
      </c>
      <c r="E2893" s="5" t="s">
        <v>1983</v>
      </c>
      <c r="F2893" s="5" t="s">
        <v>61</v>
      </c>
      <c r="G2893" s="5" t="s">
        <v>3</v>
      </c>
      <c r="H2893">
        <v>6262.5033999999996</v>
      </c>
      <c r="I2893" s="5" t="s">
        <v>90</v>
      </c>
      <c r="J2893" s="5" t="s">
        <v>63</v>
      </c>
      <c r="K2893">
        <v>725</v>
      </c>
      <c r="L2893">
        <v>5</v>
      </c>
      <c r="M2893" s="5" t="s">
        <v>1790</v>
      </c>
      <c r="N2893">
        <v>18.208497999999999</v>
      </c>
      <c r="O2893">
        <v>-66.370604999999998</v>
      </c>
      <c r="P2893" s="5" t="s">
        <v>103</v>
      </c>
      <c r="Q2893" s="5" t="s">
        <v>1514</v>
      </c>
      <c r="R2893" s="5" t="s">
        <v>211</v>
      </c>
      <c r="S2893">
        <v>6475.9745999999996</v>
      </c>
      <c r="T2893" s="11">
        <v>42247.1875</v>
      </c>
      <c r="U2893">
        <v>18773.592000000001</v>
      </c>
      <c r="V2893">
        <v>627</v>
      </c>
      <c r="W2893" s="9">
        <v>4.8</v>
      </c>
      <c r="X2893" s="25">
        <v>0.13</v>
      </c>
      <c r="Y2893">
        <v>46253.663999999997</v>
      </c>
      <c r="Z2893" s="9">
        <v>39.99</v>
      </c>
      <c r="AA2893" s="25">
        <v>-0.14000000000000001</v>
      </c>
      <c r="AB2893">
        <v>1</v>
      </c>
      <c r="AC2893" s="9">
        <v>39.99</v>
      </c>
      <c r="AD2893">
        <v>36</v>
      </c>
      <c r="AE2893" s="9">
        <v>2.78</v>
      </c>
      <c r="AF2893" s="5" t="s">
        <v>212</v>
      </c>
      <c r="AG2893" s="5" t="s">
        <v>653</v>
      </c>
      <c r="AH2893" s="5" t="s">
        <v>70</v>
      </c>
      <c r="AI2893">
        <v>627</v>
      </c>
      <c r="AJ2893">
        <v>29</v>
      </c>
      <c r="AK2893" s="5" t="s">
        <v>1558</v>
      </c>
      <c r="AL2893" s="9">
        <v>39.99</v>
      </c>
      <c r="AM2893" s="11">
        <v>42272.1875</v>
      </c>
      <c r="AN2893" s="5" t="s">
        <v>7</v>
      </c>
      <c r="AO2893">
        <v>0</v>
      </c>
      <c r="AP2893">
        <v>25</v>
      </c>
      <c r="AQ2893">
        <v>0</v>
      </c>
      <c r="AR2893" s="29">
        <f>Logistics_Dataset__2[[#This Row],[order_date]]</f>
        <v>42247.1875</v>
      </c>
      <c r="AS2893">
        <v>25</v>
      </c>
      <c r="AT2893">
        <v>0</v>
      </c>
      <c r="AU2893">
        <v>1</v>
      </c>
      <c r="AV28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93"/>
    </row>
    <row r="2894" spans="1:49">
      <c r="A2894" s="5" t="s">
        <v>347</v>
      </c>
      <c r="B2894" s="9">
        <v>17.091000000000001</v>
      </c>
      <c r="C2894" s="9">
        <v>37.494599999999998</v>
      </c>
      <c r="D2894">
        <v>29</v>
      </c>
      <c r="E2894" s="5" t="s">
        <v>1983</v>
      </c>
      <c r="F2894" s="5" t="s">
        <v>61</v>
      </c>
      <c r="G2894" s="5" t="s">
        <v>3</v>
      </c>
      <c r="H2894">
        <v>5768.8222999999998</v>
      </c>
      <c r="I2894" s="5" t="s">
        <v>90</v>
      </c>
      <c r="J2894" s="5" t="s">
        <v>63</v>
      </c>
      <c r="K2894">
        <v>725</v>
      </c>
      <c r="L2894">
        <v>5</v>
      </c>
      <c r="M2894" s="5" t="s">
        <v>1790</v>
      </c>
      <c r="N2894">
        <v>18.205363999999999</v>
      </c>
      <c r="O2894">
        <v>-66.370543999999995</v>
      </c>
      <c r="P2894" s="5" t="s">
        <v>103</v>
      </c>
      <c r="Q2894" s="5" t="s">
        <v>260</v>
      </c>
      <c r="R2894" s="5" t="s">
        <v>261</v>
      </c>
      <c r="S2894">
        <v>5726.3823000000002</v>
      </c>
      <c r="T2894" s="11">
        <v>42407.229166666664</v>
      </c>
      <c r="U2894">
        <v>25160.113000000001</v>
      </c>
      <c r="V2894">
        <v>627</v>
      </c>
      <c r="W2894" s="9">
        <v>4</v>
      </c>
      <c r="X2894" s="25">
        <v>0.09</v>
      </c>
      <c r="Y2894">
        <v>64582.285000000003</v>
      </c>
      <c r="Z2894" s="9">
        <v>39.99</v>
      </c>
      <c r="AA2894" s="25">
        <v>0.49</v>
      </c>
      <c r="AB2894">
        <v>1</v>
      </c>
      <c r="AC2894" s="9">
        <v>39.99</v>
      </c>
      <c r="AD2894">
        <v>37</v>
      </c>
      <c r="AE2894" s="9">
        <v>17.295999999999999</v>
      </c>
      <c r="AF2894" s="5" t="s">
        <v>125</v>
      </c>
      <c r="AG2894" s="5" t="s">
        <v>260</v>
      </c>
      <c r="AH2894" s="5" t="s">
        <v>349</v>
      </c>
      <c r="AI2894">
        <v>627</v>
      </c>
      <c r="AJ2894">
        <v>29</v>
      </c>
      <c r="AK2894" s="5" t="s">
        <v>1558</v>
      </c>
      <c r="AL2894" s="9">
        <v>39.99</v>
      </c>
      <c r="AM2894" s="11">
        <v>42386.229166666664</v>
      </c>
      <c r="AN2894" s="5" t="s">
        <v>6</v>
      </c>
      <c r="AO2894">
        <v>0</v>
      </c>
      <c r="AP2894">
        <v>-21</v>
      </c>
      <c r="AQ2894">
        <v>0</v>
      </c>
      <c r="AR2894" s="29">
        <f>Logistics_Dataset__2[[#This Row],[order_date]]</f>
        <v>42407.229166666664</v>
      </c>
      <c r="AS2894">
        <v>21</v>
      </c>
      <c r="AT2894">
        <v>0</v>
      </c>
      <c r="AU2894">
        <v>1</v>
      </c>
      <c r="AV28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94"/>
    </row>
    <row r="2895" spans="1:49">
      <c r="A2895" s="5" t="s">
        <v>347</v>
      </c>
      <c r="B2895" s="9">
        <v>12.122299999999999</v>
      </c>
      <c r="C2895" s="9">
        <v>200</v>
      </c>
      <c r="D2895">
        <v>29</v>
      </c>
      <c r="E2895" s="5" t="s">
        <v>1983</v>
      </c>
      <c r="F2895" s="5" t="s">
        <v>61</v>
      </c>
      <c r="G2895" s="5" t="s">
        <v>3</v>
      </c>
      <c r="H2895">
        <v>2408.2622000000001</v>
      </c>
      <c r="I2895" s="5" t="s">
        <v>90</v>
      </c>
      <c r="J2895" s="5" t="s">
        <v>63</v>
      </c>
      <c r="K2895">
        <v>725</v>
      </c>
      <c r="L2895">
        <v>5</v>
      </c>
      <c r="M2895" s="5" t="s">
        <v>1790</v>
      </c>
      <c r="N2895">
        <v>18.251584999999999</v>
      </c>
      <c r="O2895">
        <v>-66.370575000000002</v>
      </c>
      <c r="P2895" s="5" t="s">
        <v>77</v>
      </c>
      <c r="Q2895" s="5" t="s">
        <v>382</v>
      </c>
      <c r="R2895" s="5" t="s">
        <v>96</v>
      </c>
      <c r="S2895">
        <v>2480.8773999999999</v>
      </c>
      <c r="T2895" s="11">
        <v>42810.229166666664</v>
      </c>
      <c r="U2895">
        <v>55231.953000000001</v>
      </c>
      <c r="V2895">
        <v>627</v>
      </c>
      <c r="W2895" s="9">
        <v>5.1159999999999997</v>
      </c>
      <c r="X2895" s="25">
        <v>0.02</v>
      </c>
      <c r="Y2895">
        <v>138391.29999999999</v>
      </c>
      <c r="Z2895" s="9">
        <v>39.99</v>
      </c>
      <c r="AA2895" s="25">
        <v>0.09</v>
      </c>
      <c r="AB2895">
        <v>5</v>
      </c>
      <c r="AC2895" s="9">
        <v>199.95</v>
      </c>
      <c r="AD2895">
        <v>194</v>
      </c>
      <c r="AE2895" s="9">
        <v>14.7813</v>
      </c>
      <c r="AF2895" s="5" t="s">
        <v>97</v>
      </c>
      <c r="AG2895" s="5" t="s">
        <v>383</v>
      </c>
      <c r="AH2895" s="5" t="s">
        <v>349</v>
      </c>
      <c r="AI2895">
        <v>627</v>
      </c>
      <c r="AJ2895">
        <v>29</v>
      </c>
      <c r="AK2895" s="5" t="s">
        <v>1558</v>
      </c>
      <c r="AL2895" s="9">
        <v>39.99</v>
      </c>
      <c r="AM2895" s="11">
        <v>42758.229166666664</v>
      </c>
      <c r="AN2895" s="5" t="s">
        <v>7</v>
      </c>
      <c r="AO2895">
        <v>1</v>
      </c>
      <c r="AP2895">
        <v>-52</v>
      </c>
      <c r="AQ2895">
        <v>0</v>
      </c>
      <c r="AR2895" s="29">
        <f>Logistics_Dataset__2[[#This Row],[order_date]]</f>
        <v>42810.229166666664</v>
      </c>
      <c r="AS2895">
        <v>52</v>
      </c>
      <c r="AT2895">
        <v>0</v>
      </c>
      <c r="AU2895">
        <v>1</v>
      </c>
      <c r="AV28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95"/>
    </row>
    <row r="2896" spans="1:49">
      <c r="A2896" s="5" t="s">
        <v>59</v>
      </c>
      <c r="B2896" s="9">
        <v>20.267199999999999</v>
      </c>
      <c r="C2896" s="9">
        <v>118.29</v>
      </c>
      <c r="D2896">
        <v>29</v>
      </c>
      <c r="E2896" s="5" t="s">
        <v>1983</v>
      </c>
      <c r="F2896" s="5" t="s">
        <v>61</v>
      </c>
      <c r="G2896" s="5" t="s">
        <v>3</v>
      </c>
      <c r="H2896">
        <v>7528.6147000000001</v>
      </c>
      <c r="I2896" s="5" t="s">
        <v>90</v>
      </c>
      <c r="J2896" s="5" t="s">
        <v>63</v>
      </c>
      <c r="K2896">
        <v>725</v>
      </c>
      <c r="L2896">
        <v>5</v>
      </c>
      <c r="M2896" s="5" t="s">
        <v>1790</v>
      </c>
      <c r="N2896">
        <v>18.278807</v>
      </c>
      <c r="O2896">
        <v>-66.370570000000001</v>
      </c>
      <c r="P2896" s="5" t="s">
        <v>72</v>
      </c>
      <c r="Q2896" s="5" t="s">
        <v>2173</v>
      </c>
      <c r="R2896" s="5" t="s">
        <v>380</v>
      </c>
      <c r="S2896">
        <v>7288.72</v>
      </c>
      <c r="T2896" s="11">
        <v>42322.229166666664</v>
      </c>
      <c r="U2896">
        <v>39531.116999999998</v>
      </c>
      <c r="V2896">
        <v>627</v>
      </c>
      <c r="W2896" s="9">
        <v>4</v>
      </c>
      <c r="X2896" s="25">
        <v>0.03</v>
      </c>
      <c r="Y2896">
        <v>98562.27</v>
      </c>
      <c r="Z2896" s="9">
        <v>39.99</v>
      </c>
      <c r="AA2896" s="25">
        <v>0.14000000000000001</v>
      </c>
      <c r="AB2896">
        <v>3</v>
      </c>
      <c r="AC2896" s="9">
        <v>124.95</v>
      </c>
      <c r="AD2896">
        <v>123</v>
      </c>
      <c r="AE2896" s="9">
        <v>25.0778</v>
      </c>
      <c r="AF2896" s="5" t="s">
        <v>75</v>
      </c>
      <c r="AG2896" s="5" t="s">
        <v>576</v>
      </c>
      <c r="AH2896" s="5" t="s">
        <v>353</v>
      </c>
      <c r="AI2896">
        <v>627</v>
      </c>
      <c r="AJ2896">
        <v>29</v>
      </c>
      <c r="AK2896" s="5" t="s">
        <v>1558</v>
      </c>
      <c r="AL2896" s="9">
        <v>39.99</v>
      </c>
      <c r="AM2896" s="11">
        <v>42499.1875</v>
      </c>
      <c r="AN2896" s="5" t="s">
        <v>7</v>
      </c>
      <c r="AO2896">
        <v>1</v>
      </c>
      <c r="AP2896">
        <v>176</v>
      </c>
      <c r="AQ2896">
        <v>0</v>
      </c>
      <c r="AR2896" s="29">
        <f>Logistics_Dataset__2[[#This Row],[order_date]]</f>
        <v>42322.229166666664</v>
      </c>
      <c r="AS2896">
        <v>176</v>
      </c>
      <c r="AT2896">
        <v>0</v>
      </c>
      <c r="AU2896">
        <v>1</v>
      </c>
      <c r="AV28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96"/>
    </row>
    <row r="2897" spans="1:49">
      <c r="A2897" s="5" t="s">
        <v>59</v>
      </c>
      <c r="B2897" s="9">
        <v>-58.295200000000001</v>
      </c>
      <c r="C2897" s="9">
        <v>79.97</v>
      </c>
      <c r="D2897">
        <v>29</v>
      </c>
      <c r="E2897" s="5" t="s">
        <v>1983</v>
      </c>
      <c r="F2897" s="5" t="s">
        <v>61</v>
      </c>
      <c r="G2897" s="5" t="s">
        <v>3</v>
      </c>
      <c r="H2897">
        <v>1871.0847000000001</v>
      </c>
      <c r="I2897" s="5" t="s">
        <v>90</v>
      </c>
      <c r="J2897" s="5" t="s">
        <v>63</v>
      </c>
      <c r="K2897">
        <v>725</v>
      </c>
      <c r="L2897">
        <v>5</v>
      </c>
      <c r="M2897" s="5" t="s">
        <v>1790</v>
      </c>
      <c r="N2897">
        <v>18.210646000000001</v>
      </c>
      <c r="O2897">
        <v>-66.370514</v>
      </c>
      <c r="P2897" s="5" t="s">
        <v>72</v>
      </c>
      <c r="Q2897" s="5" t="s">
        <v>406</v>
      </c>
      <c r="R2897" s="5" t="s">
        <v>854</v>
      </c>
      <c r="S2897">
        <v>1849.4872</v>
      </c>
      <c r="T2897" s="11">
        <v>42111.1875</v>
      </c>
      <c r="U2897">
        <v>11771.825999999999</v>
      </c>
      <c r="V2897">
        <v>627</v>
      </c>
      <c r="W2897" s="9">
        <v>4</v>
      </c>
      <c r="X2897" s="25">
        <v>0.05</v>
      </c>
      <c r="Y2897">
        <v>29200.793000000001</v>
      </c>
      <c r="Z2897" s="9">
        <v>39.99</v>
      </c>
      <c r="AA2897" s="25">
        <v>-0.8</v>
      </c>
      <c r="AB2897">
        <v>2</v>
      </c>
      <c r="AC2897" s="9">
        <v>79.98</v>
      </c>
      <c r="AD2897">
        <v>76</v>
      </c>
      <c r="AE2897" s="9">
        <v>-53.9255</v>
      </c>
      <c r="AF2897" s="5" t="s">
        <v>170</v>
      </c>
      <c r="AG2897" s="5" t="s">
        <v>408</v>
      </c>
      <c r="AH2897" s="5" t="s">
        <v>70</v>
      </c>
      <c r="AI2897">
        <v>627</v>
      </c>
      <c r="AJ2897">
        <v>29</v>
      </c>
      <c r="AK2897" s="5" t="s">
        <v>1558</v>
      </c>
      <c r="AL2897" s="9">
        <v>39.99</v>
      </c>
      <c r="AM2897" s="11">
        <v>42176.1875</v>
      </c>
      <c r="AN2897" s="5" t="s">
        <v>5</v>
      </c>
      <c r="AO2897">
        <v>1</v>
      </c>
      <c r="AP2897">
        <v>65</v>
      </c>
      <c r="AQ2897">
        <v>0</v>
      </c>
      <c r="AR2897" s="29">
        <f>Logistics_Dataset__2[[#This Row],[order_date]]</f>
        <v>42111.1875</v>
      </c>
      <c r="AS2897">
        <v>65</v>
      </c>
      <c r="AT2897">
        <v>0</v>
      </c>
      <c r="AU2897">
        <v>1</v>
      </c>
      <c r="AV28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97"/>
    </row>
    <row r="2898" spans="1:49">
      <c r="A2898" s="5" t="s">
        <v>350</v>
      </c>
      <c r="B2898" s="9">
        <v>10.807499999999999</v>
      </c>
      <c r="C2898" s="9">
        <v>37.293599999999998</v>
      </c>
      <c r="D2898">
        <v>29</v>
      </c>
      <c r="E2898" s="5" t="s">
        <v>1983</v>
      </c>
      <c r="F2898" s="5" t="s">
        <v>61</v>
      </c>
      <c r="G2898" s="5" t="s">
        <v>3</v>
      </c>
      <c r="H2898">
        <v>2479.2961</v>
      </c>
      <c r="I2898" s="5" t="s">
        <v>90</v>
      </c>
      <c r="J2898" s="5" t="s">
        <v>63</v>
      </c>
      <c r="K2898">
        <v>725</v>
      </c>
      <c r="L2898">
        <v>5</v>
      </c>
      <c r="M2898" s="5" t="s">
        <v>1790</v>
      </c>
      <c r="N2898">
        <v>18.285688</v>
      </c>
      <c r="O2898">
        <v>-66.370543999999995</v>
      </c>
      <c r="P2898" s="5" t="s">
        <v>65</v>
      </c>
      <c r="Q2898" s="5" t="s">
        <v>66</v>
      </c>
      <c r="R2898" s="5" t="s">
        <v>67</v>
      </c>
      <c r="S2898">
        <v>2606.2600000000002</v>
      </c>
      <c r="T2898" s="11">
        <v>42485.1875</v>
      </c>
      <c r="U2898">
        <v>34957.480000000003</v>
      </c>
      <c r="V2898">
        <v>627</v>
      </c>
      <c r="W2898" s="9">
        <v>4</v>
      </c>
      <c r="X2898" s="25">
        <v>0.1</v>
      </c>
      <c r="Y2898">
        <v>88452.695000000007</v>
      </c>
      <c r="Z2898" s="9">
        <v>39.99</v>
      </c>
      <c r="AA2898" s="25">
        <v>0.3</v>
      </c>
      <c r="AB2898">
        <v>1</v>
      </c>
      <c r="AC2898" s="9">
        <v>39.99</v>
      </c>
      <c r="AD2898">
        <v>35</v>
      </c>
      <c r="AE2898" s="9">
        <v>10.6999</v>
      </c>
      <c r="AF2898" s="5" t="s">
        <v>68</v>
      </c>
      <c r="AG2898" s="5" t="s">
        <v>69</v>
      </c>
      <c r="AH2898" s="5" t="s">
        <v>349</v>
      </c>
      <c r="AI2898">
        <v>627</v>
      </c>
      <c r="AJ2898">
        <v>29</v>
      </c>
      <c r="AK2898" s="5" t="s">
        <v>1558</v>
      </c>
      <c r="AL2898" s="9">
        <v>39.99</v>
      </c>
      <c r="AM2898" s="11">
        <v>42698.229166666664</v>
      </c>
      <c r="AN2898" s="5" t="s">
        <v>7</v>
      </c>
      <c r="AO2898">
        <v>1</v>
      </c>
      <c r="AP2898">
        <v>213</v>
      </c>
      <c r="AQ2898">
        <v>1</v>
      </c>
      <c r="AR2898" s="29">
        <f>Logistics_Dataset__2[[#This Row],[order_date]]</f>
        <v>42485.1875</v>
      </c>
      <c r="AS2898">
        <v>213</v>
      </c>
      <c r="AT2898">
        <v>0</v>
      </c>
      <c r="AU2898">
        <v>1</v>
      </c>
      <c r="AV28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98"/>
    </row>
    <row r="2899" spans="1:49">
      <c r="A2899" s="5" t="s">
        <v>350</v>
      </c>
      <c r="B2899" s="9">
        <v>-20.373999999999999</v>
      </c>
      <c r="C2899" s="9">
        <v>66.812600000000003</v>
      </c>
      <c r="D2899">
        <v>29</v>
      </c>
      <c r="E2899" s="5" t="s">
        <v>1983</v>
      </c>
      <c r="F2899" s="5" t="s">
        <v>61</v>
      </c>
      <c r="G2899" s="5" t="s">
        <v>3</v>
      </c>
      <c r="H2899">
        <v>3115.0637000000002</v>
      </c>
      <c r="I2899" s="5" t="s">
        <v>90</v>
      </c>
      <c r="J2899" s="5" t="s">
        <v>63</v>
      </c>
      <c r="K2899">
        <v>725</v>
      </c>
      <c r="L2899">
        <v>5</v>
      </c>
      <c r="M2899" s="5" t="s">
        <v>1790</v>
      </c>
      <c r="N2899">
        <v>18.239079</v>
      </c>
      <c r="O2899">
        <v>-66.370580000000004</v>
      </c>
      <c r="P2899" s="5" t="s">
        <v>65</v>
      </c>
      <c r="Q2899" s="5" t="s">
        <v>1413</v>
      </c>
      <c r="R2899" s="5" t="s">
        <v>67</v>
      </c>
      <c r="S2899">
        <v>3251.0340000000001</v>
      </c>
      <c r="T2899" s="11">
        <v>42524.1875</v>
      </c>
      <c r="U2899">
        <v>40715.887000000002</v>
      </c>
      <c r="V2899">
        <v>627</v>
      </c>
      <c r="W2899" s="9">
        <v>10.1858</v>
      </c>
      <c r="X2899" s="25">
        <v>0.15</v>
      </c>
      <c r="Y2899">
        <v>102239.23</v>
      </c>
      <c r="Z2899" s="9">
        <v>39.99</v>
      </c>
      <c r="AA2899" s="25">
        <v>-0.22</v>
      </c>
      <c r="AB2899">
        <v>2</v>
      </c>
      <c r="AC2899" s="9">
        <v>63.975299999999997</v>
      </c>
      <c r="AD2899">
        <v>72</v>
      </c>
      <c r="AE2899" s="9">
        <v>-27.815200000000001</v>
      </c>
      <c r="AF2899" s="5" t="s">
        <v>202</v>
      </c>
      <c r="AG2899" s="5" t="s">
        <v>284</v>
      </c>
      <c r="AH2899" s="5" t="s">
        <v>353</v>
      </c>
      <c r="AI2899">
        <v>627</v>
      </c>
      <c r="AJ2899">
        <v>29</v>
      </c>
      <c r="AK2899" s="5" t="s">
        <v>1558</v>
      </c>
      <c r="AL2899" s="9">
        <v>39.99</v>
      </c>
      <c r="AM2899" s="11">
        <v>42545.1875</v>
      </c>
      <c r="AN2899" s="5" t="s">
        <v>7</v>
      </c>
      <c r="AO2899">
        <v>1</v>
      </c>
      <c r="AP2899">
        <v>21</v>
      </c>
      <c r="AQ2899">
        <v>0</v>
      </c>
      <c r="AR2899" s="29">
        <f>Logistics_Dataset__2[[#This Row],[order_date]]</f>
        <v>42524.1875</v>
      </c>
      <c r="AS2899">
        <v>21</v>
      </c>
      <c r="AT2899">
        <v>0</v>
      </c>
      <c r="AU2899">
        <v>1</v>
      </c>
      <c r="AV28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99"/>
    </row>
    <row r="2900" spans="1:49">
      <c r="A2900" s="5" t="s">
        <v>59</v>
      </c>
      <c r="B2900" s="9">
        <v>17.643799999999999</v>
      </c>
      <c r="C2900" s="9">
        <v>39.253999999999998</v>
      </c>
      <c r="D2900">
        <v>29</v>
      </c>
      <c r="E2900" s="5" t="s">
        <v>1983</v>
      </c>
      <c r="F2900" s="5" t="s">
        <v>61</v>
      </c>
      <c r="G2900" s="5" t="s">
        <v>3</v>
      </c>
      <c r="H2900">
        <v>10131.950999999999</v>
      </c>
      <c r="I2900" s="5" t="s">
        <v>98</v>
      </c>
      <c r="J2900" s="5" t="s">
        <v>63</v>
      </c>
      <c r="K2900">
        <v>725</v>
      </c>
      <c r="L2900">
        <v>5</v>
      </c>
      <c r="M2900" s="5" t="s">
        <v>1790</v>
      </c>
      <c r="N2900">
        <v>18.234826999999999</v>
      </c>
      <c r="O2900">
        <v>-66.370575000000002</v>
      </c>
      <c r="P2900" s="5" t="s">
        <v>72</v>
      </c>
      <c r="Q2900" s="5" t="s">
        <v>406</v>
      </c>
      <c r="R2900" s="5" t="s">
        <v>407</v>
      </c>
      <c r="S2900">
        <v>10396.201999999999</v>
      </c>
      <c r="T2900" s="11">
        <v>42165.1875</v>
      </c>
      <c r="U2900">
        <v>11981.722</v>
      </c>
      <c r="V2900">
        <v>627</v>
      </c>
      <c r="W2900" s="9">
        <v>1.2</v>
      </c>
      <c r="X2900" s="25">
        <v>0.03</v>
      </c>
      <c r="Y2900">
        <v>31297.357</v>
      </c>
      <c r="Z2900" s="9">
        <v>39.99</v>
      </c>
      <c r="AA2900" s="25">
        <v>0.45</v>
      </c>
      <c r="AB2900">
        <v>1</v>
      </c>
      <c r="AC2900" s="9">
        <v>39.99</v>
      </c>
      <c r="AD2900">
        <v>39</v>
      </c>
      <c r="AE2900" s="9">
        <v>19.182099999999998</v>
      </c>
      <c r="AF2900" s="5" t="s">
        <v>170</v>
      </c>
      <c r="AG2900" s="5" t="s">
        <v>408</v>
      </c>
      <c r="AH2900" s="5" t="s">
        <v>395</v>
      </c>
      <c r="AI2900">
        <v>627</v>
      </c>
      <c r="AJ2900">
        <v>29</v>
      </c>
      <c r="AK2900" s="5" t="s">
        <v>1558</v>
      </c>
      <c r="AL2900" s="9">
        <v>39.99</v>
      </c>
      <c r="AM2900" s="11">
        <v>42206.1875</v>
      </c>
      <c r="AN2900" s="5" t="s">
        <v>7</v>
      </c>
      <c r="AO2900">
        <v>1</v>
      </c>
      <c r="AP2900">
        <v>41</v>
      </c>
      <c r="AQ2900">
        <v>0</v>
      </c>
      <c r="AR2900" s="29">
        <f>Logistics_Dataset__2[[#This Row],[order_date]]</f>
        <v>42165.1875</v>
      </c>
      <c r="AS2900">
        <v>41</v>
      </c>
      <c r="AT2900">
        <v>0</v>
      </c>
      <c r="AU2900">
        <v>1</v>
      </c>
      <c r="AV29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00"/>
    </row>
    <row r="2901" spans="1:49">
      <c r="A2901" s="5" t="s">
        <v>347</v>
      </c>
      <c r="B2901" s="9">
        <v>44.174500000000002</v>
      </c>
      <c r="C2901" s="9">
        <v>189</v>
      </c>
      <c r="D2901">
        <v>29</v>
      </c>
      <c r="E2901" s="5" t="s">
        <v>1983</v>
      </c>
      <c r="F2901" s="5" t="s">
        <v>61</v>
      </c>
      <c r="G2901" s="5" t="s">
        <v>3</v>
      </c>
      <c r="H2901">
        <v>1374.8857</v>
      </c>
      <c r="I2901" s="5" t="s">
        <v>90</v>
      </c>
      <c r="J2901" s="5" t="s">
        <v>63</v>
      </c>
      <c r="K2901">
        <v>725</v>
      </c>
      <c r="L2901">
        <v>5</v>
      </c>
      <c r="M2901" s="5" t="s">
        <v>1790</v>
      </c>
      <c r="N2901">
        <v>18.216822000000001</v>
      </c>
      <c r="O2901">
        <v>-66.370543999999995</v>
      </c>
      <c r="P2901" s="5" t="s">
        <v>72</v>
      </c>
      <c r="Q2901" s="5" t="s">
        <v>2174</v>
      </c>
      <c r="R2901" s="5" t="s">
        <v>685</v>
      </c>
      <c r="S2901">
        <v>1297.4983999999999</v>
      </c>
      <c r="T2901" s="11">
        <v>42667.1875</v>
      </c>
      <c r="U2901">
        <v>62954.773000000001</v>
      </c>
      <c r="V2901">
        <v>627</v>
      </c>
      <c r="W2901" s="9">
        <v>7.5</v>
      </c>
      <c r="X2901" s="25">
        <v>0.04</v>
      </c>
      <c r="Y2901">
        <v>157203.88</v>
      </c>
      <c r="Z2901" s="9">
        <v>39.99</v>
      </c>
      <c r="AA2901" s="25">
        <v>0.23</v>
      </c>
      <c r="AB2901">
        <v>5</v>
      </c>
      <c r="AC2901" s="9">
        <v>199.95</v>
      </c>
      <c r="AD2901">
        <v>189</v>
      </c>
      <c r="AE2901" s="9">
        <v>43.938000000000002</v>
      </c>
      <c r="AF2901" s="5" t="s">
        <v>170</v>
      </c>
      <c r="AG2901" s="5" t="s">
        <v>1655</v>
      </c>
      <c r="AH2901" s="5" t="s">
        <v>349</v>
      </c>
      <c r="AI2901">
        <v>627</v>
      </c>
      <c r="AJ2901">
        <v>29</v>
      </c>
      <c r="AK2901" s="5" t="s">
        <v>1558</v>
      </c>
      <c r="AL2901" s="9">
        <v>39.99</v>
      </c>
      <c r="AM2901" s="11">
        <v>42847.1875</v>
      </c>
      <c r="AN2901" s="5" t="s">
        <v>7</v>
      </c>
      <c r="AO2901">
        <v>1</v>
      </c>
      <c r="AP2901">
        <v>180</v>
      </c>
      <c r="AQ2901">
        <v>0</v>
      </c>
      <c r="AR2901" s="29">
        <f>Logistics_Dataset__2[[#This Row],[order_date]]</f>
        <v>42667.1875</v>
      </c>
      <c r="AS2901">
        <v>180</v>
      </c>
      <c r="AT2901">
        <v>0</v>
      </c>
      <c r="AU2901">
        <v>1</v>
      </c>
      <c r="AV29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01"/>
    </row>
    <row r="2902" spans="1:49">
      <c r="A2902" s="5" t="s">
        <v>347</v>
      </c>
      <c r="B2902" s="9">
        <v>42.004899999999999</v>
      </c>
      <c r="C2902" s="9">
        <v>97.49</v>
      </c>
      <c r="D2902">
        <v>29</v>
      </c>
      <c r="E2902" s="5" t="s">
        <v>1983</v>
      </c>
      <c r="F2902" s="5" t="s">
        <v>61</v>
      </c>
      <c r="G2902" s="5" t="s">
        <v>3</v>
      </c>
      <c r="H2902">
        <v>5123.924</v>
      </c>
      <c r="I2902" s="5" t="s">
        <v>98</v>
      </c>
      <c r="J2902" s="5" t="s">
        <v>63</v>
      </c>
      <c r="K2902">
        <v>725</v>
      </c>
      <c r="L2902">
        <v>5</v>
      </c>
      <c r="M2902" s="5" t="s">
        <v>1790</v>
      </c>
      <c r="N2902">
        <v>18.245505999999999</v>
      </c>
      <c r="O2902">
        <v>-66.370559999999998</v>
      </c>
      <c r="P2902" s="5" t="s">
        <v>72</v>
      </c>
      <c r="Q2902" s="5" t="s">
        <v>410</v>
      </c>
      <c r="R2902" s="5" t="s">
        <v>389</v>
      </c>
      <c r="S2902">
        <v>4904.6103999999996</v>
      </c>
      <c r="T2902" s="11">
        <v>42195.1875</v>
      </c>
      <c r="U2902">
        <v>14282.495999999999</v>
      </c>
      <c r="V2902">
        <v>627</v>
      </c>
      <c r="W2902" s="9">
        <v>34</v>
      </c>
      <c r="X2902" s="25">
        <v>0.25</v>
      </c>
      <c r="Y2902">
        <v>36886.120000000003</v>
      </c>
      <c r="Z2902" s="9">
        <v>39.99</v>
      </c>
      <c r="AA2902" s="25">
        <v>0.47</v>
      </c>
      <c r="AB2902">
        <v>3</v>
      </c>
      <c r="AC2902" s="9">
        <v>119.98</v>
      </c>
      <c r="AD2902">
        <v>96</v>
      </c>
      <c r="AE2902" s="9">
        <v>45.415399999999998</v>
      </c>
      <c r="AF2902" s="5" t="s">
        <v>170</v>
      </c>
      <c r="AG2902" s="5" t="s">
        <v>410</v>
      </c>
      <c r="AH2902" s="5" t="s">
        <v>349</v>
      </c>
      <c r="AI2902">
        <v>627</v>
      </c>
      <c r="AJ2902">
        <v>29</v>
      </c>
      <c r="AK2902" s="5" t="s">
        <v>1558</v>
      </c>
      <c r="AL2902" s="9">
        <v>39.99</v>
      </c>
      <c r="AM2902" s="11">
        <v>42222.1875</v>
      </c>
      <c r="AN2902" s="5" t="s">
        <v>7</v>
      </c>
      <c r="AO2902">
        <v>1</v>
      </c>
      <c r="AP2902">
        <v>27</v>
      </c>
      <c r="AQ2902">
        <v>0</v>
      </c>
      <c r="AR2902" s="29">
        <f>Logistics_Dataset__2[[#This Row],[order_date]]</f>
        <v>42195.1875</v>
      </c>
      <c r="AS2902">
        <v>27</v>
      </c>
      <c r="AT2902">
        <v>0</v>
      </c>
      <c r="AU2902">
        <v>1</v>
      </c>
      <c r="AV29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02"/>
    </row>
    <row r="2903" spans="1:49">
      <c r="A2903" s="5" t="s">
        <v>59</v>
      </c>
      <c r="B2903" s="9">
        <v>24.773800000000001</v>
      </c>
      <c r="C2903" s="9">
        <v>167.99</v>
      </c>
      <c r="D2903">
        <v>29</v>
      </c>
      <c r="E2903" s="5" t="s">
        <v>1983</v>
      </c>
      <c r="F2903" s="5" t="s">
        <v>61</v>
      </c>
      <c r="G2903" s="5" t="s">
        <v>3</v>
      </c>
      <c r="H2903">
        <v>7344.2039999999997</v>
      </c>
      <c r="I2903" s="5" t="s">
        <v>90</v>
      </c>
      <c r="J2903" s="5" t="s">
        <v>63</v>
      </c>
      <c r="K2903">
        <v>725</v>
      </c>
      <c r="L2903">
        <v>5</v>
      </c>
      <c r="M2903" s="5" t="s">
        <v>1790</v>
      </c>
      <c r="N2903">
        <v>18.253979999999999</v>
      </c>
      <c r="O2903">
        <v>-66.370609999999999</v>
      </c>
      <c r="P2903" s="5" t="s">
        <v>65</v>
      </c>
      <c r="Q2903" s="5" t="s">
        <v>112</v>
      </c>
      <c r="R2903" s="5" t="s">
        <v>67</v>
      </c>
      <c r="S2903">
        <v>7214.5645000000004</v>
      </c>
      <c r="T2903" s="11">
        <v>42497.1875</v>
      </c>
      <c r="U2903">
        <v>33217.938000000002</v>
      </c>
      <c r="V2903">
        <v>627</v>
      </c>
      <c r="W2903" s="9">
        <v>6</v>
      </c>
      <c r="X2903" s="25">
        <v>0.04</v>
      </c>
      <c r="Y2903">
        <v>82479.483999999997</v>
      </c>
      <c r="Z2903" s="9">
        <v>39.99</v>
      </c>
      <c r="AA2903" s="25">
        <v>0.15</v>
      </c>
      <c r="AB2903">
        <v>4</v>
      </c>
      <c r="AC2903" s="9">
        <v>199.92</v>
      </c>
      <c r="AD2903">
        <v>176</v>
      </c>
      <c r="AE2903" s="9">
        <v>33.083799999999997</v>
      </c>
      <c r="AF2903" s="5" t="s">
        <v>108</v>
      </c>
      <c r="AG2903" s="5" t="s">
        <v>113</v>
      </c>
      <c r="AH2903" s="5" t="s">
        <v>395</v>
      </c>
      <c r="AI2903">
        <v>627</v>
      </c>
      <c r="AJ2903">
        <v>29</v>
      </c>
      <c r="AK2903" s="5" t="s">
        <v>1558</v>
      </c>
      <c r="AL2903" s="9">
        <v>39.99</v>
      </c>
      <c r="AM2903" s="11">
        <v>42385.229166666664</v>
      </c>
      <c r="AN2903" s="5" t="s">
        <v>7</v>
      </c>
      <c r="AO2903">
        <v>1</v>
      </c>
      <c r="AP2903">
        <v>-111</v>
      </c>
      <c r="AQ2903">
        <v>0</v>
      </c>
      <c r="AR2903" s="29">
        <f>Logistics_Dataset__2[[#This Row],[order_date]]</f>
        <v>42497.1875</v>
      </c>
      <c r="AS2903">
        <v>111</v>
      </c>
      <c r="AT2903">
        <v>0</v>
      </c>
      <c r="AU2903">
        <v>1</v>
      </c>
      <c r="AV29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03"/>
    </row>
    <row r="2904" spans="1:49">
      <c r="A2904" s="5" t="s">
        <v>59</v>
      </c>
      <c r="B2904" s="9">
        <v>46.500300000000003</v>
      </c>
      <c r="C2904" s="9">
        <v>163.99889999999999</v>
      </c>
      <c r="D2904">
        <v>29</v>
      </c>
      <c r="E2904" s="5" t="s">
        <v>1983</v>
      </c>
      <c r="F2904" s="5" t="s">
        <v>61</v>
      </c>
      <c r="G2904" s="5" t="s">
        <v>3</v>
      </c>
      <c r="H2904">
        <v>1814.2692</v>
      </c>
      <c r="I2904" s="5" t="s">
        <v>90</v>
      </c>
      <c r="J2904" s="5" t="s">
        <v>63</v>
      </c>
      <c r="K2904">
        <v>725</v>
      </c>
      <c r="L2904">
        <v>5</v>
      </c>
      <c r="M2904" s="5" t="s">
        <v>1790</v>
      </c>
      <c r="N2904">
        <v>18.264462000000002</v>
      </c>
      <c r="O2904">
        <v>-66.037056000000007</v>
      </c>
      <c r="P2904" s="5" t="s">
        <v>72</v>
      </c>
      <c r="Q2904" s="5" t="s">
        <v>455</v>
      </c>
      <c r="R2904" s="5" t="s">
        <v>128</v>
      </c>
      <c r="S2904">
        <v>1830.1144999999999</v>
      </c>
      <c r="T2904" s="11">
        <v>42220.1875</v>
      </c>
      <c r="U2904">
        <v>17536.84</v>
      </c>
      <c r="V2904">
        <v>627</v>
      </c>
      <c r="W2904" s="9">
        <v>18</v>
      </c>
      <c r="X2904" s="25">
        <v>0.09</v>
      </c>
      <c r="Y2904">
        <v>44191.082000000002</v>
      </c>
      <c r="Z2904" s="9">
        <v>39.99</v>
      </c>
      <c r="AA2904" s="25">
        <v>0.28999999999999998</v>
      </c>
      <c r="AB2904">
        <v>4</v>
      </c>
      <c r="AC2904" s="9">
        <v>199.92</v>
      </c>
      <c r="AD2904">
        <v>166</v>
      </c>
      <c r="AE2904" s="9">
        <v>43.165199999999999</v>
      </c>
      <c r="AF2904" s="5" t="s">
        <v>75</v>
      </c>
      <c r="AG2904" s="5" t="s">
        <v>1548</v>
      </c>
      <c r="AH2904" s="5" t="s">
        <v>70</v>
      </c>
      <c r="AI2904">
        <v>627</v>
      </c>
      <c r="AJ2904">
        <v>29</v>
      </c>
      <c r="AK2904" s="5" t="s">
        <v>1558</v>
      </c>
      <c r="AL2904" s="9">
        <v>39.99</v>
      </c>
      <c r="AM2904" s="11">
        <v>42262.1875</v>
      </c>
      <c r="AN2904" s="5" t="s">
        <v>7</v>
      </c>
      <c r="AO2904">
        <v>1</v>
      </c>
      <c r="AP2904">
        <v>42</v>
      </c>
      <c r="AQ2904">
        <v>0</v>
      </c>
      <c r="AR2904" s="29">
        <f>Logistics_Dataset__2[[#This Row],[order_date]]</f>
        <v>42220.1875</v>
      </c>
      <c r="AS2904">
        <v>42</v>
      </c>
      <c r="AT2904">
        <v>0</v>
      </c>
      <c r="AU2904">
        <v>1</v>
      </c>
      <c r="AV29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04"/>
    </row>
    <row r="2905" spans="1:49">
      <c r="A2905" s="5" t="s">
        <v>59</v>
      </c>
      <c r="B2905" s="9">
        <v>-94.741799999999998</v>
      </c>
      <c r="C2905" s="9">
        <v>31.554400000000001</v>
      </c>
      <c r="D2905">
        <v>29</v>
      </c>
      <c r="E2905" s="5" t="s">
        <v>1983</v>
      </c>
      <c r="F2905" s="5" t="s">
        <v>61</v>
      </c>
      <c r="G2905" s="5" t="s">
        <v>3</v>
      </c>
      <c r="H2905">
        <v>1620.895</v>
      </c>
      <c r="I2905" s="5" t="s">
        <v>90</v>
      </c>
      <c r="J2905" s="5" t="s">
        <v>63</v>
      </c>
      <c r="K2905">
        <v>725</v>
      </c>
      <c r="L2905">
        <v>5</v>
      </c>
      <c r="M2905" s="5" t="s">
        <v>1790</v>
      </c>
      <c r="N2905">
        <v>18.227577</v>
      </c>
      <c r="O2905">
        <v>-66.370580000000004</v>
      </c>
      <c r="P2905" s="5" t="s">
        <v>65</v>
      </c>
      <c r="Q2905" s="5" t="s">
        <v>361</v>
      </c>
      <c r="R2905" s="5" t="s">
        <v>67</v>
      </c>
      <c r="S2905">
        <v>1698.3824</v>
      </c>
      <c r="T2905" s="11">
        <v>42419.229166666664</v>
      </c>
      <c r="U2905">
        <v>36553.925999999999</v>
      </c>
      <c r="V2905">
        <v>627</v>
      </c>
      <c r="W2905" s="9">
        <v>9</v>
      </c>
      <c r="X2905" s="25">
        <v>0.25</v>
      </c>
      <c r="Y2905">
        <v>90493.21</v>
      </c>
      <c r="Z2905" s="9">
        <v>39.99</v>
      </c>
      <c r="AA2905" s="25">
        <v>-2.73</v>
      </c>
      <c r="AB2905">
        <v>1</v>
      </c>
      <c r="AC2905" s="9">
        <v>39.99</v>
      </c>
      <c r="AD2905">
        <v>32</v>
      </c>
      <c r="AE2905" s="9">
        <v>-99.709299999999999</v>
      </c>
      <c r="AF2905" s="5" t="s">
        <v>108</v>
      </c>
      <c r="AG2905" s="5" t="s">
        <v>109</v>
      </c>
      <c r="AH2905" s="5" t="s">
        <v>70</v>
      </c>
      <c r="AI2905">
        <v>627</v>
      </c>
      <c r="AJ2905">
        <v>29</v>
      </c>
      <c r="AK2905" s="5" t="s">
        <v>1558</v>
      </c>
      <c r="AL2905" s="9">
        <v>39.99</v>
      </c>
      <c r="AM2905" s="11">
        <v>42528.1875</v>
      </c>
      <c r="AN2905" s="5" t="s">
        <v>7</v>
      </c>
      <c r="AO2905">
        <v>0</v>
      </c>
      <c r="AP2905">
        <v>108</v>
      </c>
      <c r="AQ2905">
        <v>0</v>
      </c>
      <c r="AR2905" s="29">
        <f>Logistics_Dataset__2[[#This Row],[order_date]]</f>
        <v>42419.229166666664</v>
      </c>
      <c r="AS2905">
        <v>108</v>
      </c>
      <c r="AT2905">
        <v>0</v>
      </c>
      <c r="AU2905">
        <v>1</v>
      </c>
      <c r="AV29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05"/>
    </row>
    <row r="2906" spans="1:49">
      <c r="A2906" s="5" t="s">
        <v>59</v>
      </c>
      <c r="B2906" s="9">
        <v>24.4909</v>
      </c>
      <c r="C2906" s="9">
        <v>104.1434</v>
      </c>
      <c r="D2906">
        <v>29</v>
      </c>
      <c r="E2906" s="5" t="s">
        <v>1983</v>
      </c>
      <c r="F2906" s="5" t="s">
        <v>61</v>
      </c>
      <c r="G2906" s="5" t="s">
        <v>3</v>
      </c>
      <c r="H2906">
        <v>6369.7470000000003</v>
      </c>
      <c r="I2906" s="5" t="s">
        <v>62</v>
      </c>
      <c r="J2906" s="5" t="s">
        <v>63</v>
      </c>
      <c r="K2906">
        <v>725</v>
      </c>
      <c r="L2906">
        <v>5</v>
      </c>
      <c r="M2906" s="5" t="s">
        <v>1790</v>
      </c>
      <c r="N2906">
        <v>18.213450999999999</v>
      </c>
      <c r="O2906">
        <v>-66.370519999999999</v>
      </c>
      <c r="P2906" s="5" t="s">
        <v>77</v>
      </c>
      <c r="Q2906" s="5" t="s">
        <v>1731</v>
      </c>
      <c r="R2906" s="5" t="s">
        <v>166</v>
      </c>
      <c r="S2906">
        <v>6521.6576999999997</v>
      </c>
      <c r="T2906" s="11">
        <v>42884.1875</v>
      </c>
      <c r="U2906">
        <v>60154.913999999997</v>
      </c>
      <c r="V2906">
        <v>627</v>
      </c>
      <c r="W2906" s="9">
        <v>25.4893</v>
      </c>
      <c r="X2906" s="25">
        <v>0.2</v>
      </c>
      <c r="Y2906">
        <v>150631.47</v>
      </c>
      <c r="Z2906" s="9">
        <v>39.99</v>
      </c>
      <c r="AA2906" s="25">
        <v>0.26</v>
      </c>
      <c r="AB2906">
        <v>3</v>
      </c>
      <c r="AC2906" s="9">
        <v>129.76599999999999</v>
      </c>
      <c r="AD2906">
        <v>100</v>
      </c>
      <c r="AE2906" s="9">
        <v>24.498100000000001</v>
      </c>
      <c r="AF2906" s="5" t="s">
        <v>97</v>
      </c>
      <c r="AG2906" s="5" t="s">
        <v>84</v>
      </c>
      <c r="AH2906" s="5" t="s">
        <v>70</v>
      </c>
      <c r="AI2906">
        <v>627</v>
      </c>
      <c r="AJ2906">
        <v>29</v>
      </c>
      <c r="AK2906" s="5" t="s">
        <v>1558</v>
      </c>
      <c r="AL2906" s="9">
        <v>39.99</v>
      </c>
      <c r="AM2906" s="11">
        <v>42885.1875</v>
      </c>
      <c r="AN2906" s="5" t="s">
        <v>7</v>
      </c>
      <c r="AO2906">
        <v>-1</v>
      </c>
      <c r="AP2906">
        <v>1</v>
      </c>
      <c r="AQ2906">
        <v>0</v>
      </c>
      <c r="AR2906" s="29">
        <f>Logistics_Dataset__2[[#This Row],[order_date]]</f>
        <v>42884.1875</v>
      </c>
      <c r="AS2906">
        <v>1</v>
      </c>
      <c r="AT2906">
        <v>0</v>
      </c>
      <c r="AU2906">
        <v>1</v>
      </c>
      <c r="AV29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06"/>
    </row>
    <row r="2907" spans="1:49">
      <c r="A2907" s="5" t="s">
        <v>347</v>
      </c>
      <c r="B2907" s="9">
        <v>4.8884999999999996</v>
      </c>
      <c r="C2907" s="9">
        <v>69.961500000000001</v>
      </c>
      <c r="D2907">
        <v>29</v>
      </c>
      <c r="E2907" s="5" t="s">
        <v>1983</v>
      </c>
      <c r="F2907" s="5" t="s">
        <v>61</v>
      </c>
      <c r="G2907" s="5" t="s">
        <v>3</v>
      </c>
      <c r="H2907">
        <v>4110.7744000000002</v>
      </c>
      <c r="I2907" s="5" t="s">
        <v>62</v>
      </c>
      <c r="J2907" s="5" t="s">
        <v>63</v>
      </c>
      <c r="K2907">
        <v>725</v>
      </c>
      <c r="L2907">
        <v>5</v>
      </c>
      <c r="M2907" s="5" t="s">
        <v>1790</v>
      </c>
      <c r="N2907">
        <v>18.29204</v>
      </c>
      <c r="O2907">
        <v>-66.370590000000007</v>
      </c>
      <c r="P2907" s="5" t="s">
        <v>72</v>
      </c>
      <c r="Q2907" s="5" t="s">
        <v>523</v>
      </c>
      <c r="R2907" s="5" t="s">
        <v>304</v>
      </c>
      <c r="S2907">
        <v>4075.9585000000002</v>
      </c>
      <c r="T2907" s="11">
        <v>42739.229166666664</v>
      </c>
      <c r="U2907">
        <v>53807.7</v>
      </c>
      <c r="V2907">
        <v>627</v>
      </c>
      <c r="W2907" s="9">
        <v>10</v>
      </c>
      <c r="X2907" s="25">
        <v>0.15</v>
      </c>
      <c r="Y2907">
        <v>132423.45000000001</v>
      </c>
      <c r="Z2907" s="9">
        <v>39.99</v>
      </c>
      <c r="AA2907" s="25">
        <v>0.08</v>
      </c>
      <c r="AB2907">
        <v>2</v>
      </c>
      <c r="AC2907" s="9">
        <v>79.989400000000003</v>
      </c>
      <c r="AD2907">
        <v>65</v>
      </c>
      <c r="AE2907" s="9">
        <v>4.2876000000000003</v>
      </c>
      <c r="AF2907" s="5" t="s">
        <v>170</v>
      </c>
      <c r="AG2907" s="5" t="s">
        <v>1429</v>
      </c>
      <c r="AH2907" s="5" t="s">
        <v>349</v>
      </c>
      <c r="AI2907">
        <v>627</v>
      </c>
      <c r="AJ2907">
        <v>29</v>
      </c>
      <c r="AK2907" s="5" t="s">
        <v>1558</v>
      </c>
      <c r="AL2907" s="9">
        <v>39.99</v>
      </c>
      <c r="AM2907" s="11">
        <v>42763.229166666664</v>
      </c>
      <c r="AN2907" s="5" t="s">
        <v>7</v>
      </c>
      <c r="AO2907">
        <v>0</v>
      </c>
      <c r="AP2907">
        <v>24</v>
      </c>
      <c r="AQ2907">
        <v>0</v>
      </c>
      <c r="AR2907" s="29">
        <f>Logistics_Dataset__2[[#This Row],[order_date]]</f>
        <v>42739.229166666664</v>
      </c>
      <c r="AS2907">
        <v>24</v>
      </c>
      <c r="AT2907">
        <v>0</v>
      </c>
      <c r="AU2907">
        <v>1</v>
      </c>
      <c r="AV29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07"/>
    </row>
    <row r="2908" spans="1:49">
      <c r="A2908" s="5" t="s">
        <v>347</v>
      </c>
      <c r="B2908" s="9">
        <v>11.944100000000001</v>
      </c>
      <c r="C2908" s="9">
        <v>37.497900000000001</v>
      </c>
      <c r="D2908">
        <v>29</v>
      </c>
      <c r="E2908" s="5" t="s">
        <v>1983</v>
      </c>
      <c r="F2908" s="5" t="s">
        <v>61</v>
      </c>
      <c r="G2908" s="5" t="s">
        <v>3</v>
      </c>
      <c r="H2908">
        <v>1927.5839000000001</v>
      </c>
      <c r="I2908" s="5" t="s">
        <v>62</v>
      </c>
      <c r="J2908" s="5" t="s">
        <v>63</v>
      </c>
      <c r="K2908">
        <v>725</v>
      </c>
      <c r="L2908">
        <v>5</v>
      </c>
      <c r="M2908" s="5" t="s">
        <v>1790</v>
      </c>
      <c r="N2908">
        <v>18.247544999999999</v>
      </c>
      <c r="O2908">
        <v>-66.370590000000007</v>
      </c>
      <c r="P2908" s="5" t="s">
        <v>72</v>
      </c>
      <c r="Q2908" s="5" t="s">
        <v>1705</v>
      </c>
      <c r="R2908" s="5" t="s">
        <v>313</v>
      </c>
      <c r="S2908">
        <v>1906.7873999999999</v>
      </c>
      <c r="T2908" s="11">
        <v>42130.1875</v>
      </c>
      <c r="U2908">
        <v>11391.128000000001</v>
      </c>
      <c r="V2908">
        <v>627</v>
      </c>
      <c r="W2908" s="9">
        <v>4.5</v>
      </c>
      <c r="X2908" s="25">
        <v>0.09</v>
      </c>
      <c r="Y2908">
        <v>28676.51</v>
      </c>
      <c r="Z2908" s="9">
        <v>39.99</v>
      </c>
      <c r="AA2908" s="25">
        <v>0.33</v>
      </c>
      <c r="AB2908">
        <v>1</v>
      </c>
      <c r="AC2908" s="9">
        <v>39.99</v>
      </c>
      <c r="AD2908">
        <v>37</v>
      </c>
      <c r="AE2908" s="9">
        <v>12.2948</v>
      </c>
      <c r="AF2908" s="5" t="s">
        <v>232</v>
      </c>
      <c r="AG2908" s="5" t="s">
        <v>688</v>
      </c>
      <c r="AH2908" s="5" t="s">
        <v>349</v>
      </c>
      <c r="AI2908">
        <v>627</v>
      </c>
      <c r="AJ2908">
        <v>29</v>
      </c>
      <c r="AK2908" s="5" t="s">
        <v>1558</v>
      </c>
      <c r="AL2908" s="9">
        <v>39.99</v>
      </c>
      <c r="AM2908" s="11">
        <v>42194.1875</v>
      </c>
      <c r="AN2908" s="5" t="s">
        <v>5</v>
      </c>
      <c r="AO2908">
        <v>1</v>
      </c>
      <c r="AP2908">
        <v>64</v>
      </c>
      <c r="AQ2908">
        <v>0</v>
      </c>
      <c r="AR2908" s="29">
        <f>Logistics_Dataset__2[[#This Row],[order_date]]</f>
        <v>42130.1875</v>
      </c>
      <c r="AS2908">
        <v>64</v>
      </c>
      <c r="AT2908">
        <v>0</v>
      </c>
      <c r="AU2908">
        <v>1</v>
      </c>
      <c r="AV29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08"/>
    </row>
    <row r="2909" spans="1:49">
      <c r="A2909" s="5" t="s">
        <v>59</v>
      </c>
      <c r="B2909" s="9">
        <v>10.0898</v>
      </c>
      <c r="C2909" s="9">
        <v>199.99</v>
      </c>
      <c r="D2909">
        <v>29</v>
      </c>
      <c r="E2909" s="5" t="s">
        <v>1983</v>
      </c>
      <c r="F2909" s="5" t="s">
        <v>61</v>
      </c>
      <c r="G2909" s="5" t="s">
        <v>3</v>
      </c>
      <c r="H2909">
        <v>3311.5569999999998</v>
      </c>
      <c r="I2909" s="5" t="s">
        <v>90</v>
      </c>
      <c r="J2909" s="5" t="s">
        <v>63</v>
      </c>
      <c r="K2909">
        <v>725</v>
      </c>
      <c r="L2909">
        <v>5</v>
      </c>
      <c r="M2909" s="5" t="s">
        <v>1790</v>
      </c>
      <c r="N2909">
        <v>18.249034999999999</v>
      </c>
      <c r="O2909">
        <v>-66.370620000000002</v>
      </c>
      <c r="P2909" s="5" t="s">
        <v>72</v>
      </c>
      <c r="Q2909" s="5" t="s">
        <v>406</v>
      </c>
      <c r="R2909" s="5" t="s">
        <v>851</v>
      </c>
      <c r="S2909">
        <v>3424.6187</v>
      </c>
      <c r="T2909" s="11">
        <v>42257.1875</v>
      </c>
      <c r="U2909">
        <v>16840.451000000001</v>
      </c>
      <c r="V2909">
        <v>627</v>
      </c>
      <c r="W2909" s="9">
        <v>3.6</v>
      </c>
      <c r="X2909" s="25">
        <v>0.02</v>
      </c>
      <c r="Y2909">
        <v>41078.22</v>
      </c>
      <c r="Z2909" s="9">
        <v>39.99</v>
      </c>
      <c r="AA2909" s="25">
        <v>0.04</v>
      </c>
      <c r="AB2909">
        <v>5</v>
      </c>
      <c r="AC2909" s="9">
        <v>199.99</v>
      </c>
      <c r="AD2909">
        <v>205</v>
      </c>
      <c r="AE2909" s="9">
        <v>11.045400000000001</v>
      </c>
      <c r="AF2909" s="5" t="s">
        <v>170</v>
      </c>
      <c r="AG2909" s="5" t="s">
        <v>408</v>
      </c>
      <c r="AH2909" s="5" t="s">
        <v>70</v>
      </c>
      <c r="AI2909">
        <v>627</v>
      </c>
      <c r="AJ2909">
        <v>29</v>
      </c>
      <c r="AK2909" s="5" t="s">
        <v>1558</v>
      </c>
      <c r="AL2909" s="9">
        <v>39.99</v>
      </c>
      <c r="AM2909" s="11">
        <v>42278.1875</v>
      </c>
      <c r="AN2909" s="5" t="s">
        <v>7</v>
      </c>
      <c r="AO2909">
        <v>0</v>
      </c>
      <c r="AP2909">
        <v>21</v>
      </c>
      <c r="AQ2909">
        <v>0</v>
      </c>
      <c r="AR2909" s="29">
        <f>Logistics_Dataset__2[[#This Row],[order_date]]</f>
        <v>42257.1875</v>
      </c>
      <c r="AS2909">
        <v>21</v>
      </c>
      <c r="AT2909">
        <v>0</v>
      </c>
      <c r="AU2909">
        <v>1</v>
      </c>
      <c r="AV29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09"/>
    </row>
    <row r="2910" spans="1:49">
      <c r="A2910" s="5" t="s">
        <v>347</v>
      </c>
      <c r="B2910" s="9">
        <v>18.1783</v>
      </c>
      <c r="C2910" s="9">
        <v>37.4666</v>
      </c>
      <c r="D2910">
        <v>29</v>
      </c>
      <c r="E2910" s="5" t="s">
        <v>1983</v>
      </c>
      <c r="F2910" s="5" t="s">
        <v>61</v>
      </c>
      <c r="G2910" s="5" t="s">
        <v>3</v>
      </c>
      <c r="H2910">
        <v>9346.848</v>
      </c>
      <c r="I2910" s="5" t="s">
        <v>90</v>
      </c>
      <c r="J2910" s="5" t="s">
        <v>63</v>
      </c>
      <c r="K2910">
        <v>725</v>
      </c>
      <c r="L2910">
        <v>5</v>
      </c>
      <c r="M2910" s="5" t="s">
        <v>1790</v>
      </c>
      <c r="N2910">
        <v>18.280740000000002</v>
      </c>
      <c r="O2910">
        <v>-66.370530000000002</v>
      </c>
      <c r="P2910" s="5" t="s">
        <v>65</v>
      </c>
      <c r="Q2910" s="5" t="s">
        <v>480</v>
      </c>
      <c r="R2910" s="5" t="s">
        <v>67</v>
      </c>
      <c r="S2910">
        <v>9413.0630000000001</v>
      </c>
      <c r="T2910" s="11">
        <v>42589.1875</v>
      </c>
      <c r="U2910">
        <v>35328.311999999998</v>
      </c>
      <c r="V2910">
        <v>627</v>
      </c>
      <c r="W2910" s="9">
        <v>2</v>
      </c>
      <c r="X2910" s="25">
        <v>0.05</v>
      </c>
      <c r="Y2910">
        <v>94801.695000000007</v>
      </c>
      <c r="Z2910" s="9">
        <v>39.99</v>
      </c>
      <c r="AA2910" s="25">
        <v>0.48</v>
      </c>
      <c r="AB2910">
        <v>1</v>
      </c>
      <c r="AC2910" s="9">
        <v>39.99</v>
      </c>
      <c r="AD2910">
        <v>36</v>
      </c>
      <c r="AE2910" s="9">
        <v>18.936900000000001</v>
      </c>
      <c r="AF2910" s="5" t="s">
        <v>68</v>
      </c>
      <c r="AG2910" s="5" t="s">
        <v>69</v>
      </c>
      <c r="AH2910" s="5" t="s">
        <v>349</v>
      </c>
      <c r="AI2910">
        <v>627</v>
      </c>
      <c r="AJ2910">
        <v>29</v>
      </c>
      <c r="AK2910" s="5" t="s">
        <v>1558</v>
      </c>
      <c r="AL2910" s="9">
        <v>39.99</v>
      </c>
      <c r="AM2910" s="11">
        <v>42544.1875</v>
      </c>
      <c r="AN2910" s="5" t="s">
        <v>7</v>
      </c>
      <c r="AO2910">
        <v>0</v>
      </c>
      <c r="AP2910">
        <v>-45</v>
      </c>
      <c r="AQ2910">
        <v>0</v>
      </c>
      <c r="AR2910" s="29">
        <f>Logistics_Dataset__2[[#This Row],[order_date]]</f>
        <v>42589.1875</v>
      </c>
      <c r="AS2910">
        <v>45</v>
      </c>
      <c r="AT2910">
        <v>0</v>
      </c>
      <c r="AU2910">
        <v>1</v>
      </c>
      <c r="AV29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10"/>
    </row>
    <row r="2911" spans="1:49">
      <c r="A2911" s="5" t="s">
        <v>347</v>
      </c>
      <c r="B2911" s="9">
        <v>74.5745</v>
      </c>
      <c r="C2911" s="9">
        <v>189</v>
      </c>
      <c r="D2911">
        <v>29</v>
      </c>
      <c r="E2911" s="5" t="s">
        <v>1983</v>
      </c>
      <c r="F2911" s="5" t="s">
        <v>61</v>
      </c>
      <c r="G2911" s="5" t="s">
        <v>3</v>
      </c>
      <c r="H2911">
        <v>11963.852999999999</v>
      </c>
      <c r="I2911" s="5" t="s">
        <v>62</v>
      </c>
      <c r="J2911" s="5" t="s">
        <v>63</v>
      </c>
      <c r="K2911">
        <v>725</v>
      </c>
      <c r="L2911">
        <v>5</v>
      </c>
      <c r="M2911" s="5" t="s">
        <v>1790</v>
      </c>
      <c r="N2911">
        <v>18.239388000000002</v>
      </c>
      <c r="O2911">
        <v>-66.370549999999994</v>
      </c>
      <c r="P2911" s="5" t="s">
        <v>103</v>
      </c>
      <c r="Q2911" s="5" t="s">
        <v>260</v>
      </c>
      <c r="R2911" s="5" t="s">
        <v>261</v>
      </c>
      <c r="S2911">
        <v>11927.369000000001</v>
      </c>
      <c r="T2911" s="11">
        <v>42332.229166666664</v>
      </c>
      <c r="U2911">
        <v>22396.383000000002</v>
      </c>
      <c r="V2911">
        <v>627</v>
      </c>
      <c r="W2911" s="9">
        <v>7.5</v>
      </c>
      <c r="X2911" s="25">
        <v>0.03</v>
      </c>
      <c r="Y2911">
        <v>56176.758000000002</v>
      </c>
      <c r="Z2911" s="9">
        <v>39.99</v>
      </c>
      <c r="AA2911" s="25">
        <v>0.36</v>
      </c>
      <c r="AB2911">
        <v>5</v>
      </c>
      <c r="AC2911" s="9">
        <v>199.98</v>
      </c>
      <c r="AD2911">
        <v>192</v>
      </c>
      <c r="AE2911" s="9">
        <v>71.996200000000002</v>
      </c>
      <c r="AF2911" s="5" t="s">
        <v>125</v>
      </c>
      <c r="AG2911" s="5" t="s">
        <v>260</v>
      </c>
      <c r="AH2911" s="5" t="s">
        <v>349</v>
      </c>
      <c r="AI2911">
        <v>627</v>
      </c>
      <c r="AJ2911">
        <v>29</v>
      </c>
      <c r="AK2911" s="5" t="s">
        <v>1558</v>
      </c>
      <c r="AL2911" s="9">
        <v>39.99</v>
      </c>
      <c r="AM2911" s="11">
        <v>42344.229166666664</v>
      </c>
      <c r="AN2911" s="5" t="s">
        <v>5</v>
      </c>
      <c r="AO2911">
        <v>1</v>
      </c>
      <c r="AP2911">
        <v>12</v>
      </c>
      <c r="AQ2911">
        <v>0</v>
      </c>
      <c r="AR2911" s="29">
        <f>Logistics_Dataset__2[[#This Row],[order_date]]</f>
        <v>42332.229166666664</v>
      </c>
      <c r="AS2911">
        <v>12</v>
      </c>
      <c r="AT2911">
        <v>0</v>
      </c>
      <c r="AU2911">
        <v>1</v>
      </c>
      <c r="AV29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11"/>
    </row>
    <row r="2912" spans="1:49">
      <c r="A2912" s="5" t="s">
        <v>59</v>
      </c>
      <c r="B2912" s="9">
        <v>-95.573499999999996</v>
      </c>
      <c r="C2912" s="9">
        <v>175.99</v>
      </c>
      <c r="D2912">
        <v>29</v>
      </c>
      <c r="E2912" s="5" t="s">
        <v>1983</v>
      </c>
      <c r="F2912" s="5" t="s">
        <v>61</v>
      </c>
      <c r="G2912" s="5" t="s">
        <v>3</v>
      </c>
      <c r="H2912">
        <v>962.12494000000004</v>
      </c>
      <c r="I2912" s="5" t="s">
        <v>62</v>
      </c>
      <c r="J2912" s="5" t="s">
        <v>63</v>
      </c>
      <c r="K2912">
        <v>725</v>
      </c>
      <c r="L2912">
        <v>5</v>
      </c>
      <c r="M2912" s="5" t="s">
        <v>1790</v>
      </c>
      <c r="N2912">
        <v>18.267520000000001</v>
      </c>
      <c r="O2912">
        <v>-66.095436000000007</v>
      </c>
      <c r="P2912" s="5" t="s">
        <v>72</v>
      </c>
      <c r="Q2912" s="5" t="s">
        <v>1447</v>
      </c>
      <c r="R2912" s="5" t="s">
        <v>160</v>
      </c>
      <c r="S2912">
        <v>1069.9647</v>
      </c>
      <c r="T2912" s="11">
        <v>42185.1875</v>
      </c>
      <c r="U2912">
        <v>12747.766</v>
      </c>
      <c r="V2912">
        <v>627</v>
      </c>
      <c r="W2912" s="9">
        <v>20.399999999999999</v>
      </c>
      <c r="X2912" s="25">
        <v>0.1</v>
      </c>
      <c r="Y2912">
        <v>31814.416000000001</v>
      </c>
      <c r="Z2912" s="9">
        <v>39.99</v>
      </c>
      <c r="AA2912" s="25">
        <v>-0.77</v>
      </c>
      <c r="AB2912">
        <v>5</v>
      </c>
      <c r="AC2912" s="9">
        <v>199.95</v>
      </c>
      <c r="AD2912">
        <v>176</v>
      </c>
      <c r="AE2912" s="9">
        <v>-69.825599999999994</v>
      </c>
      <c r="AF2912" s="5" t="s">
        <v>170</v>
      </c>
      <c r="AG2912" s="5" t="s">
        <v>171</v>
      </c>
      <c r="AH2912" s="5" t="s">
        <v>70</v>
      </c>
      <c r="AI2912">
        <v>627</v>
      </c>
      <c r="AJ2912">
        <v>29</v>
      </c>
      <c r="AK2912" s="5" t="s">
        <v>1558</v>
      </c>
      <c r="AL2912" s="9">
        <v>39.99</v>
      </c>
      <c r="AM2912" s="11">
        <v>42206.1875</v>
      </c>
      <c r="AN2912" s="5" t="s">
        <v>5</v>
      </c>
      <c r="AO2912">
        <v>1</v>
      </c>
      <c r="AP2912">
        <v>21</v>
      </c>
      <c r="AQ2912">
        <v>0</v>
      </c>
      <c r="AR2912" s="29">
        <f>Logistics_Dataset__2[[#This Row],[order_date]]</f>
        <v>42185.1875</v>
      </c>
      <c r="AS2912">
        <v>21</v>
      </c>
      <c r="AT2912">
        <v>0</v>
      </c>
      <c r="AU2912">
        <v>1</v>
      </c>
      <c r="AV29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12"/>
    </row>
    <row r="2913" spans="1:49">
      <c r="A2913" s="5" t="s">
        <v>59</v>
      </c>
      <c r="B2913" s="9">
        <v>-304.44529999999997</v>
      </c>
      <c r="C2913" s="9">
        <v>165.99</v>
      </c>
      <c r="D2913">
        <v>29</v>
      </c>
      <c r="E2913" s="5" t="s">
        <v>1983</v>
      </c>
      <c r="F2913" s="5" t="s">
        <v>61</v>
      </c>
      <c r="G2913" s="5" t="s">
        <v>3</v>
      </c>
      <c r="H2913">
        <v>7348.8909999999996</v>
      </c>
      <c r="I2913" s="5" t="s">
        <v>62</v>
      </c>
      <c r="J2913" s="5" t="s">
        <v>63</v>
      </c>
      <c r="K2913">
        <v>725</v>
      </c>
      <c r="L2913">
        <v>5</v>
      </c>
      <c r="M2913" s="5" t="s">
        <v>1790</v>
      </c>
      <c r="N2913">
        <v>18.264106999999999</v>
      </c>
      <c r="O2913">
        <v>-66.370599999999996</v>
      </c>
      <c r="P2913" s="5" t="s">
        <v>72</v>
      </c>
      <c r="Q2913" s="5" t="s">
        <v>1182</v>
      </c>
      <c r="R2913" s="5" t="s">
        <v>231</v>
      </c>
      <c r="S2913">
        <v>7421.8990000000003</v>
      </c>
      <c r="T2913" s="11">
        <v>42981.1875</v>
      </c>
      <c r="U2913">
        <v>67762.835999999996</v>
      </c>
      <c r="V2913">
        <v>627</v>
      </c>
      <c r="W2913" s="9">
        <v>39</v>
      </c>
      <c r="X2913" s="25">
        <v>0.18</v>
      </c>
      <c r="Y2913">
        <v>169457.64</v>
      </c>
      <c r="Z2913" s="9">
        <v>39.99</v>
      </c>
      <c r="AA2913" s="25">
        <v>-2.4700000000000002</v>
      </c>
      <c r="AB2913">
        <v>5</v>
      </c>
      <c r="AC2913" s="9">
        <v>199.98</v>
      </c>
      <c r="AD2913">
        <v>166</v>
      </c>
      <c r="AE2913" s="9">
        <v>-288.48250000000002</v>
      </c>
      <c r="AF2913" s="5" t="s">
        <v>232</v>
      </c>
      <c r="AG2913" s="5" t="s">
        <v>834</v>
      </c>
      <c r="AH2913" s="5" t="s">
        <v>70</v>
      </c>
      <c r="AI2913">
        <v>627</v>
      </c>
      <c r="AJ2913">
        <v>29</v>
      </c>
      <c r="AK2913" s="5" t="s">
        <v>1558</v>
      </c>
      <c r="AL2913" s="9">
        <v>39.99</v>
      </c>
      <c r="AM2913" s="11">
        <v>43005.1875</v>
      </c>
      <c r="AN2913" s="5" t="s">
        <v>7</v>
      </c>
      <c r="AO2913">
        <v>1</v>
      </c>
      <c r="AP2913">
        <v>24</v>
      </c>
      <c r="AQ2913">
        <v>0</v>
      </c>
      <c r="AR2913" s="29">
        <f>Logistics_Dataset__2[[#This Row],[order_date]]</f>
        <v>42981.1875</v>
      </c>
      <c r="AS2913">
        <v>24</v>
      </c>
      <c r="AT2913">
        <v>0</v>
      </c>
      <c r="AU2913">
        <v>1</v>
      </c>
      <c r="AV29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13"/>
    </row>
    <row r="2914" spans="1:49">
      <c r="A2914" s="5" t="s">
        <v>59</v>
      </c>
      <c r="B2914" s="9">
        <v>16.627199999999998</v>
      </c>
      <c r="C2914" s="9">
        <v>59.999000000000002</v>
      </c>
      <c r="D2914">
        <v>29</v>
      </c>
      <c r="E2914" s="5" t="s">
        <v>1983</v>
      </c>
      <c r="F2914" s="5" t="s">
        <v>61</v>
      </c>
      <c r="G2914" s="5" t="s">
        <v>3</v>
      </c>
      <c r="H2914">
        <v>2339.0360999999998</v>
      </c>
      <c r="I2914" s="5" t="s">
        <v>90</v>
      </c>
      <c r="J2914" s="5" t="s">
        <v>63</v>
      </c>
      <c r="K2914">
        <v>725</v>
      </c>
      <c r="L2914">
        <v>5</v>
      </c>
      <c r="M2914" s="5" t="s">
        <v>1790</v>
      </c>
      <c r="N2914">
        <v>18.227573</v>
      </c>
      <c r="O2914">
        <v>-66.077910000000003</v>
      </c>
      <c r="P2914" s="5" t="s">
        <v>77</v>
      </c>
      <c r="Q2914" s="5" t="s">
        <v>926</v>
      </c>
      <c r="R2914" s="5" t="s">
        <v>135</v>
      </c>
      <c r="S2914">
        <v>2357.0205000000001</v>
      </c>
      <c r="T2914" s="11">
        <v>42840.1875</v>
      </c>
      <c r="U2914">
        <v>56711.016000000003</v>
      </c>
      <c r="V2914">
        <v>627</v>
      </c>
      <c r="W2914" s="9">
        <v>20</v>
      </c>
      <c r="X2914" s="25">
        <v>0.25</v>
      </c>
      <c r="Y2914">
        <v>143880.26999999999</v>
      </c>
      <c r="Z2914" s="9">
        <v>39.99</v>
      </c>
      <c r="AA2914" s="25">
        <v>0.27</v>
      </c>
      <c r="AB2914">
        <v>2</v>
      </c>
      <c r="AC2914" s="9">
        <v>79.184700000000007</v>
      </c>
      <c r="AD2914">
        <v>59</v>
      </c>
      <c r="AE2914" s="9">
        <v>14.9961</v>
      </c>
      <c r="AF2914" s="5" t="s">
        <v>101</v>
      </c>
      <c r="AG2914" s="5" t="s">
        <v>276</v>
      </c>
      <c r="AH2914" s="5" t="s">
        <v>395</v>
      </c>
      <c r="AI2914">
        <v>627</v>
      </c>
      <c r="AJ2914">
        <v>29</v>
      </c>
      <c r="AK2914" s="5" t="s">
        <v>1558</v>
      </c>
      <c r="AL2914" s="9">
        <v>39.99</v>
      </c>
      <c r="AM2914" s="11">
        <v>42834.1875</v>
      </c>
      <c r="AN2914" s="5" t="s">
        <v>5</v>
      </c>
      <c r="AO2914">
        <v>1</v>
      </c>
      <c r="AP2914">
        <v>-6</v>
      </c>
      <c r="AQ2914">
        <v>0</v>
      </c>
      <c r="AR2914" s="29">
        <f>Logistics_Dataset__2[[#This Row],[order_date]]</f>
        <v>42840.1875</v>
      </c>
      <c r="AS2914">
        <v>6</v>
      </c>
      <c r="AT2914">
        <v>0</v>
      </c>
      <c r="AU2914">
        <v>1</v>
      </c>
      <c r="AV29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14"/>
    </row>
    <row r="2915" spans="1:49">
      <c r="A2915" s="5" t="s">
        <v>350</v>
      </c>
      <c r="B2915" s="9">
        <v>29.9848</v>
      </c>
      <c r="C2915" s="9">
        <v>86.971900000000005</v>
      </c>
      <c r="D2915">
        <v>29</v>
      </c>
      <c r="E2915" s="5" t="s">
        <v>1983</v>
      </c>
      <c r="F2915" s="5" t="s">
        <v>61</v>
      </c>
      <c r="G2915" s="5" t="s">
        <v>3</v>
      </c>
      <c r="H2915">
        <v>5342.3329999999996</v>
      </c>
      <c r="I2915" s="5" t="s">
        <v>62</v>
      </c>
      <c r="J2915" s="5" t="s">
        <v>63</v>
      </c>
      <c r="K2915">
        <v>725</v>
      </c>
      <c r="L2915">
        <v>5</v>
      </c>
      <c r="M2915" s="5" t="s">
        <v>1790</v>
      </c>
      <c r="N2915">
        <v>18.263891000000001</v>
      </c>
      <c r="O2915">
        <v>-66.370514</v>
      </c>
      <c r="P2915" s="5" t="s">
        <v>103</v>
      </c>
      <c r="Q2915" s="5" t="s">
        <v>205</v>
      </c>
      <c r="R2915" s="5" t="s">
        <v>206</v>
      </c>
      <c r="S2915">
        <v>5275.51</v>
      </c>
      <c r="T2915" s="11">
        <v>42317.229166666664</v>
      </c>
      <c r="U2915">
        <v>21142.400000000001</v>
      </c>
      <c r="V2915">
        <v>627</v>
      </c>
      <c r="W2915" s="9">
        <v>4</v>
      </c>
      <c r="X2915" s="25">
        <v>0.05</v>
      </c>
      <c r="Y2915">
        <v>55536.22</v>
      </c>
      <c r="Z2915" s="9">
        <v>39.99</v>
      </c>
      <c r="AA2915" s="25">
        <v>0.44</v>
      </c>
      <c r="AB2915">
        <v>2</v>
      </c>
      <c r="AC2915" s="9">
        <v>79.98</v>
      </c>
      <c r="AD2915">
        <v>79</v>
      </c>
      <c r="AE2915" s="9">
        <v>31.24</v>
      </c>
      <c r="AF2915" s="5" t="s">
        <v>125</v>
      </c>
      <c r="AG2915" s="5" t="s">
        <v>207</v>
      </c>
      <c r="AH2915" s="5" t="s">
        <v>353</v>
      </c>
      <c r="AI2915">
        <v>627</v>
      </c>
      <c r="AJ2915">
        <v>29</v>
      </c>
      <c r="AK2915" s="5" t="s">
        <v>1558</v>
      </c>
      <c r="AL2915" s="9">
        <v>39.99</v>
      </c>
      <c r="AM2915" s="11">
        <v>42333.229166666664</v>
      </c>
      <c r="AN2915" s="5" t="s">
        <v>5</v>
      </c>
      <c r="AO2915">
        <v>1</v>
      </c>
      <c r="AP2915">
        <v>16</v>
      </c>
      <c r="AQ2915">
        <v>0</v>
      </c>
      <c r="AR2915" s="29">
        <f>Logistics_Dataset__2[[#This Row],[order_date]]</f>
        <v>42317.229166666664</v>
      </c>
      <c r="AS2915">
        <v>16</v>
      </c>
      <c r="AT2915">
        <v>0</v>
      </c>
      <c r="AU2915">
        <v>1</v>
      </c>
      <c r="AV29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15"/>
    </row>
    <row r="2916" spans="1:49">
      <c r="A2916" s="5" t="s">
        <v>59</v>
      </c>
      <c r="B2916" s="9">
        <v>41.447200000000002</v>
      </c>
      <c r="C2916" s="9">
        <v>103.99</v>
      </c>
      <c r="D2916">
        <v>29</v>
      </c>
      <c r="E2916" s="5" t="s">
        <v>1983</v>
      </c>
      <c r="F2916" s="5" t="s">
        <v>61</v>
      </c>
      <c r="G2916" s="5" t="s">
        <v>3</v>
      </c>
      <c r="H2916">
        <v>4449.9584999999997</v>
      </c>
      <c r="I2916" s="5" t="s">
        <v>62</v>
      </c>
      <c r="J2916" s="5" t="s">
        <v>63</v>
      </c>
      <c r="K2916">
        <v>725</v>
      </c>
      <c r="L2916">
        <v>5</v>
      </c>
      <c r="M2916" s="5" t="s">
        <v>1790</v>
      </c>
      <c r="N2916">
        <v>18.241095999999999</v>
      </c>
      <c r="O2916">
        <v>-66.370549999999994</v>
      </c>
      <c r="P2916" s="5" t="s">
        <v>103</v>
      </c>
      <c r="Q2916" s="5" t="s">
        <v>2175</v>
      </c>
      <c r="R2916" s="5" t="s">
        <v>211</v>
      </c>
      <c r="S2916">
        <v>4073.6433000000002</v>
      </c>
      <c r="T2916" s="11">
        <v>42336.229166666664</v>
      </c>
      <c r="U2916">
        <v>23681.724999999999</v>
      </c>
      <c r="V2916">
        <v>627</v>
      </c>
      <c r="W2916" s="9">
        <v>10</v>
      </c>
      <c r="X2916" s="25">
        <v>0.1</v>
      </c>
      <c r="Y2916">
        <v>59427.065999999999</v>
      </c>
      <c r="Z2916" s="9">
        <v>39.99</v>
      </c>
      <c r="AA2916" s="25">
        <v>0.43</v>
      </c>
      <c r="AB2916">
        <v>3</v>
      </c>
      <c r="AC2916" s="9">
        <v>119.97</v>
      </c>
      <c r="AD2916">
        <v>107</v>
      </c>
      <c r="AE2916" s="9">
        <v>45.041200000000003</v>
      </c>
      <c r="AF2916" s="5" t="s">
        <v>212</v>
      </c>
      <c r="AG2916" s="5" t="s">
        <v>845</v>
      </c>
      <c r="AH2916" s="5" t="s">
        <v>70</v>
      </c>
      <c r="AI2916">
        <v>627</v>
      </c>
      <c r="AJ2916">
        <v>29</v>
      </c>
      <c r="AK2916" s="5" t="s">
        <v>1558</v>
      </c>
      <c r="AL2916" s="9">
        <v>39.99</v>
      </c>
      <c r="AM2916" s="11">
        <v>42300.1875</v>
      </c>
      <c r="AN2916" s="5" t="s">
        <v>6</v>
      </c>
      <c r="AO2916">
        <v>-1</v>
      </c>
      <c r="AP2916">
        <v>-36</v>
      </c>
      <c r="AQ2916">
        <v>0</v>
      </c>
      <c r="AR2916" s="29">
        <f>Logistics_Dataset__2[[#This Row],[order_date]]</f>
        <v>42336.229166666664</v>
      </c>
      <c r="AS2916">
        <v>36</v>
      </c>
      <c r="AT2916">
        <v>0</v>
      </c>
      <c r="AU2916">
        <v>1</v>
      </c>
      <c r="AV29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16"/>
    </row>
    <row r="2917" spans="1:49">
      <c r="A2917" s="5" t="s">
        <v>347</v>
      </c>
      <c r="B2917" s="9">
        <v>37.8414</v>
      </c>
      <c r="C2917" s="9">
        <v>83.078999999999994</v>
      </c>
      <c r="D2917">
        <v>29</v>
      </c>
      <c r="E2917" s="5" t="s">
        <v>1983</v>
      </c>
      <c r="F2917" s="5" t="s">
        <v>61</v>
      </c>
      <c r="G2917" s="5" t="s">
        <v>3</v>
      </c>
      <c r="H2917">
        <v>2360.9238</v>
      </c>
      <c r="I2917" s="5" t="s">
        <v>90</v>
      </c>
      <c r="J2917" s="5" t="s">
        <v>63</v>
      </c>
      <c r="K2917">
        <v>725</v>
      </c>
      <c r="L2917">
        <v>5</v>
      </c>
      <c r="M2917" s="5" t="s">
        <v>1790</v>
      </c>
      <c r="N2917">
        <v>18.270723</v>
      </c>
      <c r="O2917">
        <v>-66.370620000000002</v>
      </c>
      <c r="P2917" s="5" t="s">
        <v>77</v>
      </c>
      <c r="Q2917" s="5" t="s">
        <v>502</v>
      </c>
      <c r="R2917" s="5" t="s">
        <v>135</v>
      </c>
      <c r="S2917">
        <v>2537.4092000000001</v>
      </c>
      <c r="T2917" s="11">
        <v>42763.229166666664</v>
      </c>
      <c r="U2917">
        <v>53526.28</v>
      </c>
      <c r="V2917">
        <v>627</v>
      </c>
      <c r="W2917" s="9">
        <v>1.6</v>
      </c>
      <c r="X2917" s="25">
        <v>0.02</v>
      </c>
      <c r="Y2917">
        <v>131338.26999999999</v>
      </c>
      <c r="Z2917" s="9">
        <v>39.99</v>
      </c>
      <c r="AA2917" s="25">
        <v>0.48</v>
      </c>
      <c r="AB2917">
        <v>2</v>
      </c>
      <c r="AC2917" s="9">
        <v>79.98</v>
      </c>
      <c r="AD2917">
        <v>81</v>
      </c>
      <c r="AE2917" s="9">
        <v>36.964700000000001</v>
      </c>
      <c r="AF2917" s="5" t="s">
        <v>101</v>
      </c>
      <c r="AG2917" s="5" t="s">
        <v>135</v>
      </c>
      <c r="AH2917" s="5" t="s">
        <v>349</v>
      </c>
      <c r="AI2917">
        <v>627</v>
      </c>
      <c r="AJ2917">
        <v>29</v>
      </c>
      <c r="AK2917" s="5" t="s">
        <v>1558</v>
      </c>
      <c r="AL2917" s="9">
        <v>39.99</v>
      </c>
      <c r="AM2917" s="11">
        <v>42779.229166666664</v>
      </c>
      <c r="AN2917" s="5" t="s">
        <v>5</v>
      </c>
      <c r="AO2917">
        <v>1</v>
      </c>
      <c r="AP2917">
        <v>16</v>
      </c>
      <c r="AQ2917">
        <v>0</v>
      </c>
      <c r="AR2917" s="29">
        <f>Logistics_Dataset__2[[#This Row],[order_date]]</f>
        <v>42763.229166666664</v>
      </c>
      <c r="AS2917">
        <v>16</v>
      </c>
      <c r="AT2917">
        <v>0</v>
      </c>
      <c r="AU2917">
        <v>1</v>
      </c>
      <c r="AV29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17"/>
    </row>
    <row r="2918" spans="1:49">
      <c r="A2918" s="5" t="s">
        <v>347</v>
      </c>
      <c r="B2918" s="9">
        <v>12.469200000000001</v>
      </c>
      <c r="C2918" s="9">
        <v>39.254100000000001</v>
      </c>
      <c r="D2918">
        <v>29</v>
      </c>
      <c r="E2918" s="5" t="s">
        <v>1983</v>
      </c>
      <c r="F2918" s="5" t="s">
        <v>61</v>
      </c>
      <c r="G2918" s="5" t="s">
        <v>3</v>
      </c>
      <c r="H2918">
        <v>532.83619999999996</v>
      </c>
      <c r="I2918" s="5" t="s">
        <v>62</v>
      </c>
      <c r="J2918" s="5" t="s">
        <v>63</v>
      </c>
      <c r="K2918">
        <v>725</v>
      </c>
      <c r="L2918">
        <v>5</v>
      </c>
      <c r="M2918" s="5" t="s">
        <v>1790</v>
      </c>
      <c r="N2918">
        <v>18.253923</v>
      </c>
      <c r="O2918">
        <v>-66.370509999999996</v>
      </c>
      <c r="P2918" s="5" t="s">
        <v>72</v>
      </c>
      <c r="Q2918" s="5" t="s">
        <v>1835</v>
      </c>
      <c r="R2918" s="5" t="s">
        <v>160</v>
      </c>
      <c r="S2918">
        <v>561.84546</v>
      </c>
      <c r="T2918" s="11">
        <v>42891.1875</v>
      </c>
      <c r="U2918">
        <v>63278.93</v>
      </c>
      <c r="V2918">
        <v>627</v>
      </c>
      <c r="W2918" s="9">
        <v>1.2</v>
      </c>
      <c r="X2918" s="25">
        <v>0.03</v>
      </c>
      <c r="Y2918">
        <v>157436.79999999999</v>
      </c>
      <c r="Z2918" s="9">
        <v>39.99</v>
      </c>
      <c r="AA2918" s="25">
        <v>0.33</v>
      </c>
      <c r="AB2918">
        <v>1</v>
      </c>
      <c r="AC2918" s="9">
        <v>39.99</v>
      </c>
      <c r="AD2918">
        <v>39</v>
      </c>
      <c r="AE2918" s="9">
        <v>16.2789</v>
      </c>
      <c r="AF2918" s="5" t="s">
        <v>170</v>
      </c>
      <c r="AG2918" s="5" t="s">
        <v>171</v>
      </c>
      <c r="AH2918" s="5" t="s">
        <v>349</v>
      </c>
      <c r="AI2918">
        <v>627</v>
      </c>
      <c r="AJ2918">
        <v>29</v>
      </c>
      <c r="AK2918" s="5" t="s">
        <v>1558</v>
      </c>
      <c r="AL2918" s="9">
        <v>39.99</v>
      </c>
      <c r="AM2918" s="11">
        <v>42770.229166666664</v>
      </c>
      <c r="AN2918" s="5" t="s">
        <v>7</v>
      </c>
      <c r="AO2918">
        <v>1</v>
      </c>
      <c r="AP2918">
        <v>-120</v>
      </c>
      <c r="AQ2918">
        <v>0</v>
      </c>
      <c r="AR2918" s="29">
        <f>Logistics_Dataset__2[[#This Row],[order_date]]</f>
        <v>42891.1875</v>
      </c>
      <c r="AS2918">
        <v>120</v>
      </c>
      <c r="AT2918">
        <v>0</v>
      </c>
      <c r="AU2918">
        <v>1</v>
      </c>
      <c r="AV29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18"/>
    </row>
    <row r="2919" spans="1:49">
      <c r="A2919" s="5" t="s">
        <v>347</v>
      </c>
      <c r="B2919" s="9">
        <v>6.5180999999999996</v>
      </c>
      <c r="C2919" s="9">
        <v>37.983199999999997</v>
      </c>
      <c r="D2919">
        <v>29</v>
      </c>
      <c r="E2919" s="5" t="s">
        <v>1983</v>
      </c>
      <c r="F2919" s="5" t="s">
        <v>61</v>
      </c>
      <c r="G2919" s="5" t="s">
        <v>3</v>
      </c>
      <c r="H2919">
        <v>10197.867</v>
      </c>
      <c r="I2919" s="5" t="s">
        <v>98</v>
      </c>
      <c r="J2919" s="5" t="s">
        <v>63</v>
      </c>
      <c r="K2919">
        <v>725</v>
      </c>
      <c r="L2919">
        <v>5</v>
      </c>
      <c r="M2919" s="5" t="s">
        <v>1790</v>
      </c>
      <c r="N2919">
        <v>18.215133999999999</v>
      </c>
      <c r="O2919">
        <v>-66.370519999999999</v>
      </c>
      <c r="P2919" s="5" t="s">
        <v>77</v>
      </c>
      <c r="Q2919" s="5" t="s">
        <v>1465</v>
      </c>
      <c r="R2919" s="5" t="s">
        <v>1582</v>
      </c>
      <c r="S2919">
        <v>10353.005999999999</v>
      </c>
      <c r="T2919" s="11">
        <v>42120.1875</v>
      </c>
      <c r="U2919">
        <v>7423.5119999999997</v>
      </c>
      <c r="V2919">
        <v>627</v>
      </c>
      <c r="W2919" s="9">
        <v>2</v>
      </c>
      <c r="X2919" s="25">
        <v>0.05</v>
      </c>
      <c r="Y2919">
        <v>17386.148000000001</v>
      </c>
      <c r="Z2919" s="9">
        <v>39.99</v>
      </c>
      <c r="AA2919" s="25">
        <v>0.15</v>
      </c>
      <c r="AB2919">
        <v>1</v>
      </c>
      <c r="AC2919" s="9">
        <v>39.99</v>
      </c>
      <c r="AD2919">
        <v>38</v>
      </c>
      <c r="AE2919" s="9">
        <v>4.8509000000000002</v>
      </c>
      <c r="AF2919" s="5" t="s">
        <v>97</v>
      </c>
      <c r="AG2919" s="5" t="s">
        <v>1305</v>
      </c>
      <c r="AH2919" s="5" t="s">
        <v>349</v>
      </c>
      <c r="AI2919">
        <v>627</v>
      </c>
      <c r="AJ2919">
        <v>29</v>
      </c>
      <c r="AK2919" s="5" t="s">
        <v>1558</v>
      </c>
      <c r="AL2919" s="9">
        <v>39.99</v>
      </c>
      <c r="AM2919" s="11">
        <v>42156.1875</v>
      </c>
      <c r="AN2919" s="5" t="s">
        <v>7</v>
      </c>
      <c r="AO2919">
        <v>1</v>
      </c>
      <c r="AP2919">
        <v>36</v>
      </c>
      <c r="AQ2919">
        <v>0</v>
      </c>
      <c r="AR2919" s="29">
        <f>Logistics_Dataset__2[[#This Row],[order_date]]</f>
        <v>42120.1875</v>
      </c>
      <c r="AS2919">
        <v>36</v>
      </c>
      <c r="AT2919">
        <v>0</v>
      </c>
      <c r="AU2919">
        <v>1</v>
      </c>
      <c r="AV29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19"/>
    </row>
    <row r="2920" spans="1:49">
      <c r="A2920" s="5" t="s">
        <v>347</v>
      </c>
      <c r="B2920" s="9">
        <v>-163.00280000000001</v>
      </c>
      <c r="C2920" s="9">
        <v>159.98480000000001</v>
      </c>
      <c r="D2920">
        <v>29</v>
      </c>
      <c r="E2920" s="5" t="s">
        <v>1983</v>
      </c>
      <c r="F2920" s="5" t="s">
        <v>61</v>
      </c>
      <c r="G2920" s="5" t="s">
        <v>3</v>
      </c>
      <c r="H2920">
        <v>10108.623</v>
      </c>
      <c r="I2920" s="5" t="s">
        <v>90</v>
      </c>
      <c r="J2920" s="5" t="s">
        <v>63</v>
      </c>
      <c r="K2920">
        <v>725</v>
      </c>
      <c r="L2920">
        <v>5</v>
      </c>
      <c r="M2920" s="5" t="s">
        <v>1790</v>
      </c>
      <c r="N2920">
        <v>18.294065</v>
      </c>
      <c r="O2920">
        <v>-66.370509999999996</v>
      </c>
      <c r="P2920" s="5" t="s">
        <v>72</v>
      </c>
      <c r="Q2920" s="5" t="s">
        <v>1722</v>
      </c>
      <c r="R2920" s="5" t="s">
        <v>231</v>
      </c>
      <c r="S2920">
        <v>10124.944</v>
      </c>
      <c r="T2920" s="11">
        <v>42252.1875</v>
      </c>
      <c r="U2920">
        <v>11940.768</v>
      </c>
      <c r="V2920">
        <v>627</v>
      </c>
      <c r="W2920" s="9">
        <v>40</v>
      </c>
      <c r="X2920" s="25">
        <v>0.2</v>
      </c>
      <c r="Y2920">
        <v>29507.66</v>
      </c>
      <c r="Z2920" s="9">
        <v>39.99</v>
      </c>
      <c r="AA2920" s="25">
        <v>-0.82</v>
      </c>
      <c r="AB2920">
        <v>5</v>
      </c>
      <c r="AC2920" s="9">
        <v>199.98</v>
      </c>
      <c r="AD2920">
        <v>158</v>
      </c>
      <c r="AE2920" s="9">
        <v>-152.62180000000001</v>
      </c>
      <c r="AF2920" s="5" t="s">
        <v>232</v>
      </c>
      <c r="AG2920" s="5" t="s">
        <v>2176</v>
      </c>
      <c r="AH2920" s="5" t="s">
        <v>349</v>
      </c>
      <c r="AI2920">
        <v>627</v>
      </c>
      <c r="AJ2920">
        <v>29</v>
      </c>
      <c r="AK2920" s="5" t="s">
        <v>1558</v>
      </c>
      <c r="AL2920" s="9">
        <v>39.99</v>
      </c>
      <c r="AM2920" s="11">
        <v>42022.229166666664</v>
      </c>
      <c r="AN2920" s="5" t="s">
        <v>7</v>
      </c>
      <c r="AO2920">
        <v>1</v>
      </c>
      <c r="AP2920">
        <v>-229</v>
      </c>
      <c r="AQ2920">
        <v>1</v>
      </c>
      <c r="AR2920" s="29">
        <f>Logistics_Dataset__2[[#This Row],[order_date]]</f>
        <v>42252.1875</v>
      </c>
      <c r="AS2920">
        <v>229</v>
      </c>
      <c r="AT2920">
        <v>0</v>
      </c>
      <c r="AU2920">
        <v>1</v>
      </c>
      <c r="AV29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20"/>
    </row>
    <row r="2921" spans="1:49">
      <c r="A2921" s="5" t="s">
        <v>59</v>
      </c>
      <c r="B2921" s="9">
        <v>29.647300000000001</v>
      </c>
      <c r="C2921" s="9">
        <v>62.936599999999999</v>
      </c>
      <c r="D2921">
        <v>29</v>
      </c>
      <c r="E2921" s="5" t="s">
        <v>1983</v>
      </c>
      <c r="F2921" s="5" t="s">
        <v>61</v>
      </c>
      <c r="G2921" s="5" t="s">
        <v>3</v>
      </c>
      <c r="H2921">
        <v>8992.01</v>
      </c>
      <c r="I2921" s="5" t="s">
        <v>90</v>
      </c>
      <c r="J2921" s="5" t="s">
        <v>63</v>
      </c>
      <c r="K2921">
        <v>725</v>
      </c>
      <c r="L2921">
        <v>5</v>
      </c>
      <c r="M2921" s="5" t="s">
        <v>1790</v>
      </c>
      <c r="N2921">
        <v>18.210218000000001</v>
      </c>
      <c r="O2921">
        <v>-66.370549999999994</v>
      </c>
      <c r="P2921" s="5" t="s">
        <v>72</v>
      </c>
      <c r="Q2921" s="5" t="s">
        <v>709</v>
      </c>
      <c r="R2921" s="5" t="s">
        <v>313</v>
      </c>
      <c r="S2921">
        <v>9249.9580000000005</v>
      </c>
      <c r="T2921" s="11">
        <v>42987.1875</v>
      </c>
      <c r="U2921">
        <v>65965.02</v>
      </c>
      <c r="V2921">
        <v>627</v>
      </c>
      <c r="W2921" s="9">
        <v>12.634600000000001</v>
      </c>
      <c r="X2921" s="25">
        <v>0.19</v>
      </c>
      <c r="Y2921">
        <v>165381.84</v>
      </c>
      <c r="Z2921" s="9">
        <v>39.99</v>
      </c>
      <c r="AA2921" s="25">
        <v>0.45</v>
      </c>
      <c r="AB2921">
        <v>2</v>
      </c>
      <c r="AC2921" s="9">
        <v>79.98</v>
      </c>
      <c r="AD2921">
        <v>64</v>
      </c>
      <c r="AE2921" s="9">
        <v>28.6221</v>
      </c>
      <c r="AF2921" s="5" t="s">
        <v>232</v>
      </c>
      <c r="AG2921" s="5" t="s">
        <v>451</v>
      </c>
      <c r="AH2921" s="5" t="s">
        <v>70</v>
      </c>
      <c r="AI2921">
        <v>627</v>
      </c>
      <c r="AJ2921">
        <v>29</v>
      </c>
      <c r="AK2921" s="5" t="s">
        <v>1558</v>
      </c>
      <c r="AL2921" s="9">
        <v>39.99</v>
      </c>
      <c r="AM2921" s="11">
        <v>43075.229166666664</v>
      </c>
      <c r="AN2921" s="5" t="s">
        <v>8</v>
      </c>
      <c r="AO2921">
        <v>0</v>
      </c>
      <c r="AP2921">
        <v>88</v>
      </c>
      <c r="AQ2921">
        <v>0</v>
      </c>
      <c r="AR2921" s="29">
        <f>Logistics_Dataset__2[[#This Row],[order_date]]</f>
        <v>42987.1875</v>
      </c>
      <c r="AS2921">
        <v>88</v>
      </c>
      <c r="AT2921">
        <v>0</v>
      </c>
      <c r="AU2921">
        <v>1</v>
      </c>
      <c r="AV29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21"/>
    </row>
    <row r="2922" spans="1:49">
      <c r="A2922" s="5" t="s">
        <v>350</v>
      </c>
      <c r="B2922" s="9">
        <v>20.592199999999998</v>
      </c>
      <c r="C2922" s="9">
        <v>67.456500000000005</v>
      </c>
      <c r="D2922">
        <v>29</v>
      </c>
      <c r="E2922" s="5" t="s">
        <v>1983</v>
      </c>
      <c r="F2922" s="5" t="s">
        <v>61</v>
      </c>
      <c r="G2922" s="5" t="s">
        <v>3</v>
      </c>
      <c r="H2922">
        <v>1253.9033999999999</v>
      </c>
      <c r="I2922" s="5" t="s">
        <v>62</v>
      </c>
      <c r="J2922" s="5" t="s">
        <v>63</v>
      </c>
      <c r="K2922">
        <v>725</v>
      </c>
      <c r="L2922">
        <v>5</v>
      </c>
      <c r="M2922" s="5" t="s">
        <v>1790</v>
      </c>
      <c r="N2922">
        <v>18.255863000000002</v>
      </c>
      <c r="O2922">
        <v>-66.370519999999999</v>
      </c>
      <c r="P2922" s="5" t="s">
        <v>103</v>
      </c>
      <c r="Q2922" s="5" t="s">
        <v>175</v>
      </c>
      <c r="R2922" s="5" t="s">
        <v>176</v>
      </c>
      <c r="S2922">
        <v>1277.8376000000001</v>
      </c>
      <c r="T2922" s="11">
        <v>42461.1875</v>
      </c>
      <c r="U2922">
        <v>24659.023000000001</v>
      </c>
      <c r="V2922">
        <v>627</v>
      </c>
      <c r="W2922" s="9">
        <v>13.746499999999999</v>
      </c>
      <c r="X2922" s="25">
        <v>0.16</v>
      </c>
      <c r="Y2922">
        <v>60120.266000000003</v>
      </c>
      <c r="Z2922" s="9">
        <v>39.99</v>
      </c>
      <c r="AA2922" s="25">
        <v>0.28999999999999998</v>
      </c>
      <c r="AB2922">
        <v>2</v>
      </c>
      <c r="AC2922" s="9">
        <v>79.98</v>
      </c>
      <c r="AD2922">
        <v>60</v>
      </c>
      <c r="AE2922" s="9">
        <v>19.965800000000002</v>
      </c>
      <c r="AF2922" s="5" t="s">
        <v>132</v>
      </c>
      <c r="AG2922" s="5" t="s">
        <v>175</v>
      </c>
      <c r="AH2922" s="5" t="s">
        <v>353</v>
      </c>
      <c r="AI2922">
        <v>627</v>
      </c>
      <c r="AJ2922">
        <v>29</v>
      </c>
      <c r="AK2922" s="5" t="s">
        <v>1558</v>
      </c>
      <c r="AL2922" s="9">
        <v>39.99</v>
      </c>
      <c r="AM2922" s="11">
        <v>42338.229166666664</v>
      </c>
      <c r="AN2922" s="5" t="s">
        <v>8</v>
      </c>
      <c r="AO2922">
        <v>1</v>
      </c>
      <c r="AP2922">
        <v>-122</v>
      </c>
      <c r="AQ2922">
        <v>0</v>
      </c>
      <c r="AR2922" s="29">
        <f>Logistics_Dataset__2[[#This Row],[order_date]]</f>
        <v>42461.1875</v>
      </c>
      <c r="AS2922">
        <v>122</v>
      </c>
      <c r="AT2922">
        <v>0</v>
      </c>
      <c r="AU2922">
        <v>1</v>
      </c>
      <c r="AV29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22"/>
    </row>
    <row r="2923" spans="1:49">
      <c r="A2923" s="5" t="s">
        <v>350</v>
      </c>
      <c r="B2923" s="9">
        <v>31.555199999999999</v>
      </c>
      <c r="C2923" s="9">
        <v>101.9785</v>
      </c>
      <c r="D2923">
        <v>29</v>
      </c>
      <c r="E2923" s="5" t="s">
        <v>1983</v>
      </c>
      <c r="F2923" s="5" t="s">
        <v>61</v>
      </c>
      <c r="G2923" s="5" t="s">
        <v>3</v>
      </c>
      <c r="H2923">
        <v>7759.1779999999999</v>
      </c>
      <c r="I2923" s="5" t="s">
        <v>98</v>
      </c>
      <c r="J2923" s="5" t="s">
        <v>63</v>
      </c>
      <c r="K2923">
        <v>725</v>
      </c>
      <c r="L2923">
        <v>5</v>
      </c>
      <c r="M2923" s="5" t="s">
        <v>1790</v>
      </c>
      <c r="N2923">
        <v>18.240831</v>
      </c>
      <c r="O2923">
        <v>-66.370630000000006</v>
      </c>
      <c r="P2923" s="5" t="s">
        <v>65</v>
      </c>
      <c r="Q2923" s="5" t="s">
        <v>2177</v>
      </c>
      <c r="R2923" s="5" t="s">
        <v>67</v>
      </c>
      <c r="S2923">
        <v>7260.0102999999999</v>
      </c>
      <c r="T2923" s="11">
        <v>42625.1875</v>
      </c>
      <c r="U2923">
        <v>40961.273000000001</v>
      </c>
      <c r="V2923">
        <v>627</v>
      </c>
      <c r="W2923" s="9">
        <v>9</v>
      </c>
      <c r="X2923" s="25">
        <v>0.09</v>
      </c>
      <c r="Y2923">
        <v>100472.06</v>
      </c>
      <c r="Z2923" s="9">
        <v>39.99</v>
      </c>
      <c r="AA2923" s="25">
        <v>0.34</v>
      </c>
      <c r="AB2923">
        <v>3</v>
      </c>
      <c r="AC2923" s="9">
        <v>119.98</v>
      </c>
      <c r="AD2923">
        <v>104</v>
      </c>
      <c r="AE2923" s="9">
        <v>32.141800000000003</v>
      </c>
      <c r="AF2923" s="5" t="s">
        <v>83</v>
      </c>
      <c r="AG2923" s="5" t="s">
        <v>129</v>
      </c>
      <c r="AH2923" s="5" t="s">
        <v>349</v>
      </c>
      <c r="AI2923">
        <v>627</v>
      </c>
      <c r="AJ2923">
        <v>29</v>
      </c>
      <c r="AK2923" s="5" t="s">
        <v>1558</v>
      </c>
      <c r="AL2923" s="9">
        <v>39.99</v>
      </c>
      <c r="AM2923" s="11">
        <v>42536.1875</v>
      </c>
      <c r="AN2923" s="5" t="s">
        <v>8</v>
      </c>
      <c r="AO2923">
        <v>0</v>
      </c>
      <c r="AP2923">
        <v>-89</v>
      </c>
      <c r="AQ2923">
        <v>0</v>
      </c>
      <c r="AR2923" s="29">
        <f>Logistics_Dataset__2[[#This Row],[order_date]]</f>
        <v>42625.1875</v>
      </c>
      <c r="AS2923">
        <v>89</v>
      </c>
      <c r="AT2923">
        <v>0</v>
      </c>
      <c r="AU2923">
        <v>1</v>
      </c>
      <c r="AV29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23"/>
    </row>
    <row r="2924" spans="1:49">
      <c r="A2924" s="5" t="s">
        <v>59</v>
      </c>
      <c r="B2924" s="9">
        <v>43.980600000000003</v>
      </c>
      <c r="C2924" s="9">
        <v>159.99</v>
      </c>
      <c r="D2924">
        <v>29</v>
      </c>
      <c r="E2924" s="5" t="s">
        <v>1983</v>
      </c>
      <c r="F2924" s="5" t="s">
        <v>61</v>
      </c>
      <c r="G2924" s="5" t="s">
        <v>3</v>
      </c>
      <c r="H2924">
        <v>1281.7817</v>
      </c>
      <c r="I2924" s="5" t="s">
        <v>98</v>
      </c>
      <c r="J2924" s="5" t="s">
        <v>63</v>
      </c>
      <c r="K2924">
        <v>725</v>
      </c>
      <c r="L2924">
        <v>5</v>
      </c>
      <c r="M2924" s="5" t="s">
        <v>1790</v>
      </c>
      <c r="N2924">
        <v>18.268618</v>
      </c>
      <c r="O2924">
        <v>-66.026089999999996</v>
      </c>
      <c r="P2924" s="5" t="s">
        <v>77</v>
      </c>
      <c r="Q2924" s="5" t="s">
        <v>546</v>
      </c>
      <c r="R2924" s="5" t="s">
        <v>94</v>
      </c>
      <c r="S2924">
        <v>1377.3639000000001</v>
      </c>
      <c r="T2924" s="11">
        <v>42076.229166666664</v>
      </c>
      <c r="U2924">
        <v>5086.2340000000004</v>
      </c>
      <c r="V2924">
        <v>627</v>
      </c>
      <c r="W2924" s="9">
        <v>15</v>
      </c>
      <c r="X2924" s="25">
        <v>0.09</v>
      </c>
      <c r="Y2924">
        <v>12197.753000000001</v>
      </c>
      <c r="Z2924" s="9">
        <v>39.99</v>
      </c>
      <c r="AA2924" s="25">
        <v>0.28999999999999998</v>
      </c>
      <c r="AB2924">
        <v>4</v>
      </c>
      <c r="AC2924" s="9">
        <v>179.97</v>
      </c>
      <c r="AD2924">
        <v>160</v>
      </c>
      <c r="AE2924" s="9">
        <v>39.997500000000002</v>
      </c>
      <c r="AF2924" s="5" t="s">
        <v>101</v>
      </c>
      <c r="AG2924" s="5" t="s">
        <v>94</v>
      </c>
      <c r="AH2924" s="5" t="s">
        <v>70</v>
      </c>
      <c r="AI2924">
        <v>627</v>
      </c>
      <c r="AJ2924">
        <v>29</v>
      </c>
      <c r="AK2924" s="5" t="s">
        <v>1558</v>
      </c>
      <c r="AL2924" s="9">
        <v>39.99</v>
      </c>
      <c r="AM2924" s="11">
        <v>42078.229166666664</v>
      </c>
      <c r="AN2924" s="5" t="s">
        <v>8</v>
      </c>
      <c r="AO2924">
        <v>1</v>
      </c>
      <c r="AP2924">
        <v>2</v>
      </c>
      <c r="AQ2924">
        <v>0</v>
      </c>
      <c r="AR2924" s="29">
        <f>Logistics_Dataset__2[[#This Row],[order_date]]</f>
        <v>42076.229166666664</v>
      </c>
      <c r="AS2924">
        <v>2</v>
      </c>
      <c r="AT2924">
        <v>0</v>
      </c>
      <c r="AU2924">
        <v>1</v>
      </c>
      <c r="AV29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24"/>
    </row>
    <row r="2925" spans="1:49">
      <c r="A2925" s="5" t="s">
        <v>350</v>
      </c>
      <c r="B2925" s="9">
        <v>-12.272</v>
      </c>
      <c r="C2925" s="9">
        <v>163.7679</v>
      </c>
      <c r="D2925">
        <v>29</v>
      </c>
      <c r="E2925" s="5" t="s">
        <v>1983</v>
      </c>
      <c r="F2925" s="5" t="s">
        <v>61</v>
      </c>
      <c r="G2925" s="5" t="s">
        <v>3</v>
      </c>
      <c r="H2925">
        <v>9311.9599999999991</v>
      </c>
      <c r="I2925" s="5" t="s">
        <v>90</v>
      </c>
      <c r="J2925" s="5" t="s">
        <v>63</v>
      </c>
      <c r="K2925">
        <v>725</v>
      </c>
      <c r="L2925">
        <v>5</v>
      </c>
      <c r="M2925" s="5" t="s">
        <v>1790</v>
      </c>
      <c r="N2925">
        <v>18.245583</v>
      </c>
      <c r="O2925">
        <v>-66.370530000000002</v>
      </c>
      <c r="P2925" s="5" t="s">
        <v>65</v>
      </c>
      <c r="Q2925" s="5" t="s">
        <v>66</v>
      </c>
      <c r="R2925" s="5" t="s">
        <v>67</v>
      </c>
      <c r="S2925">
        <v>9247.07</v>
      </c>
      <c r="T2925" s="11">
        <v>42509.1875</v>
      </c>
      <c r="U2925">
        <v>34692.167999999998</v>
      </c>
      <c r="V2925">
        <v>627</v>
      </c>
      <c r="W2925" s="9">
        <v>0</v>
      </c>
      <c r="X2925" s="25">
        <v>0</v>
      </c>
      <c r="Y2925">
        <v>90723.94</v>
      </c>
      <c r="Z2925" s="9">
        <v>39.99</v>
      </c>
      <c r="AA2925" s="25">
        <v>0.01</v>
      </c>
      <c r="AB2925">
        <v>4</v>
      </c>
      <c r="AC2925" s="9">
        <v>150</v>
      </c>
      <c r="AD2925">
        <v>150</v>
      </c>
      <c r="AE2925" s="9">
        <v>0</v>
      </c>
      <c r="AF2925" s="5" t="s">
        <v>68</v>
      </c>
      <c r="AG2925" s="5" t="s">
        <v>69</v>
      </c>
      <c r="AH2925" s="5" t="s">
        <v>353</v>
      </c>
      <c r="AI2925">
        <v>627</v>
      </c>
      <c r="AJ2925">
        <v>29</v>
      </c>
      <c r="AK2925" s="5" t="s">
        <v>1558</v>
      </c>
      <c r="AL2925" s="9">
        <v>39.99</v>
      </c>
      <c r="AM2925" s="11">
        <v>42547.1875</v>
      </c>
      <c r="AN2925" s="5" t="s">
        <v>8</v>
      </c>
      <c r="AO2925">
        <v>-1</v>
      </c>
      <c r="AP2925">
        <v>38</v>
      </c>
      <c r="AQ2925">
        <v>0</v>
      </c>
      <c r="AR2925" s="29">
        <f>Logistics_Dataset__2[[#This Row],[order_date]]</f>
        <v>42509.1875</v>
      </c>
      <c r="AS2925">
        <v>38</v>
      </c>
      <c r="AT2925">
        <v>0</v>
      </c>
      <c r="AU2925">
        <v>1</v>
      </c>
      <c r="AV29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25"/>
    </row>
    <row r="2926" spans="1:49">
      <c r="A2926" s="5" t="s">
        <v>59</v>
      </c>
      <c r="B2926" s="9">
        <v>18.5107</v>
      </c>
      <c r="C2926" s="9">
        <v>38.318800000000003</v>
      </c>
      <c r="D2926">
        <v>29</v>
      </c>
      <c r="E2926" s="5" t="s">
        <v>1983</v>
      </c>
      <c r="F2926" s="5" t="s">
        <v>61</v>
      </c>
      <c r="G2926" s="5" t="s">
        <v>3</v>
      </c>
      <c r="H2926">
        <v>4927.7790000000005</v>
      </c>
      <c r="I2926" s="5" t="s">
        <v>62</v>
      </c>
      <c r="J2926" s="5" t="s">
        <v>63</v>
      </c>
      <c r="K2926">
        <v>725</v>
      </c>
      <c r="L2926">
        <v>5</v>
      </c>
      <c r="M2926" s="5" t="s">
        <v>1790</v>
      </c>
      <c r="N2926">
        <v>18.253202000000002</v>
      </c>
      <c r="O2926">
        <v>-66.370590000000007</v>
      </c>
      <c r="P2926" s="5" t="s">
        <v>103</v>
      </c>
      <c r="Q2926" s="5" t="s">
        <v>956</v>
      </c>
      <c r="R2926" s="5" t="s">
        <v>211</v>
      </c>
      <c r="S2926">
        <v>5373.38</v>
      </c>
      <c r="T2926" s="11">
        <v>42400.229166666664</v>
      </c>
      <c r="U2926">
        <v>24982.348000000002</v>
      </c>
      <c r="V2926">
        <v>627</v>
      </c>
      <c r="W2926" s="9">
        <v>2.7534000000000001</v>
      </c>
      <c r="X2926" s="25">
        <v>7.0000000000000007E-2</v>
      </c>
      <c r="Y2926">
        <v>63991.152000000002</v>
      </c>
      <c r="Z2926" s="9">
        <v>39.99</v>
      </c>
      <c r="AA2926" s="25">
        <v>0.48</v>
      </c>
      <c r="AB2926">
        <v>1</v>
      </c>
      <c r="AC2926" s="9">
        <v>39.99</v>
      </c>
      <c r="AD2926">
        <v>38</v>
      </c>
      <c r="AE2926" s="9">
        <v>14.6607</v>
      </c>
      <c r="AF2926" s="5" t="s">
        <v>212</v>
      </c>
      <c r="AG2926" s="5" t="s">
        <v>1696</v>
      </c>
      <c r="AH2926" s="5" t="s">
        <v>70</v>
      </c>
      <c r="AI2926">
        <v>627</v>
      </c>
      <c r="AJ2926">
        <v>29</v>
      </c>
      <c r="AK2926" s="5" t="s">
        <v>1558</v>
      </c>
      <c r="AL2926" s="9">
        <v>39.99</v>
      </c>
      <c r="AM2926" s="11">
        <v>42403.229166666664</v>
      </c>
      <c r="AN2926" s="5" t="s">
        <v>8</v>
      </c>
      <c r="AO2926">
        <v>-1</v>
      </c>
      <c r="AP2926">
        <v>3</v>
      </c>
      <c r="AQ2926">
        <v>0</v>
      </c>
      <c r="AR2926" s="29">
        <f>Logistics_Dataset__2[[#This Row],[order_date]]</f>
        <v>42400.229166666664</v>
      </c>
      <c r="AS2926">
        <v>3</v>
      </c>
      <c r="AT2926">
        <v>0</v>
      </c>
      <c r="AU2926">
        <v>1</v>
      </c>
      <c r="AV29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26"/>
    </row>
    <row r="2927" spans="1:49">
      <c r="A2927" s="5" t="s">
        <v>347</v>
      </c>
      <c r="B2927" s="9">
        <v>-5.6125999999999996</v>
      </c>
      <c r="C2927" s="9">
        <v>37.49</v>
      </c>
      <c r="D2927">
        <v>29</v>
      </c>
      <c r="E2927" s="5" t="s">
        <v>1983</v>
      </c>
      <c r="F2927" s="5" t="s">
        <v>61</v>
      </c>
      <c r="G2927" s="5" t="s">
        <v>3</v>
      </c>
      <c r="H2927">
        <v>2648.3044</v>
      </c>
      <c r="I2927" s="5" t="s">
        <v>62</v>
      </c>
      <c r="J2927" s="5" t="s">
        <v>63</v>
      </c>
      <c r="K2927">
        <v>725</v>
      </c>
      <c r="L2927">
        <v>5</v>
      </c>
      <c r="M2927" s="5" t="s">
        <v>1790</v>
      </c>
      <c r="N2927">
        <v>18.289148000000001</v>
      </c>
      <c r="O2927">
        <v>-66.370559999999998</v>
      </c>
      <c r="P2927" s="5" t="s">
        <v>85</v>
      </c>
      <c r="Q2927" s="5" t="s">
        <v>2113</v>
      </c>
      <c r="R2927" s="5" t="s">
        <v>630</v>
      </c>
      <c r="S2927">
        <v>2901.6309999999999</v>
      </c>
      <c r="T2927" s="11">
        <v>42658.1875</v>
      </c>
      <c r="U2927">
        <v>45340.31</v>
      </c>
      <c r="V2927">
        <v>627</v>
      </c>
      <c r="W2927" s="9">
        <v>2.3184</v>
      </c>
      <c r="X2927" s="25">
        <v>0.05</v>
      </c>
      <c r="Y2927">
        <v>116673.16</v>
      </c>
      <c r="Z2927" s="9">
        <v>39.99</v>
      </c>
      <c r="AA2927" s="25">
        <v>-0.41</v>
      </c>
      <c r="AB2927">
        <v>1</v>
      </c>
      <c r="AC2927" s="9">
        <v>39.99</v>
      </c>
      <c r="AD2927">
        <v>37</v>
      </c>
      <c r="AE2927" s="9">
        <v>0</v>
      </c>
      <c r="AF2927" s="5" t="s">
        <v>88</v>
      </c>
      <c r="AG2927" s="5" t="s">
        <v>2113</v>
      </c>
      <c r="AH2927" s="5" t="s">
        <v>349</v>
      </c>
      <c r="AI2927">
        <v>627</v>
      </c>
      <c r="AJ2927">
        <v>29</v>
      </c>
      <c r="AK2927" s="5" t="s">
        <v>1558</v>
      </c>
      <c r="AL2927" s="9">
        <v>39.99</v>
      </c>
      <c r="AM2927" s="11">
        <v>42670.1875</v>
      </c>
      <c r="AN2927" s="5" t="s">
        <v>8</v>
      </c>
      <c r="AO2927">
        <v>-1</v>
      </c>
      <c r="AP2927">
        <v>12</v>
      </c>
      <c r="AQ2927">
        <v>0</v>
      </c>
      <c r="AR2927" s="29">
        <f>Logistics_Dataset__2[[#This Row],[order_date]]</f>
        <v>42658.1875</v>
      </c>
      <c r="AS2927">
        <v>12</v>
      </c>
      <c r="AT2927">
        <v>0</v>
      </c>
      <c r="AU2927">
        <v>1</v>
      </c>
      <c r="AV29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27"/>
    </row>
    <row r="2928" spans="1:49">
      <c r="A2928" s="5" t="s">
        <v>59</v>
      </c>
      <c r="B2928" s="9">
        <v>14.25</v>
      </c>
      <c r="C2928" s="9">
        <v>149.99</v>
      </c>
      <c r="D2928">
        <v>29</v>
      </c>
      <c r="E2928" s="5" t="s">
        <v>1983</v>
      </c>
      <c r="F2928" s="5" t="s">
        <v>61</v>
      </c>
      <c r="G2928" s="5" t="s">
        <v>3</v>
      </c>
      <c r="H2928">
        <v>96.628844999999998</v>
      </c>
      <c r="I2928" s="5" t="s">
        <v>90</v>
      </c>
      <c r="J2928" s="5" t="s">
        <v>63</v>
      </c>
      <c r="K2928">
        <v>725</v>
      </c>
      <c r="L2928">
        <v>5</v>
      </c>
      <c r="M2928" s="5" t="s">
        <v>1790</v>
      </c>
      <c r="N2928">
        <v>18.249639999999999</v>
      </c>
      <c r="O2928">
        <v>-66.045494000000005</v>
      </c>
      <c r="P2928" s="5" t="s">
        <v>77</v>
      </c>
      <c r="Q2928" s="5" t="s">
        <v>821</v>
      </c>
      <c r="R2928" s="5" t="s">
        <v>96</v>
      </c>
      <c r="S2928">
        <v>103.948494</v>
      </c>
      <c r="T2928" s="11">
        <v>42139.1875</v>
      </c>
      <c r="U2928">
        <v>8036.1589999999997</v>
      </c>
      <c r="V2928">
        <v>627</v>
      </c>
      <c r="W2928" s="9">
        <v>12</v>
      </c>
      <c r="X2928" s="25">
        <v>0.09</v>
      </c>
      <c r="Y2928">
        <v>19752.574000000001</v>
      </c>
      <c r="Z2928" s="9">
        <v>39.99</v>
      </c>
      <c r="AA2928" s="25">
        <v>0.09</v>
      </c>
      <c r="AB2928">
        <v>4</v>
      </c>
      <c r="AC2928" s="9">
        <v>159.57079999999999</v>
      </c>
      <c r="AD2928">
        <v>150</v>
      </c>
      <c r="AE2928" s="9">
        <v>13.5283</v>
      </c>
      <c r="AF2928" s="5" t="s">
        <v>97</v>
      </c>
      <c r="AG2928" s="5" t="s">
        <v>2178</v>
      </c>
      <c r="AH2928" s="5" t="s">
        <v>70</v>
      </c>
      <c r="AI2928">
        <v>627</v>
      </c>
      <c r="AJ2928">
        <v>29</v>
      </c>
      <c r="AK2928" s="5" t="s">
        <v>1558</v>
      </c>
      <c r="AL2928" s="9">
        <v>39.99</v>
      </c>
      <c r="AM2928" s="11">
        <v>42193.1875</v>
      </c>
      <c r="AN2928" s="5" t="s">
        <v>8</v>
      </c>
      <c r="AO2928">
        <v>1</v>
      </c>
      <c r="AP2928">
        <v>54</v>
      </c>
      <c r="AQ2928">
        <v>0</v>
      </c>
      <c r="AR2928" s="29">
        <f>Logistics_Dataset__2[[#This Row],[order_date]]</f>
        <v>42139.1875</v>
      </c>
      <c r="AS2928">
        <v>54</v>
      </c>
      <c r="AT2928">
        <v>0</v>
      </c>
      <c r="AU2928">
        <v>1</v>
      </c>
      <c r="AV29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28"/>
    </row>
    <row r="2929" spans="1:49">
      <c r="A2929" s="5" t="s">
        <v>350</v>
      </c>
      <c r="B2929" s="9">
        <v>22.443200000000001</v>
      </c>
      <c r="C2929" s="9">
        <v>110.49</v>
      </c>
      <c r="D2929">
        <v>29</v>
      </c>
      <c r="E2929" s="5" t="s">
        <v>1983</v>
      </c>
      <c r="F2929" s="5" t="s">
        <v>61</v>
      </c>
      <c r="G2929" s="5" t="s">
        <v>3</v>
      </c>
      <c r="H2929">
        <v>5638.1660000000002</v>
      </c>
      <c r="I2929" s="5" t="s">
        <v>62</v>
      </c>
      <c r="J2929" s="5" t="s">
        <v>63</v>
      </c>
      <c r="K2929">
        <v>725</v>
      </c>
      <c r="L2929">
        <v>5</v>
      </c>
      <c r="M2929" s="5" t="s">
        <v>1790</v>
      </c>
      <c r="N2929">
        <v>18.255669999999999</v>
      </c>
      <c r="O2929">
        <v>-66.370570000000001</v>
      </c>
      <c r="P2929" s="5" t="s">
        <v>103</v>
      </c>
      <c r="Q2929" s="5" t="s">
        <v>2179</v>
      </c>
      <c r="R2929" s="5" t="s">
        <v>221</v>
      </c>
      <c r="S2929">
        <v>5423.2426999999998</v>
      </c>
      <c r="T2929" s="11">
        <v>42435.229166666664</v>
      </c>
      <c r="U2929">
        <v>26830.386999999999</v>
      </c>
      <c r="V2929">
        <v>627</v>
      </c>
      <c r="W2929" s="9">
        <v>0</v>
      </c>
      <c r="X2929" s="25">
        <v>0</v>
      </c>
      <c r="Y2929">
        <v>63536.055</v>
      </c>
      <c r="Z2929" s="9">
        <v>39.99</v>
      </c>
      <c r="AA2929" s="25">
        <v>0.23</v>
      </c>
      <c r="AB2929">
        <v>3</v>
      </c>
      <c r="AC2929" s="9">
        <v>100</v>
      </c>
      <c r="AD2929">
        <v>110</v>
      </c>
      <c r="AE2929" s="9">
        <v>23.9587</v>
      </c>
      <c r="AF2929" s="5" t="s">
        <v>212</v>
      </c>
      <c r="AG2929" s="5" t="s">
        <v>1166</v>
      </c>
      <c r="AH2929" s="5" t="s">
        <v>353</v>
      </c>
      <c r="AI2929">
        <v>627</v>
      </c>
      <c r="AJ2929">
        <v>29</v>
      </c>
      <c r="AK2929" s="5" t="s">
        <v>1558</v>
      </c>
      <c r="AL2929" s="9">
        <v>39.99</v>
      </c>
      <c r="AM2929" s="11">
        <v>42399.229166666664</v>
      </c>
      <c r="AN2929" s="5" t="s">
        <v>8</v>
      </c>
      <c r="AO2929">
        <v>1</v>
      </c>
      <c r="AP2929">
        <v>-36</v>
      </c>
      <c r="AQ2929">
        <v>0</v>
      </c>
      <c r="AR2929" s="29">
        <f>Logistics_Dataset__2[[#This Row],[order_date]]</f>
        <v>42435.229166666664</v>
      </c>
      <c r="AS2929">
        <v>36</v>
      </c>
      <c r="AT2929">
        <v>0</v>
      </c>
      <c r="AU2929">
        <v>1</v>
      </c>
      <c r="AV29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29"/>
    </row>
    <row r="2930" spans="1:49">
      <c r="A2930" s="5" t="s">
        <v>347</v>
      </c>
      <c r="B2930" s="9">
        <v>43.201799999999999</v>
      </c>
      <c r="C2930" s="9">
        <v>187.43</v>
      </c>
      <c r="D2930">
        <v>29</v>
      </c>
      <c r="E2930" s="5" t="s">
        <v>1983</v>
      </c>
      <c r="F2930" s="5" t="s">
        <v>61</v>
      </c>
      <c r="G2930" s="5" t="s">
        <v>3</v>
      </c>
      <c r="H2930">
        <v>5733.4669999999996</v>
      </c>
      <c r="I2930" s="5" t="s">
        <v>62</v>
      </c>
      <c r="J2930" s="5" t="s">
        <v>63</v>
      </c>
      <c r="K2930">
        <v>725</v>
      </c>
      <c r="L2930">
        <v>5</v>
      </c>
      <c r="M2930" s="5" t="s">
        <v>1790</v>
      </c>
      <c r="N2930">
        <v>18.236360000000001</v>
      </c>
      <c r="O2930">
        <v>-66.370514</v>
      </c>
      <c r="P2930" s="5" t="s">
        <v>65</v>
      </c>
      <c r="Q2930" s="5" t="s">
        <v>66</v>
      </c>
      <c r="R2930" s="5" t="s">
        <v>67</v>
      </c>
      <c r="S2930">
        <v>5536.2426999999998</v>
      </c>
      <c r="T2930" s="11">
        <v>42464.1875</v>
      </c>
      <c r="U2930">
        <v>36011.9</v>
      </c>
      <c r="V2930">
        <v>627</v>
      </c>
      <c r="W2930" s="9">
        <v>15.603400000000001</v>
      </c>
      <c r="X2930" s="25">
        <v>0.1</v>
      </c>
      <c r="Y2930">
        <v>91254.9</v>
      </c>
      <c r="Z2930" s="9">
        <v>39.99</v>
      </c>
      <c r="AA2930" s="25">
        <v>0.26</v>
      </c>
      <c r="AB2930">
        <v>5</v>
      </c>
      <c r="AC2930" s="9">
        <v>199.9648</v>
      </c>
      <c r="AD2930">
        <v>189</v>
      </c>
      <c r="AE2930" s="9">
        <v>46.312600000000003</v>
      </c>
      <c r="AF2930" s="5" t="s">
        <v>68</v>
      </c>
      <c r="AG2930" s="5" t="s">
        <v>69</v>
      </c>
      <c r="AH2930" s="5" t="s">
        <v>349</v>
      </c>
      <c r="AI2930">
        <v>627</v>
      </c>
      <c r="AJ2930">
        <v>29</v>
      </c>
      <c r="AK2930" s="5" t="s">
        <v>1558</v>
      </c>
      <c r="AL2930" s="9">
        <v>39.99</v>
      </c>
      <c r="AM2930" s="11">
        <v>42544.1875</v>
      </c>
      <c r="AN2930" s="5" t="s">
        <v>8</v>
      </c>
      <c r="AO2930">
        <v>0</v>
      </c>
      <c r="AP2930">
        <v>80</v>
      </c>
      <c r="AQ2930">
        <v>0</v>
      </c>
      <c r="AR2930" s="29">
        <f>Logistics_Dataset__2[[#This Row],[order_date]]</f>
        <v>42464.1875</v>
      </c>
      <c r="AS2930">
        <v>80</v>
      </c>
      <c r="AT2930">
        <v>0</v>
      </c>
      <c r="AU2930">
        <v>1</v>
      </c>
      <c r="AV29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30"/>
    </row>
    <row r="2931" spans="1:49">
      <c r="A2931" s="5" t="s">
        <v>350</v>
      </c>
      <c r="B2931" s="9">
        <v>2.9775</v>
      </c>
      <c r="C2931" s="9">
        <v>74.97</v>
      </c>
      <c r="D2931">
        <v>29</v>
      </c>
      <c r="E2931" s="5" t="s">
        <v>1983</v>
      </c>
      <c r="F2931" s="5" t="s">
        <v>61</v>
      </c>
      <c r="G2931" s="5" t="s">
        <v>3</v>
      </c>
      <c r="H2931">
        <v>2206.2004000000002</v>
      </c>
      <c r="I2931" s="5" t="s">
        <v>62</v>
      </c>
      <c r="J2931" s="5" t="s">
        <v>63</v>
      </c>
      <c r="K2931">
        <v>725</v>
      </c>
      <c r="L2931">
        <v>5</v>
      </c>
      <c r="M2931" s="5" t="s">
        <v>1790</v>
      </c>
      <c r="N2931">
        <v>18.256271000000002</v>
      </c>
      <c r="O2931">
        <v>-66.370575000000002</v>
      </c>
      <c r="P2931" s="5" t="s">
        <v>77</v>
      </c>
      <c r="Q2931" s="5" t="s">
        <v>1590</v>
      </c>
      <c r="R2931" s="5" t="s">
        <v>135</v>
      </c>
      <c r="S2931">
        <v>2429.3242</v>
      </c>
      <c r="T2931" s="11">
        <v>42067.229166666664</v>
      </c>
      <c r="U2931">
        <v>5723.0969999999998</v>
      </c>
      <c r="V2931">
        <v>627</v>
      </c>
      <c r="W2931" s="9">
        <v>7.15</v>
      </c>
      <c r="X2931" s="25">
        <v>0.09</v>
      </c>
      <c r="Y2931">
        <v>14897.102000000001</v>
      </c>
      <c r="Z2931" s="9">
        <v>39.99</v>
      </c>
      <c r="AA2931" s="25">
        <v>0.08</v>
      </c>
      <c r="AB2931">
        <v>2</v>
      </c>
      <c r="AC2931" s="9">
        <v>79.98</v>
      </c>
      <c r="AD2931">
        <v>74</v>
      </c>
      <c r="AE2931" s="9">
        <v>5.0316999999999998</v>
      </c>
      <c r="AF2931" s="5" t="s">
        <v>101</v>
      </c>
      <c r="AG2931" s="5" t="s">
        <v>1210</v>
      </c>
      <c r="AH2931" s="5" t="s">
        <v>353</v>
      </c>
      <c r="AI2931">
        <v>627</v>
      </c>
      <c r="AJ2931">
        <v>29</v>
      </c>
      <c r="AK2931" s="5" t="s">
        <v>1558</v>
      </c>
      <c r="AL2931" s="9">
        <v>39.99</v>
      </c>
      <c r="AM2931" s="11">
        <v>42164.1875</v>
      </c>
      <c r="AN2931" s="5" t="s">
        <v>8</v>
      </c>
      <c r="AO2931">
        <v>-1</v>
      </c>
      <c r="AP2931">
        <v>96</v>
      </c>
      <c r="AQ2931">
        <v>0</v>
      </c>
      <c r="AR2931" s="29">
        <f>Logistics_Dataset__2[[#This Row],[order_date]]</f>
        <v>42067.229166666664</v>
      </c>
      <c r="AS2931">
        <v>96</v>
      </c>
      <c r="AT2931">
        <v>0</v>
      </c>
      <c r="AU2931">
        <v>1</v>
      </c>
      <c r="AV29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31"/>
    </row>
    <row r="2932" spans="1:49">
      <c r="A2932" s="5" t="s">
        <v>59</v>
      </c>
      <c r="B2932" s="9">
        <v>4.5507</v>
      </c>
      <c r="C2932" s="9">
        <v>34.206200000000003</v>
      </c>
      <c r="D2932">
        <v>29</v>
      </c>
      <c r="E2932" s="5" t="s">
        <v>1983</v>
      </c>
      <c r="F2932" s="5" t="s">
        <v>61</v>
      </c>
      <c r="G2932" s="5" t="s">
        <v>3</v>
      </c>
      <c r="H2932">
        <v>10188.86</v>
      </c>
      <c r="I2932" s="5" t="s">
        <v>62</v>
      </c>
      <c r="J2932" s="5" t="s">
        <v>63</v>
      </c>
      <c r="K2932">
        <v>725</v>
      </c>
      <c r="L2932">
        <v>5</v>
      </c>
      <c r="M2932" s="5" t="s">
        <v>1790</v>
      </c>
      <c r="N2932">
        <v>18.226469000000002</v>
      </c>
      <c r="O2932">
        <v>-66.370620000000002</v>
      </c>
      <c r="P2932" s="5" t="s">
        <v>103</v>
      </c>
      <c r="Q2932" s="5" t="s">
        <v>143</v>
      </c>
      <c r="R2932" s="5" t="s">
        <v>334</v>
      </c>
      <c r="S2932">
        <v>10652.894</v>
      </c>
      <c r="T2932" s="11">
        <v>42437.229166666664</v>
      </c>
      <c r="U2932">
        <v>30454.45</v>
      </c>
      <c r="V2932">
        <v>627</v>
      </c>
      <c r="W2932" s="9">
        <v>8.5</v>
      </c>
      <c r="X2932" s="25">
        <v>0.18</v>
      </c>
      <c r="Y2932">
        <v>75746.94</v>
      </c>
      <c r="Z2932" s="9">
        <v>39.99</v>
      </c>
      <c r="AA2932" s="25">
        <v>0.16</v>
      </c>
      <c r="AB2932">
        <v>1</v>
      </c>
      <c r="AC2932" s="9">
        <v>39.99</v>
      </c>
      <c r="AD2932">
        <v>32</v>
      </c>
      <c r="AE2932" s="9">
        <v>8.9428000000000001</v>
      </c>
      <c r="AF2932" s="5" t="s">
        <v>106</v>
      </c>
      <c r="AG2932" s="5" t="s">
        <v>150</v>
      </c>
      <c r="AH2932" s="5" t="s">
        <v>70</v>
      </c>
      <c r="AI2932">
        <v>627</v>
      </c>
      <c r="AJ2932">
        <v>29</v>
      </c>
      <c r="AK2932" s="5" t="s">
        <v>1558</v>
      </c>
      <c r="AL2932" s="9">
        <v>39.99</v>
      </c>
      <c r="AM2932" s="11">
        <v>42475.1875</v>
      </c>
      <c r="AN2932" s="5" t="s">
        <v>8</v>
      </c>
      <c r="AO2932">
        <v>1</v>
      </c>
      <c r="AP2932">
        <v>37</v>
      </c>
      <c r="AQ2932">
        <v>0</v>
      </c>
      <c r="AR2932" s="29">
        <f>Logistics_Dataset__2[[#This Row],[order_date]]</f>
        <v>42437.229166666664</v>
      </c>
      <c r="AS2932">
        <v>37</v>
      </c>
      <c r="AT2932">
        <v>0</v>
      </c>
      <c r="AU2932">
        <v>1</v>
      </c>
      <c r="AV29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32"/>
    </row>
    <row r="2933" spans="1:49">
      <c r="A2933" s="5" t="s">
        <v>350</v>
      </c>
      <c r="B2933" s="9">
        <v>67.211200000000005</v>
      </c>
      <c r="C2933" s="9">
        <v>191.99</v>
      </c>
      <c r="D2933">
        <v>29</v>
      </c>
      <c r="E2933" s="5" t="s">
        <v>1983</v>
      </c>
      <c r="F2933" s="5" t="s">
        <v>61</v>
      </c>
      <c r="G2933" s="5" t="s">
        <v>3</v>
      </c>
      <c r="H2933">
        <v>13048.05</v>
      </c>
      <c r="I2933" s="5" t="s">
        <v>90</v>
      </c>
      <c r="J2933" s="5" t="s">
        <v>63</v>
      </c>
      <c r="K2933">
        <v>725</v>
      </c>
      <c r="L2933">
        <v>5</v>
      </c>
      <c r="M2933" s="5" t="s">
        <v>1790</v>
      </c>
      <c r="N2933">
        <v>18.284157</v>
      </c>
      <c r="O2933">
        <v>-66.370519999999999</v>
      </c>
      <c r="P2933" s="5" t="s">
        <v>85</v>
      </c>
      <c r="Q2933" s="5" t="s">
        <v>540</v>
      </c>
      <c r="R2933" s="5" t="s">
        <v>87</v>
      </c>
      <c r="S2933">
        <v>12655.133</v>
      </c>
      <c r="T2933" s="11">
        <v>42429.229166666664</v>
      </c>
      <c r="U2933">
        <v>43140.91</v>
      </c>
      <c r="V2933">
        <v>627</v>
      </c>
      <c r="W2933" s="9">
        <v>8</v>
      </c>
      <c r="X2933" s="25">
        <v>0.03</v>
      </c>
      <c r="Y2933">
        <v>105349.41</v>
      </c>
      <c r="Z2933" s="9">
        <v>39.99</v>
      </c>
      <c r="AA2933" s="25">
        <v>0.35</v>
      </c>
      <c r="AB2933">
        <v>5</v>
      </c>
      <c r="AC2933" s="9">
        <v>199.98</v>
      </c>
      <c r="AD2933">
        <v>190</v>
      </c>
      <c r="AE2933" s="9">
        <v>67.31</v>
      </c>
      <c r="AF2933" s="5" t="s">
        <v>319</v>
      </c>
      <c r="AG2933" s="5" t="s">
        <v>802</v>
      </c>
      <c r="AH2933" s="5" t="s">
        <v>349</v>
      </c>
      <c r="AI2933">
        <v>627</v>
      </c>
      <c r="AJ2933">
        <v>29</v>
      </c>
      <c r="AK2933" s="5" t="s">
        <v>1558</v>
      </c>
      <c r="AL2933" s="9">
        <v>39.99</v>
      </c>
      <c r="AM2933" s="11">
        <v>42496.1875</v>
      </c>
      <c r="AN2933" s="5" t="s">
        <v>8</v>
      </c>
      <c r="AO2933">
        <v>-1</v>
      </c>
      <c r="AP2933">
        <v>66</v>
      </c>
      <c r="AQ2933">
        <v>0</v>
      </c>
      <c r="AR2933" s="29">
        <f>Logistics_Dataset__2[[#This Row],[order_date]]</f>
        <v>42429.229166666664</v>
      </c>
      <c r="AS2933">
        <v>66</v>
      </c>
      <c r="AT2933">
        <v>0</v>
      </c>
      <c r="AU2933">
        <v>1</v>
      </c>
      <c r="AV29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33"/>
    </row>
    <row r="2934" spans="1:49">
      <c r="A2934" s="5" t="s">
        <v>59</v>
      </c>
      <c r="B2934" s="9">
        <v>17.890999999999998</v>
      </c>
      <c r="C2934" s="9">
        <v>34.702500000000001</v>
      </c>
      <c r="D2934">
        <v>29</v>
      </c>
      <c r="E2934" s="5" t="s">
        <v>1983</v>
      </c>
      <c r="F2934" s="5" t="s">
        <v>61</v>
      </c>
      <c r="G2934" s="5" t="s">
        <v>3</v>
      </c>
      <c r="H2934">
        <v>11618.014999999999</v>
      </c>
      <c r="I2934" s="5" t="s">
        <v>62</v>
      </c>
      <c r="J2934" s="5" t="s">
        <v>63</v>
      </c>
      <c r="K2934">
        <v>725</v>
      </c>
      <c r="L2934">
        <v>5</v>
      </c>
      <c r="M2934" s="5" t="s">
        <v>1790</v>
      </c>
      <c r="N2934">
        <v>18.284867999999999</v>
      </c>
      <c r="O2934">
        <v>-66.370599999999996</v>
      </c>
      <c r="P2934" s="5" t="s">
        <v>72</v>
      </c>
      <c r="Q2934" s="5" t="s">
        <v>254</v>
      </c>
      <c r="R2934" s="5" t="s">
        <v>74</v>
      </c>
      <c r="S2934">
        <v>11511.157999999999</v>
      </c>
      <c r="T2934" s="11">
        <v>42982.1875</v>
      </c>
      <c r="U2934">
        <v>65956.990000000005</v>
      </c>
      <c r="V2934">
        <v>627</v>
      </c>
      <c r="W2934" s="9">
        <v>2.4</v>
      </c>
      <c r="X2934" s="25">
        <v>0.06</v>
      </c>
      <c r="Y2934">
        <v>164503.9</v>
      </c>
      <c r="Z2934" s="9">
        <v>39.99</v>
      </c>
      <c r="AA2934" s="25">
        <v>0.48</v>
      </c>
      <c r="AB2934">
        <v>1</v>
      </c>
      <c r="AC2934" s="9">
        <v>39.99</v>
      </c>
      <c r="AD2934">
        <v>37</v>
      </c>
      <c r="AE2934" s="9">
        <v>20.917200000000001</v>
      </c>
      <c r="AF2934" s="5" t="s">
        <v>75</v>
      </c>
      <c r="AG2934" s="5" t="s">
        <v>217</v>
      </c>
      <c r="AH2934" s="5" t="s">
        <v>70</v>
      </c>
      <c r="AI2934">
        <v>627</v>
      </c>
      <c r="AJ2934">
        <v>29</v>
      </c>
      <c r="AK2934" s="5" t="s">
        <v>1558</v>
      </c>
      <c r="AL2934" s="9">
        <v>39.99</v>
      </c>
      <c r="AM2934" s="11">
        <v>42987.1875</v>
      </c>
      <c r="AN2934" s="5" t="s">
        <v>8</v>
      </c>
      <c r="AO2934">
        <v>-1</v>
      </c>
      <c r="AP2934">
        <v>5</v>
      </c>
      <c r="AQ2934">
        <v>0</v>
      </c>
      <c r="AR2934" s="29">
        <f>Logistics_Dataset__2[[#This Row],[order_date]]</f>
        <v>42982.1875</v>
      </c>
      <c r="AS2934">
        <v>5</v>
      </c>
      <c r="AT2934">
        <v>0</v>
      </c>
      <c r="AU2934">
        <v>1</v>
      </c>
      <c r="AV29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34"/>
    </row>
    <row r="2935" spans="1:49">
      <c r="A2935" s="5" t="s">
        <v>354</v>
      </c>
      <c r="B2935" s="9">
        <v>11.110799999999999</v>
      </c>
      <c r="C2935" s="9">
        <v>118.29</v>
      </c>
      <c r="D2935">
        <v>29</v>
      </c>
      <c r="E2935" s="5" t="s">
        <v>1983</v>
      </c>
      <c r="F2935" s="5" t="s">
        <v>61</v>
      </c>
      <c r="G2935" s="5" t="s">
        <v>3</v>
      </c>
      <c r="H2935">
        <v>3550.7622000000001</v>
      </c>
      <c r="I2935" s="5" t="s">
        <v>98</v>
      </c>
      <c r="J2935" s="5" t="s">
        <v>63</v>
      </c>
      <c r="K2935">
        <v>725</v>
      </c>
      <c r="L2935">
        <v>5</v>
      </c>
      <c r="M2935" s="5" t="s">
        <v>1790</v>
      </c>
      <c r="N2935">
        <v>18.353745</v>
      </c>
      <c r="O2935">
        <v>-66.370540000000005</v>
      </c>
      <c r="P2935" s="5" t="s">
        <v>72</v>
      </c>
      <c r="Q2935" s="5" t="s">
        <v>324</v>
      </c>
      <c r="R2935" s="5" t="s">
        <v>313</v>
      </c>
      <c r="S2935">
        <v>3445.5333999999998</v>
      </c>
      <c r="T2935" s="11">
        <v>42199.1875</v>
      </c>
      <c r="U2935">
        <v>14454.793</v>
      </c>
      <c r="V2935">
        <v>627</v>
      </c>
      <c r="W2935" s="9">
        <v>2.5</v>
      </c>
      <c r="X2935" s="25">
        <v>0.02</v>
      </c>
      <c r="Y2935">
        <v>37020.800000000003</v>
      </c>
      <c r="Z2935" s="9">
        <v>39.99</v>
      </c>
      <c r="AA2935" s="25">
        <v>0.09</v>
      </c>
      <c r="AB2935">
        <v>3</v>
      </c>
      <c r="AC2935" s="9">
        <v>119.9738</v>
      </c>
      <c r="AD2935">
        <v>118</v>
      </c>
      <c r="AE2935" s="9">
        <v>13.2034</v>
      </c>
      <c r="AF2935" s="5" t="s">
        <v>232</v>
      </c>
      <c r="AG2935" s="5" t="s">
        <v>314</v>
      </c>
      <c r="AH2935" s="5" t="s">
        <v>358</v>
      </c>
      <c r="AI2935">
        <v>627</v>
      </c>
      <c r="AJ2935">
        <v>29</v>
      </c>
      <c r="AK2935" s="5" t="s">
        <v>1558</v>
      </c>
      <c r="AL2935" s="9">
        <v>39.99</v>
      </c>
      <c r="AM2935" s="11">
        <v>42201.1875</v>
      </c>
      <c r="AN2935" s="5" t="s">
        <v>8</v>
      </c>
      <c r="AO2935">
        <v>-1</v>
      </c>
      <c r="AP2935">
        <v>2</v>
      </c>
      <c r="AQ2935">
        <v>0</v>
      </c>
      <c r="AR2935" s="29">
        <f>Logistics_Dataset__2[[#This Row],[order_date]]</f>
        <v>42199.1875</v>
      </c>
      <c r="AS2935">
        <v>2</v>
      </c>
      <c r="AT2935">
        <v>0</v>
      </c>
      <c r="AU2935">
        <v>1</v>
      </c>
      <c r="AV29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35"/>
    </row>
    <row r="2936" spans="1:49">
      <c r="A2936" s="5" t="s">
        <v>347</v>
      </c>
      <c r="B2936" s="9">
        <v>31.596900000000002</v>
      </c>
      <c r="C2936" s="9">
        <v>69.896299999999997</v>
      </c>
      <c r="D2936">
        <v>29</v>
      </c>
      <c r="E2936" s="5" t="s">
        <v>1983</v>
      </c>
      <c r="F2936" s="5" t="s">
        <v>61</v>
      </c>
      <c r="G2936" s="5" t="s">
        <v>3</v>
      </c>
      <c r="H2936">
        <v>4275.4250000000002</v>
      </c>
      <c r="I2936" s="5" t="s">
        <v>98</v>
      </c>
      <c r="J2936" s="5" t="s">
        <v>63</v>
      </c>
      <c r="K2936">
        <v>725</v>
      </c>
      <c r="L2936">
        <v>5</v>
      </c>
      <c r="M2936" s="5" t="s">
        <v>1790</v>
      </c>
      <c r="N2936">
        <v>18.279474</v>
      </c>
      <c r="O2936">
        <v>-66.077895999999996</v>
      </c>
      <c r="P2936" s="5" t="s">
        <v>103</v>
      </c>
      <c r="Q2936" s="5" t="s">
        <v>504</v>
      </c>
      <c r="R2936" s="5" t="s">
        <v>434</v>
      </c>
      <c r="S2936">
        <v>4511.1040000000003</v>
      </c>
      <c r="T2936" s="11">
        <v>42656.1875</v>
      </c>
      <c r="U2936">
        <v>44120.093999999997</v>
      </c>
      <c r="V2936">
        <v>627</v>
      </c>
      <c r="W2936" s="9">
        <v>9</v>
      </c>
      <c r="X2936" s="25">
        <v>0.12</v>
      </c>
      <c r="Y2936">
        <v>109738.39</v>
      </c>
      <c r="Z2936" s="9">
        <v>39.99</v>
      </c>
      <c r="AA2936" s="25">
        <v>0.47</v>
      </c>
      <c r="AB2936">
        <v>2</v>
      </c>
      <c r="AC2936" s="9">
        <v>79.98</v>
      </c>
      <c r="AD2936">
        <v>73</v>
      </c>
      <c r="AE2936" s="9">
        <v>31.1294</v>
      </c>
      <c r="AF2936" s="5" t="s">
        <v>161</v>
      </c>
      <c r="AG2936" s="5" t="s">
        <v>485</v>
      </c>
      <c r="AH2936" s="5" t="s">
        <v>349</v>
      </c>
      <c r="AI2936">
        <v>627</v>
      </c>
      <c r="AJ2936">
        <v>29</v>
      </c>
      <c r="AK2936" s="5" t="s">
        <v>1558</v>
      </c>
      <c r="AL2936" s="9">
        <v>39.99</v>
      </c>
      <c r="AM2936" s="11">
        <v>42596.1875</v>
      </c>
      <c r="AN2936" s="5" t="s">
        <v>8</v>
      </c>
      <c r="AO2936">
        <v>-1</v>
      </c>
      <c r="AP2936">
        <v>-60</v>
      </c>
      <c r="AQ2936">
        <v>0</v>
      </c>
      <c r="AR2936" s="29">
        <f>Logistics_Dataset__2[[#This Row],[order_date]]</f>
        <v>42656.1875</v>
      </c>
      <c r="AS2936">
        <v>60</v>
      </c>
      <c r="AT2936">
        <v>0</v>
      </c>
      <c r="AU2936">
        <v>1</v>
      </c>
      <c r="AV29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36"/>
    </row>
    <row r="2937" spans="1:49">
      <c r="A2937" s="5" t="s">
        <v>59</v>
      </c>
      <c r="B2937" s="9">
        <v>39.043399999999998</v>
      </c>
      <c r="C2937" s="9">
        <v>120.89</v>
      </c>
      <c r="D2937">
        <v>29</v>
      </c>
      <c r="E2937" s="5" t="s">
        <v>1983</v>
      </c>
      <c r="F2937" s="5" t="s">
        <v>61</v>
      </c>
      <c r="G2937" s="5" t="s">
        <v>3</v>
      </c>
      <c r="H2937">
        <v>3638.7087000000001</v>
      </c>
      <c r="I2937" s="5" t="s">
        <v>90</v>
      </c>
      <c r="J2937" s="5" t="s">
        <v>63</v>
      </c>
      <c r="K2937">
        <v>725</v>
      </c>
      <c r="L2937">
        <v>5</v>
      </c>
      <c r="M2937" s="5" t="s">
        <v>1790</v>
      </c>
      <c r="N2937">
        <v>18.222314999999998</v>
      </c>
      <c r="O2937">
        <v>-66.370549999999994</v>
      </c>
      <c r="P2937" s="5" t="s">
        <v>77</v>
      </c>
      <c r="Q2937" s="5" t="s">
        <v>2180</v>
      </c>
      <c r="R2937" s="5" t="s">
        <v>135</v>
      </c>
      <c r="S2937">
        <v>3709.5412999999999</v>
      </c>
      <c r="T2937" s="11">
        <v>42767.229166666664</v>
      </c>
      <c r="U2937">
        <v>54955.74</v>
      </c>
      <c r="V2937">
        <v>627</v>
      </c>
      <c r="W2937" s="9">
        <v>3.8801999999999999</v>
      </c>
      <c r="X2937" s="25">
        <v>0.04</v>
      </c>
      <c r="Y2937">
        <v>136296.57999999999</v>
      </c>
      <c r="Z2937" s="9">
        <v>39.99</v>
      </c>
      <c r="AA2937" s="25">
        <v>0.33</v>
      </c>
      <c r="AB2937">
        <v>3</v>
      </c>
      <c r="AC2937" s="9">
        <v>119.98</v>
      </c>
      <c r="AD2937">
        <v>123</v>
      </c>
      <c r="AE2937" s="9">
        <v>38.536499999999997</v>
      </c>
      <c r="AF2937" s="5" t="s">
        <v>101</v>
      </c>
      <c r="AG2937" s="5" t="s">
        <v>593</v>
      </c>
      <c r="AH2937" s="5" t="s">
        <v>70</v>
      </c>
      <c r="AI2937">
        <v>627</v>
      </c>
      <c r="AJ2937">
        <v>29</v>
      </c>
      <c r="AK2937" s="5" t="s">
        <v>1558</v>
      </c>
      <c r="AL2937" s="9">
        <v>39.99</v>
      </c>
      <c r="AM2937" s="11">
        <v>42811.229166666664</v>
      </c>
      <c r="AN2937" s="5" t="s">
        <v>8</v>
      </c>
      <c r="AO2937">
        <v>-1</v>
      </c>
      <c r="AP2937">
        <v>44</v>
      </c>
      <c r="AQ2937">
        <v>0</v>
      </c>
      <c r="AR2937" s="29">
        <f>Logistics_Dataset__2[[#This Row],[order_date]]</f>
        <v>42767.229166666664</v>
      </c>
      <c r="AS2937">
        <v>44</v>
      </c>
      <c r="AT2937">
        <v>0</v>
      </c>
      <c r="AU2937">
        <v>1</v>
      </c>
      <c r="AV29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37"/>
    </row>
    <row r="2938" spans="1:49">
      <c r="A2938" s="5" t="s">
        <v>347</v>
      </c>
      <c r="B2938" s="9">
        <v>18.7043</v>
      </c>
      <c r="C2938" s="9">
        <v>38.6721</v>
      </c>
      <c r="D2938">
        <v>29</v>
      </c>
      <c r="E2938" s="5" t="s">
        <v>1983</v>
      </c>
      <c r="F2938" s="5" t="s">
        <v>61</v>
      </c>
      <c r="G2938" s="5" t="s">
        <v>3</v>
      </c>
      <c r="H2938">
        <v>6364.1084000000001</v>
      </c>
      <c r="I2938" s="5" t="s">
        <v>90</v>
      </c>
      <c r="J2938" s="5" t="s">
        <v>63</v>
      </c>
      <c r="K2938">
        <v>725</v>
      </c>
      <c r="L2938">
        <v>5</v>
      </c>
      <c r="M2938" s="5" t="s">
        <v>1790</v>
      </c>
      <c r="N2938">
        <v>18.247097</v>
      </c>
      <c r="O2938">
        <v>-66.370604999999998</v>
      </c>
      <c r="P2938" s="5" t="s">
        <v>103</v>
      </c>
      <c r="Q2938" s="5" t="s">
        <v>649</v>
      </c>
      <c r="R2938" s="5" t="s">
        <v>131</v>
      </c>
      <c r="S2938">
        <v>6049.6890000000003</v>
      </c>
      <c r="T2938" s="11">
        <v>42750.229166666664</v>
      </c>
      <c r="U2938">
        <v>32991.004000000001</v>
      </c>
      <c r="V2938">
        <v>627</v>
      </c>
      <c r="W2938" s="9">
        <v>0</v>
      </c>
      <c r="X2938" s="25">
        <v>0</v>
      </c>
      <c r="Y2938">
        <v>83195.429999999993</v>
      </c>
      <c r="Z2938" s="9">
        <v>39.99</v>
      </c>
      <c r="AA2938" s="25">
        <v>0.47</v>
      </c>
      <c r="AB2938">
        <v>1</v>
      </c>
      <c r="AC2938" s="9">
        <v>39.99</v>
      </c>
      <c r="AD2938">
        <v>40</v>
      </c>
      <c r="AE2938" s="9">
        <v>19.459</v>
      </c>
      <c r="AF2938" s="5" t="s">
        <v>132</v>
      </c>
      <c r="AG2938" s="5" t="s">
        <v>113</v>
      </c>
      <c r="AH2938" s="5" t="s">
        <v>349</v>
      </c>
      <c r="AI2938">
        <v>627</v>
      </c>
      <c r="AJ2938">
        <v>29</v>
      </c>
      <c r="AK2938" s="5" t="s">
        <v>1558</v>
      </c>
      <c r="AL2938" s="9">
        <v>39.99</v>
      </c>
      <c r="AM2938" s="11">
        <v>42668.1875</v>
      </c>
      <c r="AN2938" s="5" t="s">
        <v>8</v>
      </c>
      <c r="AO2938">
        <v>1</v>
      </c>
      <c r="AP2938">
        <v>-82</v>
      </c>
      <c r="AQ2938">
        <v>0</v>
      </c>
      <c r="AR2938" s="29">
        <f>Logistics_Dataset__2[[#This Row],[order_date]]</f>
        <v>42750.229166666664</v>
      </c>
      <c r="AS2938">
        <v>82</v>
      </c>
      <c r="AT2938">
        <v>0</v>
      </c>
      <c r="AU2938">
        <v>1</v>
      </c>
      <c r="AV29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38"/>
    </row>
    <row r="2939" spans="1:49">
      <c r="A2939" s="5" t="s">
        <v>347</v>
      </c>
      <c r="B2939" s="9">
        <v>3.3843999999999999</v>
      </c>
      <c r="C2939" s="9">
        <v>90.963200000000001</v>
      </c>
      <c r="D2939">
        <v>29</v>
      </c>
      <c r="E2939" s="5" t="s">
        <v>1983</v>
      </c>
      <c r="F2939" s="5" t="s">
        <v>61</v>
      </c>
      <c r="G2939" s="5" t="s">
        <v>3</v>
      </c>
      <c r="H2939">
        <v>11939.243</v>
      </c>
      <c r="I2939" s="5" t="s">
        <v>98</v>
      </c>
      <c r="J2939" s="5" t="s">
        <v>63</v>
      </c>
      <c r="K2939">
        <v>725</v>
      </c>
      <c r="L2939">
        <v>5</v>
      </c>
      <c r="M2939" s="5" t="s">
        <v>1790</v>
      </c>
      <c r="N2939">
        <v>18.259007</v>
      </c>
      <c r="O2939">
        <v>-66.370540000000005</v>
      </c>
      <c r="P2939" s="5" t="s">
        <v>77</v>
      </c>
      <c r="Q2939" s="5" t="s">
        <v>1093</v>
      </c>
      <c r="R2939" s="5" t="s">
        <v>94</v>
      </c>
      <c r="S2939">
        <v>11961.813</v>
      </c>
      <c r="T2939" s="11">
        <v>42113.1875</v>
      </c>
      <c r="U2939">
        <v>10903.68</v>
      </c>
      <c r="V2939">
        <v>627</v>
      </c>
      <c r="W2939" s="9">
        <v>4.8</v>
      </c>
      <c r="X2939" s="25">
        <v>0.05</v>
      </c>
      <c r="Y2939">
        <v>26629.748</v>
      </c>
      <c r="Z2939" s="9">
        <v>39.99</v>
      </c>
      <c r="AA2939" s="25">
        <v>0.05</v>
      </c>
      <c r="AB2939">
        <v>2</v>
      </c>
      <c r="AC2939" s="9">
        <v>79.98</v>
      </c>
      <c r="AD2939">
        <v>90</v>
      </c>
      <c r="AE2939" s="9">
        <v>1.6057999999999999</v>
      </c>
      <c r="AF2939" s="5" t="s">
        <v>101</v>
      </c>
      <c r="AG2939" s="5" t="s">
        <v>94</v>
      </c>
      <c r="AH2939" s="5" t="s">
        <v>349</v>
      </c>
      <c r="AI2939">
        <v>627</v>
      </c>
      <c r="AJ2939">
        <v>29</v>
      </c>
      <c r="AK2939" s="5" t="s">
        <v>1558</v>
      </c>
      <c r="AL2939" s="9">
        <v>39.99</v>
      </c>
      <c r="AM2939" s="11">
        <v>42190.1875</v>
      </c>
      <c r="AN2939" s="5" t="s">
        <v>8</v>
      </c>
      <c r="AO2939">
        <v>-1</v>
      </c>
      <c r="AP2939">
        <v>77</v>
      </c>
      <c r="AQ2939">
        <v>0</v>
      </c>
      <c r="AR2939" s="29">
        <f>Logistics_Dataset__2[[#This Row],[order_date]]</f>
        <v>42113.1875</v>
      </c>
      <c r="AS2939">
        <v>77</v>
      </c>
      <c r="AT2939">
        <v>0</v>
      </c>
      <c r="AU2939">
        <v>1</v>
      </c>
      <c r="AV29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39"/>
    </row>
    <row r="2940" spans="1:49">
      <c r="A2940" s="5" t="s">
        <v>350</v>
      </c>
      <c r="B2940" s="9">
        <v>13.693899999999999</v>
      </c>
      <c r="C2940" s="9">
        <v>99.3446</v>
      </c>
      <c r="D2940">
        <v>29</v>
      </c>
      <c r="E2940" s="5" t="s">
        <v>1983</v>
      </c>
      <c r="F2940" s="5" t="s">
        <v>61</v>
      </c>
      <c r="G2940" s="5" t="s">
        <v>3</v>
      </c>
      <c r="H2940">
        <v>8937.6550000000007</v>
      </c>
      <c r="I2940" s="5" t="s">
        <v>90</v>
      </c>
      <c r="J2940" s="5" t="s">
        <v>63</v>
      </c>
      <c r="K2940">
        <v>725</v>
      </c>
      <c r="L2940">
        <v>5</v>
      </c>
      <c r="M2940" s="5" t="s">
        <v>1790</v>
      </c>
      <c r="N2940">
        <v>18.259209999999999</v>
      </c>
      <c r="O2940">
        <v>-66.370540000000005</v>
      </c>
      <c r="P2940" s="5" t="s">
        <v>72</v>
      </c>
      <c r="Q2940" s="5" t="s">
        <v>134</v>
      </c>
      <c r="R2940" s="5" t="s">
        <v>168</v>
      </c>
      <c r="S2940">
        <v>8955</v>
      </c>
      <c r="T2940" s="11">
        <v>42983.1875</v>
      </c>
      <c r="U2940">
        <v>67673.820000000007</v>
      </c>
      <c r="V2940">
        <v>627</v>
      </c>
      <c r="W2940" s="9">
        <v>26</v>
      </c>
      <c r="X2940" s="25">
        <v>0.2</v>
      </c>
      <c r="Y2940">
        <v>168101.7</v>
      </c>
      <c r="Z2940" s="9">
        <v>39.99</v>
      </c>
      <c r="AA2940" s="25">
        <v>0.13</v>
      </c>
      <c r="AB2940">
        <v>3</v>
      </c>
      <c r="AC2940" s="9">
        <v>119.98</v>
      </c>
      <c r="AD2940">
        <v>98</v>
      </c>
      <c r="AE2940" s="9">
        <v>13.4451</v>
      </c>
      <c r="AF2940" s="5" t="s">
        <v>75</v>
      </c>
      <c r="AG2940" s="5" t="s">
        <v>111</v>
      </c>
      <c r="AH2940" s="5" t="s">
        <v>349</v>
      </c>
      <c r="AI2940">
        <v>627</v>
      </c>
      <c r="AJ2940">
        <v>29</v>
      </c>
      <c r="AK2940" s="5" t="s">
        <v>1558</v>
      </c>
      <c r="AL2940" s="9">
        <v>39.99</v>
      </c>
      <c r="AM2940" s="11">
        <v>42943.1875</v>
      </c>
      <c r="AN2940" s="5" t="s">
        <v>8</v>
      </c>
      <c r="AO2940">
        <v>1</v>
      </c>
      <c r="AP2940">
        <v>-40</v>
      </c>
      <c r="AQ2940">
        <v>0</v>
      </c>
      <c r="AR2940" s="29">
        <f>Logistics_Dataset__2[[#This Row],[order_date]]</f>
        <v>42983.1875</v>
      </c>
      <c r="AS2940">
        <v>40</v>
      </c>
      <c r="AT2940">
        <v>0</v>
      </c>
      <c r="AU2940">
        <v>1</v>
      </c>
      <c r="AV29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40"/>
    </row>
    <row r="2941" spans="1:49">
      <c r="A2941" s="5" t="s">
        <v>59</v>
      </c>
      <c r="B2941" s="9">
        <v>-27.864999999999998</v>
      </c>
      <c r="C2941" s="9">
        <v>134.4076</v>
      </c>
      <c r="D2941">
        <v>29</v>
      </c>
      <c r="E2941" s="5" t="s">
        <v>1983</v>
      </c>
      <c r="F2941" s="5" t="s">
        <v>61</v>
      </c>
      <c r="G2941" s="5" t="s">
        <v>3</v>
      </c>
      <c r="H2941">
        <v>1720.8906999999999</v>
      </c>
      <c r="I2941" s="5" t="s">
        <v>90</v>
      </c>
      <c r="J2941" s="5" t="s">
        <v>63</v>
      </c>
      <c r="K2941">
        <v>725</v>
      </c>
      <c r="L2941">
        <v>5</v>
      </c>
      <c r="M2941" s="5" t="s">
        <v>1790</v>
      </c>
      <c r="N2941">
        <v>18.242058</v>
      </c>
      <c r="O2941">
        <v>-66.037056000000007</v>
      </c>
      <c r="P2941" s="5" t="s">
        <v>72</v>
      </c>
      <c r="Q2941" s="5" t="s">
        <v>114</v>
      </c>
      <c r="R2941" s="5" t="s">
        <v>403</v>
      </c>
      <c r="S2941">
        <v>1798.8406</v>
      </c>
      <c r="T2941" s="11">
        <v>42549.1875</v>
      </c>
      <c r="U2941">
        <v>66861.13</v>
      </c>
      <c r="V2941">
        <v>627</v>
      </c>
      <c r="W2941" s="9">
        <v>25.490500000000001</v>
      </c>
      <c r="X2941" s="25">
        <v>0.16</v>
      </c>
      <c r="Y2941">
        <v>166463.97</v>
      </c>
      <c r="Z2941" s="9">
        <v>39.99</v>
      </c>
      <c r="AA2941" s="25">
        <v>-0.19</v>
      </c>
      <c r="AB2941">
        <v>4</v>
      </c>
      <c r="AC2941" s="9">
        <v>159.96</v>
      </c>
      <c r="AD2941">
        <v>144</v>
      </c>
      <c r="AE2941" s="9">
        <v>-27.656600000000001</v>
      </c>
      <c r="AF2941" s="5" t="s">
        <v>75</v>
      </c>
      <c r="AG2941" s="5" t="s">
        <v>111</v>
      </c>
      <c r="AH2941" s="5" t="s">
        <v>70</v>
      </c>
      <c r="AI2941">
        <v>627</v>
      </c>
      <c r="AJ2941">
        <v>29</v>
      </c>
      <c r="AK2941" s="5" t="s">
        <v>1558</v>
      </c>
      <c r="AL2941" s="9">
        <v>39.99</v>
      </c>
      <c r="AM2941" s="11">
        <v>42742.229166666664</v>
      </c>
      <c r="AN2941" s="5" t="s">
        <v>8</v>
      </c>
      <c r="AO2941">
        <v>1</v>
      </c>
      <c r="AP2941">
        <v>193</v>
      </c>
      <c r="AQ2941">
        <v>0</v>
      </c>
      <c r="AR2941" s="29">
        <f>Logistics_Dataset__2[[#This Row],[order_date]]</f>
        <v>42549.1875</v>
      </c>
      <c r="AS2941">
        <v>193</v>
      </c>
      <c r="AT2941">
        <v>0</v>
      </c>
      <c r="AU2941">
        <v>1</v>
      </c>
      <c r="AV29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41"/>
    </row>
    <row r="2942" spans="1:49">
      <c r="A2942" s="5" t="s">
        <v>347</v>
      </c>
      <c r="B2942" s="9">
        <v>66.057500000000005</v>
      </c>
      <c r="C2942" s="9">
        <v>165.98269999999999</v>
      </c>
      <c r="D2942">
        <v>29</v>
      </c>
      <c r="E2942" s="5" t="s">
        <v>1983</v>
      </c>
      <c r="F2942" s="5" t="s">
        <v>61</v>
      </c>
      <c r="G2942" s="5" t="s">
        <v>3</v>
      </c>
      <c r="H2942">
        <v>4093.3622999999998</v>
      </c>
      <c r="I2942" s="5" t="s">
        <v>98</v>
      </c>
      <c r="J2942" s="5" t="s">
        <v>63</v>
      </c>
      <c r="K2942">
        <v>725</v>
      </c>
      <c r="L2942">
        <v>5</v>
      </c>
      <c r="M2942" s="5" t="s">
        <v>1790</v>
      </c>
      <c r="N2942">
        <v>18.226766999999999</v>
      </c>
      <c r="O2942">
        <v>-66.370509999999996</v>
      </c>
      <c r="P2942" s="5" t="s">
        <v>77</v>
      </c>
      <c r="Q2942" s="5" t="s">
        <v>296</v>
      </c>
      <c r="R2942" s="5" t="s">
        <v>135</v>
      </c>
      <c r="S2942">
        <v>3880.6590000000001</v>
      </c>
      <c r="T2942" s="11">
        <v>42828.1875</v>
      </c>
      <c r="U2942">
        <v>58741.387000000002</v>
      </c>
      <c r="V2942">
        <v>627</v>
      </c>
      <c r="W2942" s="9">
        <v>3.9</v>
      </c>
      <c r="X2942" s="25">
        <v>0.02</v>
      </c>
      <c r="Y2942">
        <v>149346.5</v>
      </c>
      <c r="Z2942" s="9">
        <v>39.99</v>
      </c>
      <c r="AA2942" s="25">
        <v>0.44</v>
      </c>
      <c r="AB2942">
        <v>4</v>
      </c>
      <c r="AC2942" s="9">
        <v>159.96</v>
      </c>
      <c r="AD2942">
        <v>164</v>
      </c>
      <c r="AE2942" s="9">
        <v>63.701000000000001</v>
      </c>
      <c r="AF2942" s="5" t="s">
        <v>101</v>
      </c>
      <c r="AG2942" s="5" t="s">
        <v>255</v>
      </c>
      <c r="AH2942" s="5" t="s">
        <v>349</v>
      </c>
      <c r="AI2942">
        <v>627</v>
      </c>
      <c r="AJ2942">
        <v>29</v>
      </c>
      <c r="AK2942" s="5" t="s">
        <v>1558</v>
      </c>
      <c r="AL2942" s="9">
        <v>39.99</v>
      </c>
      <c r="AM2942" s="11">
        <v>42858.1875</v>
      </c>
      <c r="AN2942" s="5" t="s">
        <v>8</v>
      </c>
      <c r="AO2942">
        <v>0</v>
      </c>
      <c r="AP2942">
        <v>30</v>
      </c>
      <c r="AQ2942">
        <v>0</v>
      </c>
      <c r="AR2942" s="29">
        <f>Logistics_Dataset__2[[#This Row],[order_date]]</f>
        <v>42828.1875</v>
      </c>
      <c r="AS2942">
        <v>30</v>
      </c>
      <c r="AT2942">
        <v>0</v>
      </c>
      <c r="AU2942">
        <v>1</v>
      </c>
      <c r="AV29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42"/>
    </row>
    <row r="2943" spans="1:49">
      <c r="A2943" s="5" t="s">
        <v>59</v>
      </c>
      <c r="B2943" s="9">
        <v>82.954300000000003</v>
      </c>
      <c r="C2943" s="9">
        <v>167.99</v>
      </c>
      <c r="D2943">
        <v>29</v>
      </c>
      <c r="E2943" s="5" t="s">
        <v>1983</v>
      </c>
      <c r="F2943" s="5" t="s">
        <v>61</v>
      </c>
      <c r="G2943" s="5" t="s">
        <v>3</v>
      </c>
      <c r="H2943">
        <v>918.1395</v>
      </c>
      <c r="I2943" s="5" t="s">
        <v>62</v>
      </c>
      <c r="J2943" s="5" t="s">
        <v>63</v>
      </c>
      <c r="K2943">
        <v>725</v>
      </c>
      <c r="L2943">
        <v>5</v>
      </c>
      <c r="M2943" s="5" t="s">
        <v>1790</v>
      </c>
      <c r="N2943">
        <v>18.203602</v>
      </c>
      <c r="O2943">
        <v>-66.370514</v>
      </c>
      <c r="P2943" s="5" t="s">
        <v>72</v>
      </c>
      <c r="Q2943" s="5" t="s">
        <v>2181</v>
      </c>
      <c r="R2943" s="5" t="s">
        <v>74</v>
      </c>
      <c r="S2943">
        <v>1010.8165</v>
      </c>
      <c r="T2943" s="11">
        <v>42220.1875</v>
      </c>
      <c r="U2943">
        <v>14473.411</v>
      </c>
      <c r="V2943">
        <v>627</v>
      </c>
      <c r="W2943" s="9">
        <v>35.99</v>
      </c>
      <c r="X2943" s="25">
        <v>0.17</v>
      </c>
      <c r="Y2943">
        <v>35685.464999999997</v>
      </c>
      <c r="Z2943" s="9">
        <v>39.99</v>
      </c>
      <c r="AA2943" s="25">
        <v>0.49</v>
      </c>
      <c r="AB2943">
        <v>5</v>
      </c>
      <c r="AC2943" s="9">
        <v>199.92</v>
      </c>
      <c r="AD2943">
        <v>170</v>
      </c>
      <c r="AE2943" s="9">
        <v>81.016099999999994</v>
      </c>
      <c r="AF2943" s="5" t="s">
        <v>75</v>
      </c>
      <c r="AG2943" s="5" t="s">
        <v>154</v>
      </c>
      <c r="AH2943" s="5" t="s">
        <v>70</v>
      </c>
      <c r="AI2943">
        <v>627</v>
      </c>
      <c r="AJ2943">
        <v>29</v>
      </c>
      <c r="AK2943" s="5" t="s">
        <v>1558</v>
      </c>
      <c r="AL2943" s="9">
        <v>39.99</v>
      </c>
      <c r="AM2943" s="11">
        <v>42210.1875</v>
      </c>
      <c r="AN2943" s="5" t="s">
        <v>8</v>
      </c>
      <c r="AO2943">
        <v>1</v>
      </c>
      <c r="AP2943">
        <v>-10</v>
      </c>
      <c r="AQ2943">
        <v>0</v>
      </c>
      <c r="AR2943" s="29">
        <f>Logistics_Dataset__2[[#This Row],[order_date]]</f>
        <v>42220.1875</v>
      </c>
      <c r="AS2943">
        <v>10</v>
      </c>
      <c r="AT2943">
        <v>0</v>
      </c>
      <c r="AU2943">
        <v>1</v>
      </c>
      <c r="AV29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43"/>
    </row>
    <row r="2944" spans="1:49">
      <c r="A2944" s="5" t="s">
        <v>59</v>
      </c>
      <c r="B2944" s="9">
        <v>53.802799999999998</v>
      </c>
      <c r="C2944" s="9">
        <v>128.69</v>
      </c>
      <c r="D2944">
        <v>29</v>
      </c>
      <c r="E2944" s="5" t="s">
        <v>1983</v>
      </c>
      <c r="F2944" s="5" t="s">
        <v>61</v>
      </c>
      <c r="G2944" s="5" t="s">
        <v>3</v>
      </c>
      <c r="H2944">
        <v>4101.3230000000003</v>
      </c>
      <c r="I2944" s="5" t="s">
        <v>98</v>
      </c>
      <c r="J2944" s="5" t="s">
        <v>63</v>
      </c>
      <c r="K2944">
        <v>725</v>
      </c>
      <c r="L2944">
        <v>5</v>
      </c>
      <c r="M2944" s="5" t="s">
        <v>1790</v>
      </c>
      <c r="N2944">
        <v>18.282228</v>
      </c>
      <c r="O2944">
        <v>-66.047905</v>
      </c>
      <c r="P2944" s="5" t="s">
        <v>65</v>
      </c>
      <c r="Q2944" s="5" t="s">
        <v>1110</v>
      </c>
      <c r="R2944" s="5" t="s">
        <v>67</v>
      </c>
      <c r="S2944">
        <v>3870.8942999999999</v>
      </c>
      <c r="T2944" s="11">
        <v>42552.1875</v>
      </c>
      <c r="U2944">
        <v>36940.75</v>
      </c>
      <c r="V2944">
        <v>627</v>
      </c>
      <c r="W2944" s="9">
        <v>12.5</v>
      </c>
      <c r="X2944" s="25">
        <v>0.09</v>
      </c>
      <c r="Y2944">
        <v>95319.58</v>
      </c>
      <c r="Z2944" s="9">
        <v>39.99</v>
      </c>
      <c r="AA2944" s="25">
        <v>0.44</v>
      </c>
      <c r="AB2944">
        <v>4</v>
      </c>
      <c r="AC2944" s="9">
        <v>149.94</v>
      </c>
      <c r="AD2944">
        <v>129</v>
      </c>
      <c r="AE2944" s="9">
        <v>57.283799999999999</v>
      </c>
      <c r="AF2944" s="5" t="s">
        <v>68</v>
      </c>
      <c r="AG2944" s="5" t="s">
        <v>69</v>
      </c>
      <c r="AH2944" s="5" t="s">
        <v>70</v>
      </c>
      <c r="AI2944">
        <v>627</v>
      </c>
      <c r="AJ2944">
        <v>29</v>
      </c>
      <c r="AK2944" s="5" t="s">
        <v>1558</v>
      </c>
      <c r="AL2944" s="9">
        <v>39.99</v>
      </c>
      <c r="AM2944" s="11">
        <v>42511.1875</v>
      </c>
      <c r="AN2944" s="5" t="s">
        <v>8</v>
      </c>
      <c r="AO2944">
        <v>1</v>
      </c>
      <c r="AP2944">
        <v>-41</v>
      </c>
      <c r="AQ2944">
        <v>0</v>
      </c>
      <c r="AR2944" s="29">
        <f>Logistics_Dataset__2[[#This Row],[order_date]]</f>
        <v>42552.1875</v>
      </c>
      <c r="AS2944">
        <v>41</v>
      </c>
      <c r="AT2944">
        <v>0</v>
      </c>
      <c r="AU2944">
        <v>1</v>
      </c>
      <c r="AV29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44"/>
    </row>
    <row r="2945" spans="1:49">
      <c r="A2945" s="5" t="s">
        <v>347</v>
      </c>
      <c r="B2945" s="9">
        <v>-31.427800000000001</v>
      </c>
      <c r="C2945" s="9">
        <v>103.99</v>
      </c>
      <c r="D2945">
        <v>29</v>
      </c>
      <c r="E2945" s="5" t="s">
        <v>1983</v>
      </c>
      <c r="F2945" s="5" t="s">
        <v>61</v>
      </c>
      <c r="G2945" s="5" t="s">
        <v>3</v>
      </c>
      <c r="H2945">
        <v>4611.8019999999997</v>
      </c>
      <c r="I2945" s="5" t="s">
        <v>62</v>
      </c>
      <c r="J2945" s="5" t="s">
        <v>63</v>
      </c>
      <c r="K2945">
        <v>725</v>
      </c>
      <c r="L2945">
        <v>5</v>
      </c>
      <c r="M2945" s="5" t="s">
        <v>1790</v>
      </c>
      <c r="N2945">
        <v>18.265609999999999</v>
      </c>
      <c r="O2945">
        <v>-66.370590000000007</v>
      </c>
      <c r="P2945" s="5" t="s">
        <v>103</v>
      </c>
      <c r="Q2945" s="5" t="s">
        <v>2182</v>
      </c>
      <c r="R2945" s="5" t="s">
        <v>211</v>
      </c>
      <c r="S2945">
        <v>4548.3249999999998</v>
      </c>
      <c r="T2945" s="11">
        <v>42360.229166666664</v>
      </c>
      <c r="U2945">
        <v>25383.258000000002</v>
      </c>
      <c r="V2945">
        <v>627</v>
      </c>
      <c r="W2945" s="9">
        <v>11</v>
      </c>
      <c r="X2945" s="25">
        <v>0.1</v>
      </c>
      <c r="Y2945">
        <v>62562.417999999998</v>
      </c>
      <c r="Z2945" s="9">
        <v>39.99</v>
      </c>
      <c r="AA2945" s="25">
        <v>-0.27</v>
      </c>
      <c r="AB2945">
        <v>3</v>
      </c>
      <c r="AC2945" s="9">
        <v>104.5705</v>
      </c>
      <c r="AD2945">
        <v>107</v>
      </c>
      <c r="AE2945" s="9">
        <v>-42.2639</v>
      </c>
      <c r="AF2945" s="5" t="s">
        <v>212</v>
      </c>
      <c r="AG2945" s="5" t="s">
        <v>2183</v>
      </c>
      <c r="AH2945" s="5" t="s">
        <v>349</v>
      </c>
      <c r="AI2945">
        <v>627</v>
      </c>
      <c r="AJ2945">
        <v>29</v>
      </c>
      <c r="AK2945" s="5" t="s">
        <v>1558</v>
      </c>
      <c r="AL2945" s="9">
        <v>39.99</v>
      </c>
      <c r="AM2945" s="11">
        <v>42424.229166666664</v>
      </c>
      <c r="AN2945" s="5" t="s">
        <v>8</v>
      </c>
      <c r="AO2945">
        <v>0</v>
      </c>
      <c r="AP2945">
        <v>64</v>
      </c>
      <c r="AQ2945">
        <v>0</v>
      </c>
      <c r="AR2945" s="29">
        <f>Logistics_Dataset__2[[#This Row],[order_date]]</f>
        <v>42360.229166666664</v>
      </c>
      <c r="AS2945">
        <v>64</v>
      </c>
      <c r="AT2945">
        <v>0</v>
      </c>
      <c r="AU2945">
        <v>1</v>
      </c>
      <c r="AV29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45"/>
    </row>
    <row r="2946" spans="1:49">
      <c r="A2946" s="5" t="s">
        <v>354</v>
      </c>
      <c r="B2946" s="9">
        <v>40.4878</v>
      </c>
      <c r="C2946" s="9">
        <v>149.94159999999999</v>
      </c>
      <c r="D2946">
        <v>29</v>
      </c>
      <c r="E2946" s="5" t="s">
        <v>1983</v>
      </c>
      <c r="F2946" s="5" t="s">
        <v>61</v>
      </c>
      <c r="G2946" s="5" t="s">
        <v>3</v>
      </c>
      <c r="H2946">
        <v>7973.4844000000003</v>
      </c>
      <c r="I2946" s="5" t="s">
        <v>90</v>
      </c>
      <c r="J2946" s="5" t="s">
        <v>63</v>
      </c>
      <c r="K2946">
        <v>725</v>
      </c>
      <c r="L2946">
        <v>5</v>
      </c>
      <c r="M2946" s="5" t="s">
        <v>1790</v>
      </c>
      <c r="N2946">
        <v>18.230201999999998</v>
      </c>
      <c r="O2946">
        <v>-66.370630000000006</v>
      </c>
      <c r="P2946" s="5" t="s">
        <v>65</v>
      </c>
      <c r="Q2946" s="5" t="s">
        <v>112</v>
      </c>
      <c r="R2946" s="5" t="s">
        <v>67</v>
      </c>
      <c r="S2946">
        <v>8287.4699999999993</v>
      </c>
      <c r="T2946" s="11">
        <v>42476.1875</v>
      </c>
      <c r="U2946">
        <v>39312.199999999997</v>
      </c>
      <c r="V2946">
        <v>627</v>
      </c>
      <c r="W2946" s="9">
        <v>19.5</v>
      </c>
      <c r="X2946" s="25">
        <v>0.1</v>
      </c>
      <c r="Y2946">
        <v>99766.24</v>
      </c>
      <c r="Z2946" s="9">
        <v>39.99</v>
      </c>
      <c r="AA2946" s="25">
        <v>0.28000000000000003</v>
      </c>
      <c r="AB2946">
        <v>4</v>
      </c>
      <c r="AC2946" s="9">
        <v>159.96</v>
      </c>
      <c r="AD2946">
        <v>146</v>
      </c>
      <c r="AE2946" s="9">
        <v>39.023499999999999</v>
      </c>
      <c r="AF2946" s="5" t="s">
        <v>108</v>
      </c>
      <c r="AG2946" s="5" t="s">
        <v>113</v>
      </c>
      <c r="AH2946" s="5" t="s">
        <v>358</v>
      </c>
      <c r="AI2946">
        <v>627</v>
      </c>
      <c r="AJ2946">
        <v>29</v>
      </c>
      <c r="AK2946" s="5" t="s">
        <v>1558</v>
      </c>
      <c r="AL2946" s="9">
        <v>39.99</v>
      </c>
      <c r="AM2946" s="11">
        <v>42601.1875</v>
      </c>
      <c r="AN2946" s="5" t="s">
        <v>8</v>
      </c>
      <c r="AO2946">
        <v>1</v>
      </c>
      <c r="AP2946">
        <v>125</v>
      </c>
      <c r="AQ2946">
        <v>0</v>
      </c>
      <c r="AR2946" s="29">
        <f>Logistics_Dataset__2[[#This Row],[order_date]]</f>
        <v>42476.1875</v>
      </c>
      <c r="AS2946">
        <v>125</v>
      </c>
      <c r="AT2946">
        <v>0</v>
      </c>
      <c r="AU2946">
        <v>1</v>
      </c>
      <c r="AV29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46"/>
    </row>
    <row r="2947" spans="1:49">
      <c r="A2947" s="5" t="s">
        <v>59</v>
      </c>
      <c r="B2947" s="9">
        <v>62.100200000000001</v>
      </c>
      <c r="C2947" s="9">
        <v>179.97</v>
      </c>
      <c r="D2947">
        <v>29</v>
      </c>
      <c r="E2947" s="5" t="s">
        <v>1983</v>
      </c>
      <c r="F2947" s="5" t="s">
        <v>61</v>
      </c>
      <c r="G2947" s="5" t="s">
        <v>3</v>
      </c>
      <c r="H2947">
        <v>10139.171</v>
      </c>
      <c r="I2947" s="5" t="s">
        <v>90</v>
      </c>
      <c r="J2947" s="5" t="s">
        <v>63</v>
      </c>
      <c r="K2947">
        <v>725</v>
      </c>
      <c r="L2947">
        <v>5</v>
      </c>
      <c r="M2947" s="5" t="s">
        <v>1790</v>
      </c>
      <c r="N2947">
        <v>18.251432000000001</v>
      </c>
      <c r="O2947">
        <v>-66.370630000000006</v>
      </c>
      <c r="P2947" s="5" t="s">
        <v>77</v>
      </c>
      <c r="Q2947" s="5" t="s">
        <v>167</v>
      </c>
      <c r="R2947" s="5" t="s">
        <v>168</v>
      </c>
      <c r="S2947">
        <v>10122.696</v>
      </c>
      <c r="T2947" s="11">
        <v>42539.1875</v>
      </c>
      <c r="U2947">
        <v>55160.25</v>
      </c>
      <c r="V2947">
        <v>627</v>
      </c>
      <c r="W2947" s="9">
        <v>14.3992</v>
      </c>
      <c r="X2947" s="25">
        <v>7.0000000000000007E-2</v>
      </c>
      <c r="Y2947">
        <v>135072.17000000001</v>
      </c>
      <c r="Z2947" s="9">
        <v>39.99</v>
      </c>
      <c r="AA2947" s="25">
        <v>0.34</v>
      </c>
      <c r="AB2947">
        <v>5</v>
      </c>
      <c r="AC2947" s="9">
        <v>199.95</v>
      </c>
      <c r="AD2947">
        <v>186</v>
      </c>
      <c r="AE2947" s="9">
        <v>59.9208</v>
      </c>
      <c r="AF2947" s="5" t="s">
        <v>101</v>
      </c>
      <c r="AG2947" s="5" t="s">
        <v>726</v>
      </c>
      <c r="AH2947" s="5" t="s">
        <v>70</v>
      </c>
      <c r="AI2947">
        <v>627</v>
      </c>
      <c r="AJ2947">
        <v>29</v>
      </c>
      <c r="AK2947" s="5" t="s">
        <v>1558</v>
      </c>
      <c r="AL2947" s="9">
        <v>39.99</v>
      </c>
      <c r="AM2947" s="11">
        <v>42842.1875</v>
      </c>
      <c r="AN2947" s="5" t="s">
        <v>8</v>
      </c>
      <c r="AO2947">
        <v>1</v>
      </c>
      <c r="AP2947">
        <v>303</v>
      </c>
      <c r="AQ2947">
        <v>1</v>
      </c>
      <c r="AR2947" s="29">
        <f>Logistics_Dataset__2[[#This Row],[order_date]]</f>
        <v>42539.1875</v>
      </c>
      <c r="AS2947">
        <v>303</v>
      </c>
      <c r="AT2947">
        <v>0</v>
      </c>
      <c r="AU2947">
        <v>1</v>
      </c>
      <c r="AV29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47"/>
    </row>
    <row r="2948" spans="1:49">
      <c r="A2948" s="5" t="s">
        <v>350</v>
      </c>
      <c r="B2948" s="9">
        <v>15.3413</v>
      </c>
      <c r="C2948" s="9">
        <v>32.570500000000003</v>
      </c>
      <c r="D2948">
        <v>29</v>
      </c>
      <c r="E2948" s="5" t="s">
        <v>1983</v>
      </c>
      <c r="F2948" s="5" t="s">
        <v>61</v>
      </c>
      <c r="G2948" s="5" t="s">
        <v>3</v>
      </c>
      <c r="H2948">
        <v>2766.0073000000002</v>
      </c>
      <c r="I2948" s="5" t="s">
        <v>62</v>
      </c>
      <c r="J2948" s="5" t="s">
        <v>63</v>
      </c>
      <c r="K2948">
        <v>725</v>
      </c>
      <c r="L2948">
        <v>5</v>
      </c>
      <c r="M2948" s="5" t="s">
        <v>1790</v>
      </c>
      <c r="N2948">
        <v>18.276755999999999</v>
      </c>
      <c r="O2948">
        <v>-66.370530000000002</v>
      </c>
      <c r="P2948" s="5" t="s">
        <v>77</v>
      </c>
      <c r="Q2948" s="5" t="s">
        <v>642</v>
      </c>
      <c r="R2948" s="5" t="s">
        <v>96</v>
      </c>
      <c r="S2948">
        <v>2777.8690000000001</v>
      </c>
      <c r="T2948" s="11">
        <v>42101.1875</v>
      </c>
      <c r="U2948">
        <v>898.07029999999997</v>
      </c>
      <c r="V2948">
        <v>627</v>
      </c>
      <c r="W2948" s="9">
        <v>6.5</v>
      </c>
      <c r="X2948" s="25">
        <v>0.18</v>
      </c>
      <c r="Y2948">
        <v>2465.953</v>
      </c>
      <c r="Z2948" s="9">
        <v>39.99</v>
      </c>
      <c r="AA2948" s="25">
        <v>0.48</v>
      </c>
      <c r="AB2948">
        <v>1</v>
      </c>
      <c r="AC2948" s="9">
        <v>39.99</v>
      </c>
      <c r="AD2948">
        <v>34</v>
      </c>
      <c r="AE2948" s="9">
        <v>16.8185</v>
      </c>
      <c r="AF2948" s="5" t="s">
        <v>97</v>
      </c>
      <c r="AG2948" s="5" t="s">
        <v>1958</v>
      </c>
      <c r="AH2948" s="5" t="s">
        <v>353</v>
      </c>
      <c r="AI2948">
        <v>627</v>
      </c>
      <c r="AJ2948">
        <v>29</v>
      </c>
      <c r="AK2948" s="5" t="s">
        <v>1558</v>
      </c>
      <c r="AL2948" s="9">
        <v>39.99</v>
      </c>
      <c r="AM2948" s="11">
        <v>42045.229166666664</v>
      </c>
      <c r="AN2948" s="5" t="s">
        <v>8</v>
      </c>
      <c r="AO2948">
        <v>-1</v>
      </c>
      <c r="AP2948">
        <v>-55</v>
      </c>
      <c r="AQ2948">
        <v>0</v>
      </c>
      <c r="AR2948" s="29">
        <f>Logistics_Dataset__2[[#This Row],[order_date]]</f>
        <v>42101.1875</v>
      </c>
      <c r="AS2948">
        <v>55</v>
      </c>
      <c r="AT2948">
        <v>0</v>
      </c>
      <c r="AU2948">
        <v>1</v>
      </c>
      <c r="AV29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48"/>
    </row>
    <row r="2949" spans="1:49">
      <c r="A2949" s="5" t="s">
        <v>347</v>
      </c>
      <c r="B2949" s="9">
        <v>16.137799999999999</v>
      </c>
      <c r="C2949" s="9">
        <v>106.59</v>
      </c>
      <c r="D2949">
        <v>29</v>
      </c>
      <c r="E2949" s="5" t="s">
        <v>1983</v>
      </c>
      <c r="F2949" s="5" t="s">
        <v>61</v>
      </c>
      <c r="G2949" s="5" t="s">
        <v>3</v>
      </c>
      <c r="H2949">
        <v>3690.7314000000001</v>
      </c>
      <c r="I2949" s="5" t="s">
        <v>90</v>
      </c>
      <c r="J2949" s="5" t="s">
        <v>63</v>
      </c>
      <c r="K2949">
        <v>725</v>
      </c>
      <c r="L2949">
        <v>5</v>
      </c>
      <c r="M2949" s="5" t="s">
        <v>1790</v>
      </c>
      <c r="N2949">
        <v>18.269226</v>
      </c>
      <c r="O2949">
        <v>-66.370570000000001</v>
      </c>
      <c r="P2949" s="5" t="s">
        <v>103</v>
      </c>
      <c r="Q2949" s="5" t="s">
        <v>929</v>
      </c>
      <c r="R2949" s="5" t="s">
        <v>356</v>
      </c>
      <c r="S2949">
        <v>3730.0286000000001</v>
      </c>
      <c r="T2949" s="11">
        <v>42641.1875</v>
      </c>
      <c r="U2949">
        <v>46071.35</v>
      </c>
      <c r="V2949">
        <v>627</v>
      </c>
      <c r="W2949" s="9">
        <v>6.3731</v>
      </c>
      <c r="X2949" s="25">
        <v>0.06</v>
      </c>
      <c r="Y2949">
        <v>116904.19</v>
      </c>
      <c r="Z2949" s="9">
        <v>39.99</v>
      </c>
      <c r="AA2949" s="25">
        <v>0.17</v>
      </c>
      <c r="AB2949">
        <v>3</v>
      </c>
      <c r="AC2949" s="9">
        <v>119.98</v>
      </c>
      <c r="AD2949">
        <v>104</v>
      </c>
      <c r="AE2949" s="9">
        <v>15.3422</v>
      </c>
      <c r="AF2949" s="5" t="s">
        <v>161</v>
      </c>
      <c r="AG2949" s="5" t="s">
        <v>2020</v>
      </c>
      <c r="AH2949" s="5" t="s">
        <v>349</v>
      </c>
      <c r="AI2949">
        <v>627</v>
      </c>
      <c r="AJ2949">
        <v>29</v>
      </c>
      <c r="AK2949" s="5" t="s">
        <v>1558</v>
      </c>
      <c r="AL2949" s="9">
        <v>39.99</v>
      </c>
      <c r="AM2949" s="11">
        <v>42565.1875</v>
      </c>
      <c r="AN2949" s="5" t="s">
        <v>8</v>
      </c>
      <c r="AO2949">
        <v>-1</v>
      </c>
      <c r="AP2949">
        <v>-76</v>
      </c>
      <c r="AQ2949">
        <v>0</v>
      </c>
      <c r="AR2949" s="29">
        <f>Logistics_Dataset__2[[#This Row],[order_date]]</f>
        <v>42641.1875</v>
      </c>
      <c r="AS2949">
        <v>76</v>
      </c>
      <c r="AT2949">
        <v>0</v>
      </c>
      <c r="AU2949">
        <v>1</v>
      </c>
      <c r="AV29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49"/>
    </row>
    <row r="2950" spans="1:49">
      <c r="A2950" s="5" t="s">
        <v>59</v>
      </c>
      <c r="B2950" s="9">
        <v>9.99</v>
      </c>
      <c r="C2950" s="9">
        <v>33.665999999999997</v>
      </c>
      <c r="D2950">
        <v>29</v>
      </c>
      <c r="E2950" s="5" t="s">
        <v>1983</v>
      </c>
      <c r="F2950" s="5" t="s">
        <v>61</v>
      </c>
      <c r="G2950" s="5" t="s">
        <v>3</v>
      </c>
      <c r="H2950">
        <v>11469.722</v>
      </c>
      <c r="I2950" s="5" t="s">
        <v>90</v>
      </c>
      <c r="J2950" s="5" t="s">
        <v>63</v>
      </c>
      <c r="K2950">
        <v>725</v>
      </c>
      <c r="L2950">
        <v>5</v>
      </c>
      <c r="M2950" s="5" t="s">
        <v>1790</v>
      </c>
      <c r="N2950">
        <v>25.861619999999998</v>
      </c>
      <c r="O2950">
        <v>-66.370630000000006</v>
      </c>
      <c r="P2950" s="5" t="s">
        <v>103</v>
      </c>
      <c r="Q2950" s="5" t="s">
        <v>2184</v>
      </c>
      <c r="R2950" s="5" t="s">
        <v>131</v>
      </c>
      <c r="S2950">
        <v>11478.022999999999</v>
      </c>
      <c r="T2950" s="11">
        <v>42394.229166666664</v>
      </c>
      <c r="U2950">
        <v>25659.16</v>
      </c>
      <c r="V2950">
        <v>627</v>
      </c>
      <c r="W2950" s="9">
        <v>8</v>
      </c>
      <c r="X2950" s="25">
        <v>0.15</v>
      </c>
      <c r="Y2950">
        <v>65835.19</v>
      </c>
      <c r="Z2950" s="9">
        <v>39.99</v>
      </c>
      <c r="AA2950" s="25">
        <v>0.26</v>
      </c>
      <c r="AB2950">
        <v>1</v>
      </c>
      <c r="AC2950" s="9">
        <v>39.99</v>
      </c>
      <c r="AD2950">
        <v>35</v>
      </c>
      <c r="AE2950" s="9">
        <v>10.6257</v>
      </c>
      <c r="AF2950" s="5" t="s">
        <v>132</v>
      </c>
      <c r="AG2950" s="5" t="s">
        <v>1616</v>
      </c>
      <c r="AH2950" s="5" t="s">
        <v>70</v>
      </c>
      <c r="AI2950">
        <v>627</v>
      </c>
      <c r="AJ2950">
        <v>29</v>
      </c>
      <c r="AK2950" s="5" t="s">
        <v>1558</v>
      </c>
      <c r="AL2950" s="9">
        <v>39.99</v>
      </c>
      <c r="AM2950" s="11">
        <v>42381.229166666664</v>
      </c>
      <c r="AN2950" s="5" t="s">
        <v>8</v>
      </c>
      <c r="AO2950">
        <v>-1</v>
      </c>
      <c r="AP2950">
        <v>-13</v>
      </c>
      <c r="AQ2950">
        <v>0</v>
      </c>
      <c r="AR2950" s="29">
        <f>Logistics_Dataset__2[[#This Row],[order_date]]</f>
        <v>42394.229166666664</v>
      </c>
      <c r="AS2950">
        <v>13</v>
      </c>
      <c r="AT2950">
        <v>0</v>
      </c>
      <c r="AU2950">
        <v>1</v>
      </c>
      <c r="AV29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50"/>
    </row>
    <row r="2951" spans="1:49">
      <c r="A2951" s="5" t="s">
        <v>59</v>
      </c>
      <c r="B2951" s="9">
        <v>-36.520600000000002</v>
      </c>
      <c r="C2951" s="9">
        <v>37.497</v>
      </c>
      <c r="D2951">
        <v>29</v>
      </c>
      <c r="E2951" s="5" t="s">
        <v>1983</v>
      </c>
      <c r="F2951" s="5" t="s">
        <v>61</v>
      </c>
      <c r="G2951" s="5" t="s">
        <v>3</v>
      </c>
      <c r="H2951">
        <v>2634.2002000000002</v>
      </c>
      <c r="I2951" s="5" t="s">
        <v>90</v>
      </c>
      <c r="J2951" s="5" t="s">
        <v>63</v>
      </c>
      <c r="K2951">
        <v>725</v>
      </c>
      <c r="L2951">
        <v>5</v>
      </c>
      <c r="M2951" s="5" t="s">
        <v>1790</v>
      </c>
      <c r="N2951">
        <v>18.289843000000001</v>
      </c>
      <c r="O2951">
        <v>-66.370549999999994</v>
      </c>
      <c r="P2951" s="5" t="s">
        <v>85</v>
      </c>
      <c r="Q2951" s="5" t="s">
        <v>2185</v>
      </c>
      <c r="R2951" s="5" t="s">
        <v>2186</v>
      </c>
      <c r="S2951">
        <v>2898.3760000000002</v>
      </c>
      <c r="T2951" s="11">
        <v>42502.1875</v>
      </c>
      <c r="U2951">
        <v>45446.836000000003</v>
      </c>
      <c r="V2951">
        <v>627</v>
      </c>
      <c r="W2951" s="9">
        <v>2.6</v>
      </c>
      <c r="X2951" s="25">
        <v>0.06</v>
      </c>
      <c r="Y2951">
        <v>114895.164</v>
      </c>
      <c r="Z2951" s="9">
        <v>39.99</v>
      </c>
      <c r="AA2951" s="25">
        <v>-0.77</v>
      </c>
      <c r="AB2951">
        <v>1</v>
      </c>
      <c r="AC2951" s="9">
        <v>39.99</v>
      </c>
      <c r="AD2951">
        <v>37</v>
      </c>
      <c r="AE2951" s="9">
        <v>-32.862699999999997</v>
      </c>
      <c r="AF2951" s="5" t="s">
        <v>319</v>
      </c>
      <c r="AG2951" s="5" t="s">
        <v>209</v>
      </c>
      <c r="AH2951" s="5" t="s">
        <v>70</v>
      </c>
      <c r="AI2951">
        <v>627</v>
      </c>
      <c r="AJ2951">
        <v>29</v>
      </c>
      <c r="AK2951" s="5" t="s">
        <v>1558</v>
      </c>
      <c r="AL2951" s="9">
        <v>39.99</v>
      </c>
      <c r="AM2951" s="11">
        <v>42613.1875</v>
      </c>
      <c r="AN2951" s="5" t="s">
        <v>8</v>
      </c>
      <c r="AO2951">
        <v>-1</v>
      </c>
      <c r="AP2951">
        <v>111</v>
      </c>
      <c r="AQ2951">
        <v>0</v>
      </c>
      <c r="AR2951" s="29">
        <f>Logistics_Dataset__2[[#This Row],[order_date]]</f>
        <v>42502.1875</v>
      </c>
      <c r="AS2951">
        <v>111</v>
      </c>
      <c r="AT2951">
        <v>0</v>
      </c>
      <c r="AU2951">
        <v>1</v>
      </c>
      <c r="AV29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51"/>
    </row>
    <row r="2952" spans="1:49">
      <c r="A2952" s="5" t="s">
        <v>59</v>
      </c>
      <c r="B2952" s="9">
        <v>40.930500000000002</v>
      </c>
      <c r="C2952" s="9">
        <v>113.09</v>
      </c>
      <c r="D2952">
        <v>29</v>
      </c>
      <c r="E2952" s="5" t="s">
        <v>1983</v>
      </c>
      <c r="F2952" s="5" t="s">
        <v>61</v>
      </c>
      <c r="G2952" s="5" t="s">
        <v>3</v>
      </c>
      <c r="H2952">
        <v>1602.8629000000001</v>
      </c>
      <c r="I2952" s="5" t="s">
        <v>90</v>
      </c>
      <c r="J2952" s="5" t="s">
        <v>63</v>
      </c>
      <c r="K2952">
        <v>725</v>
      </c>
      <c r="L2952">
        <v>5</v>
      </c>
      <c r="M2952" s="5" t="s">
        <v>1790</v>
      </c>
      <c r="N2952">
        <v>18.271989999999999</v>
      </c>
      <c r="O2952">
        <v>-66.370543999999995</v>
      </c>
      <c r="P2952" s="5" t="s">
        <v>65</v>
      </c>
      <c r="Q2952" s="5" t="s">
        <v>194</v>
      </c>
      <c r="R2952" s="5" t="s">
        <v>67</v>
      </c>
      <c r="S2952">
        <v>1559.5879</v>
      </c>
      <c r="T2952" s="11">
        <v>42397.229166666664</v>
      </c>
      <c r="U2952">
        <v>33263.637000000002</v>
      </c>
      <c r="V2952">
        <v>627</v>
      </c>
      <c r="W2952" s="9">
        <v>3</v>
      </c>
      <c r="X2952" s="25">
        <v>0.04</v>
      </c>
      <c r="Y2952">
        <v>80973.27</v>
      </c>
      <c r="Z2952" s="9">
        <v>39.99</v>
      </c>
      <c r="AA2952" s="25">
        <v>0.38</v>
      </c>
      <c r="AB2952">
        <v>3</v>
      </c>
      <c r="AC2952" s="9">
        <v>119.98</v>
      </c>
      <c r="AD2952">
        <v>110</v>
      </c>
      <c r="AE2952" s="9">
        <v>44.154699999999998</v>
      </c>
      <c r="AF2952" s="5" t="s">
        <v>83</v>
      </c>
      <c r="AG2952" s="5" t="s">
        <v>195</v>
      </c>
      <c r="AH2952" s="5" t="s">
        <v>70</v>
      </c>
      <c r="AI2952">
        <v>627</v>
      </c>
      <c r="AJ2952">
        <v>29</v>
      </c>
      <c r="AK2952" s="5" t="s">
        <v>1558</v>
      </c>
      <c r="AL2952" s="9">
        <v>39.99</v>
      </c>
      <c r="AM2952" s="11">
        <v>42600.1875</v>
      </c>
      <c r="AN2952" s="5" t="s">
        <v>8</v>
      </c>
      <c r="AO2952">
        <v>1</v>
      </c>
      <c r="AP2952">
        <v>202</v>
      </c>
      <c r="AQ2952">
        <v>1</v>
      </c>
      <c r="AR2952" s="29">
        <f>Logistics_Dataset__2[[#This Row],[order_date]]</f>
        <v>42397.229166666664</v>
      </c>
      <c r="AS2952">
        <v>202</v>
      </c>
      <c r="AT2952">
        <v>0</v>
      </c>
      <c r="AU2952">
        <v>1</v>
      </c>
      <c r="AV29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52"/>
    </row>
    <row r="2953" spans="1:49">
      <c r="A2953" s="5" t="s">
        <v>350</v>
      </c>
      <c r="B2953" s="9">
        <v>22.9954</v>
      </c>
      <c r="C2953" s="9">
        <v>66.650800000000004</v>
      </c>
      <c r="D2953">
        <v>29</v>
      </c>
      <c r="E2953" s="5" t="s">
        <v>1983</v>
      </c>
      <c r="F2953" s="5" t="s">
        <v>61</v>
      </c>
      <c r="G2953" s="5" t="s">
        <v>3</v>
      </c>
      <c r="H2953">
        <v>3324.1165000000001</v>
      </c>
      <c r="I2953" s="5" t="s">
        <v>90</v>
      </c>
      <c r="J2953" s="5" t="s">
        <v>63</v>
      </c>
      <c r="K2953">
        <v>725</v>
      </c>
      <c r="L2953">
        <v>5</v>
      </c>
      <c r="M2953" s="5" t="s">
        <v>1790</v>
      </c>
      <c r="N2953">
        <v>18.290184</v>
      </c>
      <c r="O2953">
        <v>-66.370570000000001</v>
      </c>
      <c r="P2953" s="5" t="s">
        <v>77</v>
      </c>
      <c r="Q2953" s="5" t="s">
        <v>1717</v>
      </c>
      <c r="R2953" s="5" t="s">
        <v>252</v>
      </c>
      <c r="S2953">
        <v>3364.2152999999998</v>
      </c>
      <c r="T2953" s="11">
        <v>42876.1875</v>
      </c>
      <c r="U2953">
        <v>58125.917999999998</v>
      </c>
      <c r="V2953">
        <v>627</v>
      </c>
      <c r="W2953" s="9">
        <v>18</v>
      </c>
      <c r="X2953" s="25">
        <v>0.18</v>
      </c>
      <c r="Y2953">
        <v>146263.64000000001</v>
      </c>
      <c r="Z2953" s="9">
        <v>39.99</v>
      </c>
      <c r="AA2953" s="25">
        <v>0.35</v>
      </c>
      <c r="AB2953">
        <v>2</v>
      </c>
      <c r="AC2953" s="9">
        <v>79.965599999999995</v>
      </c>
      <c r="AD2953">
        <v>66</v>
      </c>
      <c r="AE2953" s="9">
        <v>24.659500000000001</v>
      </c>
      <c r="AF2953" s="5" t="s">
        <v>80</v>
      </c>
      <c r="AG2953" s="5" t="s">
        <v>175</v>
      </c>
      <c r="AH2953" s="5" t="s">
        <v>353</v>
      </c>
      <c r="AI2953">
        <v>627</v>
      </c>
      <c r="AJ2953">
        <v>29</v>
      </c>
      <c r="AK2953" s="5" t="s">
        <v>1558</v>
      </c>
      <c r="AL2953" s="9">
        <v>39.99</v>
      </c>
      <c r="AM2953" s="11">
        <v>42868.1875</v>
      </c>
      <c r="AN2953" s="5" t="s">
        <v>8</v>
      </c>
      <c r="AO2953">
        <v>-1</v>
      </c>
      <c r="AP2953">
        <v>-8</v>
      </c>
      <c r="AQ2953">
        <v>0</v>
      </c>
      <c r="AR2953" s="29">
        <f>Logistics_Dataset__2[[#This Row],[order_date]]</f>
        <v>42876.1875</v>
      </c>
      <c r="AS2953">
        <v>8</v>
      </c>
      <c r="AT2953">
        <v>0</v>
      </c>
      <c r="AU2953">
        <v>1</v>
      </c>
      <c r="AV29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53"/>
    </row>
    <row r="2954" spans="1:49">
      <c r="A2954" s="5" t="s">
        <v>347</v>
      </c>
      <c r="B2954" s="9">
        <v>57.043599999999998</v>
      </c>
      <c r="C2954" s="9">
        <v>149.4057</v>
      </c>
      <c r="D2954">
        <v>29</v>
      </c>
      <c r="E2954" s="5" t="s">
        <v>1983</v>
      </c>
      <c r="F2954" s="5" t="s">
        <v>61</v>
      </c>
      <c r="G2954" s="5" t="s">
        <v>3</v>
      </c>
      <c r="H2954">
        <v>7858.7393000000002</v>
      </c>
      <c r="I2954" s="5" t="s">
        <v>98</v>
      </c>
      <c r="J2954" s="5" t="s">
        <v>63</v>
      </c>
      <c r="K2954">
        <v>725</v>
      </c>
      <c r="L2954">
        <v>5</v>
      </c>
      <c r="M2954" s="5" t="s">
        <v>1790</v>
      </c>
      <c r="N2954">
        <v>18.285944000000001</v>
      </c>
      <c r="O2954">
        <v>-66.370543999999995</v>
      </c>
      <c r="P2954" s="5" t="s">
        <v>77</v>
      </c>
      <c r="Q2954" s="5" t="s">
        <v>246</v>
      </c>
      <c r="R2954" s="5" t="s">
        <v>247</v>
      </c>
      <c r="S2954">
        <v>7664.7640000000001</v>
      </c>
      <c r="T2954" s="11">
        <v>42085.229166666664</v>
      </c>
      <c r="U2954">
        <v>4231.9709999999995</v>
      </c>
      <c r="V2954">
        <v>627</v>
      </c>
      <c r="W2954" s="9">
        <v>44.995699999999999</v>
      </c>
      <c r="X2954" s="25">
        <v>0.2</v>
      </c>
      <c r="Y2954">
        <v>10498.052</v>
      </c>
      <c r="Z2954" s="9">
        <v>39.99</v>
      </c>
      <c r="AA2954" s="25">
        <v>0.35</v>
      </c>
      <c r="AB2954">
        <v>5</v>
      </c>
      <c r="AC2954" s="9">
        <v>199.98</v>
      </c>
      <c r="AD2954">
        <v>151</v>
      </c>
      <c r="AE2954" s="9">
        <v>60.940899999999999</v>
      </c>
      <c r="AF2954" s="5" t="s">
        <v>101</v>
      </c>
      <c r="AG2954" s="5" t="s">
        <v>246</v>
      </c>
      <c r="AH2954" s="5" t="s">
        <v>349</v>
      </c>
      <c r="AI2954">
        <v>627</v>
      </c>
      <c r="AJ2954">
        <v>29</v>
      </c>
      <c r="AK2954" s="5" t="s">
        <v>1558</v>
      </c>
      <c r="AL2954" s="9">
        <v>39.99</v>
      </c>
      <c r="AM2954" s="11">
        <v>42193.1875</v>
      </c>
      <c r="AN2954" s="5" t="s">
        <v>8</v>
      </c>
      <c r="AO2954">
        <v>-1</v>
      </c>
      <c r="AP2954">
        <v>107</v>
      </c>
      <c r="AQ2954">
        <v>0</v>
      </c>
      <c r="AR2954" s="29">
        <f>Logistics_Dataset__2[[#This Row],[order_date]]</f>
        <v>42085.229166666664</v>
      </c>
      <c r="AS2954">
        <v>107</v>
      </c>
      <c r="AT2954">
        <v>0</v>
      </c>
      <c r="AU2954">
        <v>1</v>
      </c>
      <c r="AV29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54"/>
    </row>
    <row r="2955" spans="1:49">
      <c r="A2955" s="5" t="s">
        <v>59</v>
      </c>
      <c r="B2955" s="9">
        <v>-161.0547</v>
      </c>
      <c r="C2955" s="9">
        <v>167.99</v>
      </c>
      <c r="D2955">
        <v>29</v>
      </c>
      <c r="E2955" s="5" t="s">
        <v>1983</v>
      </c>
      <c r="F2955" s="5" t="s">
        <v>61</v>
      </c>
      <c r="G2955" s="5" t="s">
        <v>3</v>
      </c>
      <c r="H2955">
        <v>4026.8220000000001</v>
      </c>
      <c r="I2955" s="5" t="s">
        <v>90</v>
      </c>
      <c r="J2955" s="5" t="s">
        <v>63</v>
      </c>
      <c r="K2955">
        <v>725</v>
      </c>
      <c r="L2955">
        <v>5</v>
      </c>
      <c r="M2955" s="5" t="s">
        <v>1790</v>
      </c>
      <c r="N2955">
        <v>18.232863999999999</v>
      </c>
      <c r="O2955">
        <v>-66.370543999999995</v>
      </c>
      <c r="P2955" s="5" t="s">
        <v>103</v>
      </c>
      <c r="Q2955" s="5" t="s">
        <v>2187</v>
      </c>
      <c r="R2955" s="5" t="s">
        <v>131</v>
      </c>
      <c r="S2955">
        <v>4244.5330000000004</v>
      </c>
      <c r="T2955" s="11">
        <v>42335.229166666664</v>
      </c>
      <c r="U2955">
        <v>23456.032999999999</v>
      </c>
      <c r="V2955">
        <v>627</v>
      </c>
      <c r="W2955" s="9">
        <v>26</v>
      </c>
      <c r="X2955" s="25">
        <v>0.13</v>
      </c>
      <c r="Y2955">
        <v>58657.233999999997</v>
      </c>
      <c r="Z2955" s="9">
        <v>39.99</v>
      </c>
      <c r="AA2955" s="25">
        <v>-1.5</v>
      </c>
      <c r="AB2955">
        <v>5</v>
      </c>
      <c r="AC2955" s="9">
        <v>199.98</v>
      </c>
      <c r="AD2955">
        <v>174</v>
      </c>
      <c r="AE2955" s="9">
        <v>-163.05080000000001</v>
      </c>
      <c r="AF2955" s="5" t="s">
        <v>132</v>
      </c>
      <c r="AG2955" s="5" t="s">
        <v>1616</v>
      </c>
      <c r="AH2955" s="5" t="s">
        <v>70</v>
      </c>
      <c r="AI2955">
        <v>627</v>
      </c>
      <c r="AJ2955">
        <v>29</v>
      </c>
      <c r="AK2955" s="5" t="s">
        <v>1558</v>
      </c>
      <c r="AL2955" s="9">
        <v>39.99</v>
      </c>
      <c r="AM2955" s="11">
        <v>42341.229166666664</v>
      </c>
      <c r="AN2955" s="5" t="s">
        <v>8</v>
      </c>
      <c r="AO2955">
        <v>1</v>
      </c>
      <c r="AP2955">
        <v>6</v>
      </c>
      <c r="AQ2955">
        <v>0</v>
      </c>
      <c r="AR2955" s="29">
        <f>Logistics_Dataset__2[[#This Row],[order_date]]</f>
        <v>42335.229166666664</v>
      </c>
      <c r="AS2955">
        <v>6</v>
      </c>
      <c r="AT2955">
        <v>0</v>
      </c>
      <c r="AU2955">
        <v>1</v>
      </c>
      <c r="AV29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55"/>
    </row>
    <row r="2956" spans="1:49">
      <c r="A2956" s="5" t="s">
        <v>354</v>
      </c>
      <c r="B2956" s="9">
        <v>42.0974</v>
      </c>
      <c r="C2956" s="9">
        <v>163.7567</v>
      </c>
      <c r="D2956">
        <v>29</v>
      </c>
      <c r="E2956" s="5" t="s">
        <v>1983</v>
      </c>
      <c r="F2956" s="5" t="s">
        <v>61</v>
      </c>
      <c r="G2956" s="5" t="s">
        <v>3</v>
      </c>
      <c r="H2956">
        <v>10824.98</v>
      </c>
      <c r="I2956" s="5" t="s">
        <v>90</v>
      </c>
      <c r="J2956" s="5" t="s">
        <v>63</v>
      </c>
      <c r="K2956">
        <v>725</v>
      </c>
      <c r="L2956">
        <v>5</v>
      </c>
      <c r="M2956" s="5" t="s">
        <v>1790</v>
      </c>
      <c r="N2956">
        <v>18.281352999999999</v>
      </c>
      <c r="O2956">
        <v>-66.370519999999999</v>
      </c>
      <c r="P2956" s="5" t="s">
        <v>103</v>
      </c>
      <c r="Q2956" s="5" t="s">
        <v>167</v>
      </c>
      <c r="R2956" s="5" t="s">
        <v>356</v>
      </c>
      <c r="S2956">
        <v>10765.989</v>
      </c>
      <c r="T2956" s="11">
        <v>42544.1875</v>
      </c>
      <c r="U2956">
        <v>47025.47</v>
      </c>
      <c r="V2956">
        <v>627</v>
      </c>
      <c r="W2956" s="9">
        <v>35.99</v>
      </c>
      <c r="X2956" s="25">
        <v>0.17</v>
      </c>
      <c r="Y2956">
        <v>114083.664</v>
      </c>
      <c r="Z2956" s="9">
        <v>39.99</v>
      </c>
      <c r="AA2956" s="25">
        <v>0.26</v>
      </c>
      <c r="AB2956">
        <v>5</v>
      </c>
      <c r="AC2956" s="9">
        <v>199.95</v>
      </c>
      <c r="AD2956">
        <v>169</v>
      </c>
      <c r="AE2956" s="9">
        <v>44.114100000000001</v>
      </c>
      <c r="AF2956" s="5" t="s">
        <v>161</v>
      </c>
      <c r="AG2956" s="5" t="s">
        <v>726</v>
      </c>
      <c r="AH2956" s="5" t="s">
        <v>358</v>
      </c>
      <c r="AI2956">
        <v>627</v>
      </c>
      <c r="AJ2956">
        <v>29</v>
      </c>
      <c r="AK2956" s="5" t="s">
        <v>1558</v>
      </c>
      <c r="AL2956" s="9">
        <v>39.99</v>
      </c>
      <c r="AM2956" s="11">
        <v>42657.1875</v>
      </c>
      <c r="AN2956" s="5" t="s">
        <v>8</v>
      </c>
      <c r="AO2956">
        <v>1</v>
      </c>
      <c r="AP2956">
        <v>113</v>
      </c>
      <c r="AQ2956">
        <v>0</v>
      </c>
      <c r="AR2956" s="29">
        <f>Logistics_Dataset__2[[#This Row],[order_date]]</f>
        <v>42544.1875</v>
      </c>
      <c r="AS2956">
        <v>113</v>
      </c>
      <c r="AT2956">
        <v>0</v>
      </c>
      <c r="AU2956">
        <v>1</v>
      </c>
      <c r="AV29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56"/>
    </row>
    <row r="2957" spans="1:49">
      <c r="A2957" s="5" t="s">
        <v>59</v>
      </c>
      <c r="B2957" s="9">
        <v>37.2179</v>
      </c>
      <c r="C2957" s="9">
        <v>153.4478</v>
      </c>
      <c r="D2957">
        <v>29</v>
      </c>
      <c r="E2957" s="5" t="s">
        <v>1983</v>
      </c>
      <c r="F2957" s="5" t="s">
        <v>61</v>
      </c>
      <c r="G2957" s="5" t="s">
        <v>3</v>
      </c>
      <c r="H2957">
        <v>6.3088635999999996</v>
      </c>
      <c r="I2957" s="5" t="s">
        <v>90</v>
      </c>
      <c r="J2957" s="5" t="s">
        <v>63</v>
      </c>
      <c r="K2957">
        <v>725</v>
      </c>
      <c r="L2957">
        <v>5</v>
      </c>
      <c r="M2957" s="5" t="s">
        <v>1790</v>
      </c>
      <c r="N2957">
        <v>18.214174</v>
      </c>
      <c r="O2957">
        <v>-66.025279999999995</v>
      </c>
      <c r="P2957" s="5" t="s">
        <v>103</v>
      </c>
      <c r="Q2957" s="5" t="s">
        <v>1440</v>
      </c>
      <c r="R2957" s="5" t="s">
        <v>131</v>
      </c>
      <c r="S2957">
        <v>12.454772</v>
      </c>
      <c r="T2957" s="11">
        <v>42456.229166666664</v>
      </c>
      <c r="U2957">
        <v>32162.791000000001</v>
      </c>
      <c r="V2957">
        <v>627</v>
      </c>
      <c r="W2957" s="9">
        <v>36</v>
      </c>
      <c r="X2957" s="25">
        <v>0.18</v>
      </c>
      <c r="Y2957">
        <v>76793.759999999995</v>
      </c>
      <c r="Z2957" s="9">
        <v>39.99</v>
      </c>
      <c r="AA2957" s="25">
        <v>0.26</v>
      </c>
      <c r="AB2957">
        <v>5</v>
      </c>
      <c r="AC2957" s="9">
        <v>199.92</v>
      </c>
      <c r="AD2957">
        <v>164</v>
      </c>
      <c r="AE2957" s="9">
        <v>36.0441</v>
      </c>
      <c r="AF2957" s="5" t="s">
        <v>132</v>
      </c>
      <c r="AG2957" s="5" t="s">
        <v>1271</v>
      </c>
      <c r="AH2957" s="5" t="s">
        <v>70</v>
      </c>
      <c r="AI2957">
        <v>627</v>
      </c>
      <c r="AJ2957">
        <v>29</v>
      </c>
      <c r="AK2957" s="5" t="s">
        <v>1558</v>
      </c>
      <c r="AL2957" s="9">
        <v>39.99</v>
      </c>
      <c r="AM2957" s="11">
        <v>42475.1875</v>
      </c>
      <c r="AN2957" s="5" t="s">
        <v>8</v>
      </c>
      <c r="AO2957">
        <v>0</v>
      </c>
      <c r="AP2957">
        <v>18</v>
      </c>
      <c r="AQ2957">
        <v>0</v>
      </c>
      <c r="AR2957" s="29">
        <f>Logistics_Dataset__2[[#This Row],[order_date]]</f>
        <v>42456.229166666664</v>
      </c>
      <c r="AS2957">
        <v>18</v>
      </c>
      <c r="AT2957">
        <v>0</v>
      </c>
      <c r="AU2957">
        <v>1</v>
      </c>
      <c r="AV29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57"/>
    </row>
    <row r="2958" spans="1:49">
      <c r="A2958" s="5" t="s">
        <v>59</v>
      </c>
      <c r="B2958" s="9">
        <v>11.721</v>
      </c>
      <c r="C2958" s="9">
        <v>174.43899999999999</v>
      </c>
      <c r="D2958">
        <v>29</v>
      </c>
      <c r="E2958" s="5" t="s">
        <v>1983</v>
      </c>
      <c r="F2958" s="5" t="s">
        <v>61</v>
      </c>
      <c r="G2958" s="5" t="s">
        <v>3</v>
      </c>
      <c r="H2958">
        <v>6627.5389999999998</v>
      </c>
      <c r="I2958" s="5" t="s">
        <v>98</v>
      </c>
      <c r="J2958" s="5" t="s">
        <v>63</v>
      </c>
      <c r="K2958">
        <v>725</v>
      </c>
      <c r="L2958">
        <v>5</v>
      </c>
      <c r="M2958" s="5" t="s">
        <v>1790</v>
      </c>
      <c r="N2958">
        <v>18.224087000000001</v>
      </c>
      <c r="O2958">
        <v>-66.370549999999994</v>
      </c>
      <c r="P2958" s="5" t="s">
        <v>77</v>
      </c>
      <c r="Q2958" s="5" t="s">
        <v>1266</v>
      </c>
      <c r="R2958" s="5" t="s">
        <v>135</v>
      </c>
      <c r="S2958">
        <v>6345.1806999999999</v>
      </c>
      <c r="T2958" s="11">
        <v>42085.229166666664</v>
      </c>
      <c r="U2958">
        <v>5590.6543000000001</v>
      </c>
      <c r="V2958">
        <v>627</v>
      </c>
      <c r="W2958" s="9">
        <v>21</v>
      </c>
      <c r="X2958" s="25">
        <v>0.13</v>
      </c>
      <c r="Y2958">
        <v>13689.68</v>
      </c>
      <c r="Z2958" s="9">
        <v>39.99</v>
      </c>
      <c r="AA2958" s="25">
        <v>0.05</v>
      </c>
      <c r="AB2958">
        <v>5</v>
      </c>
      <c r="AC2958" s="9">
        <v>199.95</v>
      </c>
      <c r="AD2958">
        <v>180</v>
      </c>
      <c r="AE2958" s="9">
        <v>13.9442</v>
      </c>
      <c r="AF2958" s="5" t="s">
        <v>101</v>
      </c>
      <c r="AG2958" s="5" t="s">
        <v>1331</v>
      </c>
      <c r="AH2958" s="5" t="s">
        <v>70</v>
      </c>
      <c r="AI2958">
        <v>627</v>
      </c>
      <c r="AJ2958">
        <v>29</v>
      </c>
      <c r="AK2958" s="5" t="s">
        <v>1558</v>
      </c>
      <c r="AL2958" s="9">
        <v>39.99</v>
      </c>
      <c r="AM2958" s="11">
        <v>42054.229166666664</v>
      </c>
      <c r="AN2958" s="5" t="s">
        <v>8</v>
      </c>
      <c r="AO2958">
        <v>1</v>
      </c>
      <c r="AP2958">
        <v>-31</v>
      </c>
      <c r="AQ2958">
        <v>0</v>
      </c>
      <c r="AR2958" s="29">
        <f>Logistics_Dataset__2[[#This Row],[order_date]]</f>
        <v>42085.229166666664</v>
      </c>
      <c r="AS2958">
        <v>31</v>
      </c>
      <c r="AT2958">
        <v>0</v>
      </c>
      <c r="AU2958">
        <v>1</v>
      </c>
      <c r="AV29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58"/>
    </row>
    <row r="2959" spans="1:49">
      <c r="A2959" s="5" t="s">
        <v>347</v>
      </c>
      <c r="B2959" s="9">
        <v>1.9092</v>
      </c>
      <c r="C2959" s="9">
        <v>34.879899999999999</v>
      </c>
      <c r="D2959">
        <v>29</v>
      </c>
      <c r="E2959" s="5" t="s">
        <v>1983</v>
      </c>
      <c r="F2959" s="5" t="s">
        <v>61</v>
      </c>
      <c r="G2959" s="5" t="s">
        <v>3</v>
      </c>
      <c r="H2959">
        <v>12351.481</v>
      </c>
      <c r="I2959" s="5" t="s">
        <v>90</v>
      </c>
      <c r="J2959" s="5" t="s">
        <v>63</v>
      </c>
      <c r="K2959">
        <v>725</v>
      </c>
      <c r="L2959">
        <v>5</v>
      </c>
      <c r="M2959" s="5" t="s">
        <v>1790</v>
      </c>
      <c r="N2959">
        <v>18.253511</v>
      </c>
      <c r="O2959">
        <v>-66.370575000000002</v>
      </c>
      <c r="P2959" s="5" t="s">
        <v>72</v>
      </c>
      <c r="Q2959" s="5" t="s">
        <v>249</v>
      </c>
      <c r="R2959" s="5" t="s">
        <v>160</v>
      </c>
      <c r="S2959">
        <v>12294.093000000001</v>
      </c>
      <c r="T2959" s="11">
        <v>42232.1875</v>
      </c>
      <c r="U2959">
        <v>14045.382</v>
      </c>
      <c r="V2959">
        <v>627</v>
      </c>
      <c r="W2959" s="9">
        <v>7.4912999999999998</v>
      </c>
      <c r="X2959" s="25">
        <v>0.17</v>
      </c>
      <c r="Y2959">
        <v>35218.995999999999</v>
      </c>
      <c r="Z2959" s="9">
        <v>39.99</v>
      </c>
      <c r="AA2959" s="25">
        <v>-0.02</v>
      </c>
      <c r="AB2959">
        <v>1</v>
      </c>
      <c r="AC2959" s="9">
        <v>39.99</v>
      </c>
      <c r="AD2959">
        <v>34</v>
      </c>
      <c r="AE2959" s="9">
        <v>2.4956</v>
      </c>
      <c r="AF2959" s="5" t="s">
        <v>170</v>
      </c>
      <c r="AG2959" s="5" t="s">
        <v>171</v>
      </c>
      <c r="AH2959" s="5" t="s">
        <v>349</v>
      </c>
      <c r="AI2959">
        <v>627</v>
      </c>
      <c r="AJ2959">
        <v>29</v>
      </c>
      <c r="AK2959" s="5" t="s">
        <v>1558</v>
      </c>
      <c r="AL2959" s="9">
        <v>39.99</v>
      </c>
      <c r="AM2959" s="11">
        <v>42235.1875</v>
      </c>
      <c r="AN2959" s="5" t="s">
        <v>8</v>
      </c>
      <c r="AO2959">
        <v>1</v>
      </c>
      <c r="AP2959">
        <v>3</v>
      </c>
      <c r="AQ2959">
        <v>0</v>
      </c>
      <c r="AR2959" s="29">
        <f>Logistics_Dataset__2[[#This Row],[order_date]]</f>
        <v>42232.1875</v>
      </c>
      <c r="AS2959">
        <v>3</v>
      </c>
      <c r="AT2959">
        <v>0</v>
      </c>
      <c r="AU2959">
        <v>1</v>
      </c>
      <c r="AV29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59"/>
    </row>
    <row r="2960" spans="1:49">
      <c r="A2960" s="5" t="s">
        <v>59</v>
      </c>
      <c r="B2960" s="9">
        <v>52.700400000000002</v>
      </c>
      <c r="C2960" s="9">
        <v>152.87799999999999</v>
      </c>
      <c r="D2960">
        <v>29</v>
      </c>
      <c r="E2960" s="5" t="s">
        <v>1983</v>
      </c>
      <c r="F2960" s="5" t="s">
        <v>61</v>
      </c>
      <c r="G2960" s="5" t="s">
        <v>3</v>
      </c>
      <c r="H2960">
        <v>9579.2379999999994</v>
      </c>
      <c r="I2960" s="5" t="s">
        <v>90</v>
      </c>
      <c r="J2960" s="5" t="s">
        <v>63</v>
      </c>
      <c r="K2960">
        <v>725</v>
      </c>
      <c r="L2960">
        <v>5</v>
      </c>
      <c r="M2960" s="5" t="s">
        <v>1790</v>
      </c>
      <c r="N2960">
        <v>18.226505</v>
      </c>
      <c r="O2960">
        <v>-66.370519999999999</v>
      </c>
      <c r="P2960" s="5" t="s">
        <v>103</v>
      </c>
      <c r="Q2960" s="5" t="s">
        <v>2188</v>
      </c>
      <c r="R2960" s="5" t="s">
        <v>434</v>
      </c>
      <c r="S2960">
        <v>9584.3230000000003</v>
      </c>
      <c r="T2960" s="11">
        <v>42639.1875</v>
      </c>
      <c r="U2960">
        <v>46842.523000000001</v>
      </c>
      <c r="V2960">
        <v>627</v>
      </c>
      <c r="W2960" s="9">
        <v>6.6</v>
      </c>
      <c r="X2960" s="25">
        <v>0.03</v>
      </c>
      <c r="Y2960">
        <v>114050.016</v>
      </c>
      <c r="Z2960" s="9">
        <v>39.99</v>
      </c>
      <c r="AA2960" s="25">
        <v>0.34</v>
      </c>
      <c r="AB2960">
        <v>4</v>
      </c>
      <c r="AC2960" s="9">
        <v>159.96</v>
      </c>
      <c r="AD2960">
        <v>154</v>
      </c>
      <c r="AE2960" s="9">
        <v>59.820700000000002</v>
      </c>
      <c r="AF2960" s="5" t="s">
        <v>161</v>
      </c>
      <c r="AG2960" s="5" t="s">
        <v>2189</v>
      </c>
      <c r="AH2960" s="5" t="s">
        <v>70</v>
      </c>
      <c r="AI2960">
        <v>627</v>
      </c>
      <c r="AJ2960">
        <v>29</v>
      </c>
      <c r="AK2960" s="5" t="s">
        <v>1558</v>
      </c>
      <c r="AL2960" s="9">
        <v>39.99</v>
      </c>
      <c r="AM2960" s="11">
        <v>42506.1875</v>
      </c>
      <c r="AN2960" s="5" t="s">
        <v>8</v>
      </c>
      <c r="AO2960">
        <v>-1</v>
      </c>
      <c r="AP2960">
        <v>-133</v>
      </c>
      <c r="AQ2960">
        <v>0</v>
      </c>
      <c r="AR2960" s="29">
        <f>Logistics_Dataset__2[[#This Row],[order_date]]</f>
        <v>42639.1875</v>
      </c>
      <c r="AS2960">
        <v>133</v>
      </c>
      <c r="AT2960">
        <v>0</v>
      </c>
      <c r="AU2960">
        <v>1</v>
      </c>
      <c r="AV29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60"/>
    </row>
    <row r="2961" spans="1:49">
      <c r="A2961" s="5" t="s">
        <v>347</v>
      </c>
      <c r="B2961" s="9">
        <v>-38.784100000000002</v>
      </c>
      <c r="C2961" s="9">
        <v>79.579800000000006</v>
      </c>
      <c r="D2961">
        <v>29</v>
      </c>
      <c r="E2961" s="5" t="s">
        <v>1983</v>
      </c>
      <c r="F2961" s="5" t="s">
        <v>61</v>
      </c>
      <c r="G2961" s="5" t="s">
        <v>3</v>
      </c>
      <c r="H2961">
        <v>8849.2970000000005</v>
      </c>
      <c r="I2961" s="5" t="s">
        <v>90</v>
      </c>
      <c r="J2961" s="5" t="s">
        <v>63</v>
      </c>
      <c r="K2961">
        <v>725</v>
      </c>
      <c r="L2961">
        <v>5</v>
      </c>
      <c r="M2961" s="5" t="s">
        <v>1790</v>
      </c>
      <c r="N2961">
        <v>18.259546</v>
      </c>
      <c r="O2961">
        <v>-66.370549999999994</v>
      </c>
      <c r="P2961" s="5" t="s">
        <v>72</v>
      </c>
      <c r="Q2961" s="5" t="s">
        <v>1646</v>
      </c>
      <c r="R2961" s="5" t="s">
        <v>74</v>
      </c>
      <c r="S2961">
        <v>8840.1290000000008</v>
      </c>
      <c r="T2961" s="11">
        <v>42832.1875</v>
      </c>
      <c r="U2961">
        <v>58472.815999999999</v>
      </c>
      <c r="V2961">
        <v>627</v>
      </c>
      <c r="W2961" s="9">
        <v>12.99</v>
      </c>
      <c r="X2961" s="25">
        <v>0.15</v>
      </c>
      <c r="Y2961">
        <v>146808.54999999999</v>
      </c>
      <c r="Z2961" s="9">
        <v>39.99</v>
      </c>
      <c r="AA2961" s="25">
        <v>-0.56000000000000005</v>
      </c>
      <c r="AB2961">
        <v>2</v>
      </c>
      <c r="AC2961" s="9">
        <v>79.974900000000005</v>
      </c>
      <c r="AD2961">
        <v>75</v>
      </c>
      <c r="AE2961" s="9">
        <v>-36.224400000000003</v>
      </c>
      <c r="AF2961" s="5" t="s">
        <v>75</v>
      </c>
      <c r="AG2961" s="5" t="s">
        <v>476</v>
      </c>
      <c r="AH2961" s="5" t="s">
        <v>349</v>
      </c>
      <c r="AI2961">
        <v>627</v>
      </c>
      <c r="AJ2961">
        <v>29</v>
      </c>
      <c r="AK2961" s="5" t="s">
        <v>1558</v>
      </c>
      <c r="AL2961" s="9">
        <v>39.99</v>
      </c>
      <c r="AM2961" s="11">
        <v>42708.229166666664</v>
      </c>
      <c r="AN2961" s="5" t="s">
        <v>8</v>
      </c>
      <c r="AO2961">
        <v>1</v>
      </c>
      <c r="AP2961">
        <v>-123</v>
      </c>
      <c r="AQ2961">
        <v>0</v>
      </c>
      <c r="AR2961" s="29">
        <f>Logistics_Dataset__2[[#This Row],[order_date]]</f>
        <v>42832.1875</v>
      </c>
      <c r="AS2961">
        <v>123</v>
      </c>
      <c r="AT2961">
        <v>0</v>
      </c>
      <c r="AU2961">
        <v>1</v>
      </c>
      <c r="AV29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61"/>
    </row>
    <row r="2962" spans="1:49">
      <c r="A2962" s="5" t="s">
        <v>347</v>
      </c>
      <c r="B2962" s="9">
        <v>-171.3657</v>
      </c>
      <c r="C2962" s="9">
        <v>139.26779999999999</v>
      </c>
      <c r="D2962">
        <v>29</v>
      </c>
      <c r="E2962" s="5" t="s">
        <v>1983</v>
      </c>
      <c r="F2962" s="5" t="s">
        <v>61</v>
      </c>
      <c r="G2962" s="5" t="s">
        <v>3</v>
      </c>
      <c r="H2962">
        <v>8818.6489999999994</v>
      </c>
      <c r="I2962" s="5" t="s">
        <v>90</v>
      </c>
      <c r="J2962" s="5" t="s">
        <v>63</v>
      </c>
      <c r="K2962">
        <v>725</v>
      </c>
      <c r="L2962">
        <v>5</v>
      </c>
      <c r="M2962" s="5" t="s">
        <v>1790</v>
      </c>
      <c r="N2962">
        <v>18.26192</v>
      </c>
      <c r="O2962">
        <v>-66.370559999999998</v>
      </c>
      <c r="P2962" s="5" t="s">
        <v>103</v>
      </c>
      <c r="Q2962" s="5" t="s">
        <v>1110</v>
      </c>
      <c r="R2962" s="5" t="s">
        <v>356</v>
      </c>
      <c r="S2962">
        <v>8684.4809999999998</v>
      </c>
      <c r="T2962" s="11">
        <v>42627.1875</v>
      </c>
      <c r="U2962">
        <v>46770.65</v>
      </c>
      <c r="V2962">
        <v>627</v>
      </c>
      <c r="W2962" s="9">
        <v>50.722999999999999</v>
      </c>
      <c r="X2962" s="25">
        <v>0.25</v>
      </c>
      <c r="Y2962">
        <v>115946.23</v>
      </c>
      <c r="Z2962" s="9">
        <v>39.99</v>
      </c>
      <c r="AA2962" s="25">
        <v>-1.31</v>
      </c>
      <c r="AB2962">
        <v>5</v>
      </c>
      <c r="AC2962" s="9">
        <v>199.98</v>
      </c>
      <c r="AD2962">
        <v>140</v>
      </c>
      <c r="AE2962" s="9">
        <v>-153.48259999999999</v>
      </c>
      <c r="AF2962" s="5" t="s">
        <v>161</v>
      </c>
      <c r="AG2962" s="5" t="s">
        <v>498</v>
      </c>
      <c r="AH2962" s="5" t="s">
        <v>349</v>
      </c>
      <c r="AI2962">
        <v>627</v>
      </c>
      <c r="AJ2962">
        <v>29</v>
      </c>
      <c r="AK2962" s="5" t="s">
        <v>1558</v>
      </c>
      <c r="AL2962" s="9">
        <v>39.99</v>
      </c>
      <c r="AM2962" s="11">
        <v>42679.229166666664</v>
      </c>
      <c r="AN2962" s="5" t="s">
        <v>8</v>
      </c>
      <c r="AO2962">
        <v>-1</v>
      </c>
      <c r="AP2962">
        <v>52</v>
      </c>
      <c r="AQ2962">
        <v>0</v>
      </c>
      <c r="AR2962" s="29">
        <f>Logistics_Dataset__2[[#This Row],[order_date]]</f>
        <v>42627.1875</v>
      </c>
      <c r="AS2962">
        <v>52</v>
      </c>
      <c r="AT2962">
        <v>0</v>
      </c>
      <c r="AU2962">
        <v>1</v>
      </c>
      <c r="AV29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62"/>
    </row>
    <row r="2963" spans="1:49">
      <c r="A2963" s="5" t="s">
        <v>354</v>
      </c>
      <c r="B2963" s="9">
        <v>41.564399999999999</v>
      </c>
      <c r="C2963" s="9">
        <v>137.35480000000001</v>
      </c>
      <c r="D2963">
        <v>29</v>
      </c>
      <c r="E2963" s="5" t="s">
        <v>1983</v>
      </c>
      <c r="F2963" s="5" t="s">
        <v>61</v>
      </c>
      <c r="G2963" s="5" t="s">
        <v>3</v>
      </c>
      <c r="H2963">
        <v>1422.3339000000001</v>
      </c>
      <c r="I2963" s="5" t="s">
        <v>90</v>
      </c>
      <c r="J2963" s="5" t="s">
        <v>63</v>
      </c>
      <c r="K2963">
        <v>725</v>
      </c>
      <c r="L2963">
        <v>5</v>
      </c>
      <c r="M2963" s="5" t="s">
        <v>1790</v>
      </c>
      <c r="N2963">
        <v>18.281922999999999</v>
      </c>
      <c r="O2963">
        <v>-66.370599999999996</v>
      </c>
      <c r="P2963" s="5" t="s">
        <v>65</v>
      </c>
      <c r="Q2963" s="5" t="s">
        <v>287</v>
      </c>
      <c r="R2963" s="5" t="s">
        <v>67</v>
      </c>
      <c r="S2963">
        <v>1474.7769000000001</v>
      </c>
      <c r="T2963" s="11">
        <v>42421.229166666664</v>
      </c>
      <c r="U2963">
        <v>37123.47</v>
      </c>
      <c r="V2963">
        <v>627</v>
      </c>
      <c r="W2963" s="9">
        <v>27</v>
      </c>
      <c r="X2963" s="25">
        <v>0.15</v>
      </c>
      <c r="Y2963">
        <v>90827.62</v>
      </c>
      <c r="Z2963" s="9">
        <v>39.99</v>
      </c>
      <c r="AA2963" s="25">
        <v>0.28999999999999998</v>
      </c>
      <c r="AB2963">
        <v>4</v>
      </c>
      <c r="AC2963" s="9">
        <v>179.97</v>
      </c>
      <c r="AD2963">
        <v>145</v>
      </c>
      <c r="AE2963" s="9">
        <v>37.773099999999999</v>
      </c>
      <c r="AF2963" s="5" t="s">
        <v>108</v>
      </c>
      <c r="AG2963" s="5" t="s">
        <v>288</v>
      </c>
      <c r="AH2963" s="5" t="s">
        <v>358</v>
      </c>
      <c r="AI2963">
        <v>627</v>
      </c>
      <c r="AJ2963">
        <v>29</v>
      </c>
      <c r="AK2963" s="5" t="s">
        <v>1558</v>
      </c>
      <c r="AL2963" s="9">
        <v>39.99</v>
      </c>
      <c r="AM2963" s="11">
        <v>42515.1875</v>
      </c>
      <c r="AN2963" s="5" t="s">
        <v>8</v>
      </c>
      <c r="AO2963">
        <v>-1</v>
      </c>
      <c r="AP2963">
        <v>93</v>
      </c>
      <c r="AQ2963">
        <v>0</v>
      </c>
      <c r="AR2963" s="29">
        <f>Logistics_Dataset__2[[#This Row],[order_date]]</f>
        <v>42421.229166666664</v>
      </c>
      <c r="AS2963">
        <v>93</v>
      </c>
      <c r="AT2963">
        <v>0</v>
      </c>
      <c r="AU2963">
        <v>1</v>
      </c>
      <c r="AV29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63"/>
    </row>
    <row r="2964" spans="1:49">
      <c r="A2964" s="5" t="s">
        <v>347</v>
      </c>
      <c r="B2964" s="9">
        <v>47.4116</v>
      </c>
      <c r="C2964" s="9">
        <v>114.39</v>
      </c>
      <c r="D2964">
        <v>29</v>
      </c>
      <c r="E2964" s="5" t="s">
        <v>1983</v>
      </c>
      <c r="F2964" s="5" t="s">
        <v>61</v>
      </c>
      <c r="G2964" s="5" t="s">
        <v>3</v>
      </c>
      <c r="H2964">
        <v>4941.9165000000003</v>
      </c>
      <c r="I2964" s="5" t="s">
        <v>90</v>
      </c>
      <c r="J2964" s="5" t="s">
        <v>63</v>
      </c>
      <c r="K2964">
        <v>725</v>
      </c>
      <c r="L2964">
        <v>5</v>
      </c>
      <c r="M2964" s="5" t="s">
        <v>1790</v>
      </c>
      <c r="N2964">
        <v>18.292562</v>
      </c>
      <c r="O2964">
        <v>-66.370559999999998</v>
      </c>
      <c r="P2964" s="5" t="s">
        <v>65</v>
      </c>
      <c r="Q2964" s="5" t="s">
        <v>624</v>
      </c>
      <c r="R2964" s="5" t="s">
        <v>67</v>
      </c>
      <c r="S2964">
        <v>4798.125</v>
      </c>
      <c r="T2964" s="11">
        <v>42580.1875</v>
      </c>
      <c r="U2964">
        <v>35784.866999999998</v>
      </c>
      <c r="V2964">
        <v>627</v>
      </c>
      <c r="W2964" s="9">
        <v>2</v>
      </c>
      <c r="X2964" s="25">
        <v>0.01</v>
      </c>
      <c r="Y2964">
        <v>90291.97</v>
      </c>
      <c r="Z2964" s="9">
        <v>39.99</v>
      </c>
      <c r="AA2964" s="25">
        <v>0.42</v>
      </c>
      <c r="AB2964">
        <v>3</v>
      </c>
      <c r="AC2964" s="9">
        <v>119.9791</v>
      </c>
      <c r="AD2964">
        <v>114</v>
      </c>
      <c r="AE2964" s="9">
        <v>48.876600000000003</v>
      </c>
      <c r="AF2964" s="5" t="s">
        <v>202</v>
      </c>
      <c r="AG2964" s="5" t="s">
        <v>224</v>
      </c>
      <c r="AH2964" s="5" t="s">
        <v>349</v>
      </c>
      <c r="AI2964">
        <v>627</v>
      </c>
      <c r="AJ2964">
        <v>29</v>
      </c>
      <c r="AK2964" s="5" t="s">
        <v>1558</v>
      </c>
      <c r="AL2964" s="9">
        <v>39.99</v>
      </c>
      <c r="AM2964" s="11">
        <v>42517.1875</v>
      </c>
      <c r="AN2964" s="5" t="s">
        <v>8</v>
      </c>
      <c r="AO2964">
        <v>1</v>
      </c>
      <c r="AP2964">
        <v>-63</v>
      </c>
      <c r="AQ2964">
        <v>0</v>
      </c>
      <c r="AR2964" s="29">
        <f>Logistics_Dataset__2[[#This Row],[order_date]]</f>
        <v>42580.1875</v>
      </c>
      <c r="AS2964">
        <v>63</v>
      </c>
      <c r="AT2964">
        <v>0</v>
      </c>
      <c r="AU2964">
        <v>1</v>
      </c>
      <c r="AV29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64"/>
    </row>
    <row r="2965" spans="1:49">
      <c r="A2965" s="5" t="s">
        <v>347</v>
      </c>
      <c r="B2965" s="9">
        <v>26.257000000000001</v>
      </c>
      <c r="C2965" s="9">
        <v>131.5538</v>
      </c>
      <c r="D2965">
        <v>29</v>
      </c>
      <c r="E2965" s="5" t="s">
        <v>1983</v>
      </c>
      <c r="F2965" s="5" t="s">
        <v>61</v>
      </c>
      <c r="G2965" s="5" t="s">
        <v>3</v>
      </c>
      <c r="H2965">
        <v>8572.1119999999992</v>
      </c>
      <c r="I2965" s="5" t="s">
        <v>90</v>
      </c>
      <c r="J2965" s="5" t="s">
        <v>63</v>
      </c>
      <c r="K2965">
        <v>725</v>
      </c>
      <c r="L2965">
        <v>5</v>
      </c>
      <c r="M2965" s="5" t="s">
        <v>1790</v>
      </c>
      <c r="N2965">
        <v>18.228429999999999</v>
      </c>
      <c r="O2965">
        <v>-66.370543999999995</v>
      </c>
      <c r="P2965" s="5" t="s">
        <v>103</v>
      </c>
      <c r="Q2965" s="5" t="s">
        <v>392</v>
      </c>
      <c r="R2965" s="5" t="s">
        <v>105</v>
      </c>
      <c r="S2965">
        <v>8409.7150000000001</v>
      </c>
      <c r="T2965" s="11">
        <v>42410.229166666664</v>
      </c>
      <c r="U2965">
        <v>25198.976999999999</v>
      </c>
      <c r="V2965">
        <v>627</v>
      </c>
      <c r="W2965" s="9">
        <v>22</v>
      </c>
      <c r="X2965" s="25">
        <v>0.13</v>
      </c>
      <c r="Y2965">
        <v>59366.03</v>
      </c>
      <c r="Z2965" s="9">
        <v>39.99</v>
      </c>
      <c r="AA2965" s="25">
        <v>0.19</v>
      </c>
      <c r="AB2965">
        <v>4</v>
      </c>
      <c r="AC2965" s="9">
        <v>150</v>
      </c>
      <c r="AD2965">
        <v>135</v>
      </c>
      <c r="AE2965" s="9">
        <v>25.3855</v>
      </c>
      <c r="AF2965" s="5" t="s">
        <v>106</v>
      </c>
      <c r="AG2965" s="5" t="s">
        <v>184</v>
      </c>
      <c r="AH2965" s="5" t="s">
        <v>349</v>
      </c>
      <c r="AI2965">
        <v>627</v>
      </c>
      <c r="AJ2965">
        <v>29</v>
      </c>
      <c r="AK2965" s="5" t="s">
        <v>1558</v>
      </c>
      <c r="AL2965" s="9">
        <v>39.99</v>
      </c>
      <c r="AM2965" s="11">
        <v>42367.229166666664</v>
      </c>
      <c r="AN2965" s="5" t="s">
        <v>8</v>
      </c>
      <c r="AO2965">
        <v>1</v>
      </c>
      <c r="AP2965">
        <v>-43</v>
      </c>
      <c r="AQ2965">
        <v>0</v>
      </c>
      <c r="AR2965" s="29">
        <f>Logistics_Dataset__2[[#This Row],[order_date]]</f>
        <v>42410.229166666664</v>
      </c>
      <c r="AS2965">
        <v>43</v>
      </c>
      <c r="AT2965">
        <v>0</v>
      </c>
      <c r="AU2965">
        <v>1</v>
      </c>
      <c r="AV29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65"/>
    </row>
    <row r="2966" spans="1:49">
      <c r="A2966" s="5" t="s">
        <v>59</v>
      </c>
      <c r="B2966" s="9">
        <v>14.222200000000001</v>
      </c>
      <c r="C2966" s="9">
        <v>34.520400000000002</v>
      </c>
      <c r="D2966">
        <v>29</v>
      </c>
      <c r="E2966" s="5" t="s">
        <v>1983</v>
      </c>
      <c r="F2966" s="5" t="s">
        <v>61</v>
      </c>
      <c r="G2966" s="5" t="s">
        <v>3</v>
      </c>
      <c r="H2966">
        <v>9180.2819999999992</v>
      </c>
      <c r="I2966" s="5" t="s">
        <v>90</v>
      </c>
      <c r="J2966" s="5" t="s">
        <v>63</v>
      </c>
      <c r="K2966">
        <v>725</v>
      </c>
      <c r="L2966">
        <v>5</v>
      </c>
      <c r="M2966" s="5" t="s">
        <v>1790</v>
      </c>
      <c r="N2966">
        <v>18.265196</v>
      </c>
      <c r="O2966">
        <v>-66.370630000000006</v>
      </c>
      <c r="P2966" s="5" t="s">
        <v>77</v>
      </c>
      <c r="Q2966" s="5" t="s">
        <v>575</v>
      </c>
      <c r="R2966" s="5" t="s">
        <v>135</v>
      </c>
      <c r="S2966">
        <v>9238.2170000000006</v>
      </c>
      <c r="T2966" s="11">
        <v>42105.1875</v>
      </c>
      <c r="U2966">
        <v>3149.8975</v>
      </c>
      <c r="V2966">
        <v>627</v>
      </c>
      <c r="W2966" s="9">
        <v>8</v>
      </c>
      <c r="X2966" s="25">
        <v>0.16</v>
      </c>
      <c r="Y2966">
        <v>7552.4579999999996</v>
      </c>
      <c r="Z2966" s="9">
        <v>39.99</v>
      </c>
      <c r="AA2966" s="25">
        <v>0.39</v>
      </c>
      <c r="AB2966">
        <v>1</v>
      </c>
      <c r="AC2966" s="9">
        <v>39.99</v>
      </c>
      <c r="AD2966">
        <v>34</v>
      </c>
      <c r="AE2966" s="9">
        <v>14.230399999999999</v>
      </c>
      <c r="AF2966" s="5" t="s">
        <v>101</v>
      </c>
      <c r="AG2966" s="5" t="s">
        <v>575</v>
      </c>
      <c r="AH2966" s="5" t="s">
        <v>70</v>
      </c>
      <c r="AI2966">
        <v>627</v>
      </c>
      <c r="AJ2966">
        <v>29</v>
      </c>
      <c r="AK2966" s="5" t="s">
        <v>1558</v>
      </c>
      <c r="AL2966" s="9">
        <v>39.99</v>
      </c>
      <c r="AM2966" s="11">
        <v>42206.1875</v>
      </c>
      <c r="AN2966" s="5" t="s">
        <v>8</v>
      </c>
      <c r="AO2966">
        <v>-1</v>
      </c>
      <c r="AP2966">
        <v>101</v>
      </c>
      <c r="AQ2966">
        <v>0</v>
      </c>
      <c r="AR2966" s="29">
        <f>Logistics_Dataset__2[[#This Row],[order_date]]</f>
        <v>42105.1875</v>
      </c>
      <c r="AS2966">
        <v>101</v>
      </c>
      <c r="AT2966">
        <v>0</v>
      </c>
      <c r="AU2966">
        <v>1</v>
      </c>
      <c r="AV29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66"/>
    </row>
    <row r="2967" spans="1:49">
      <c r="A2967" s="5" t="s">
        <v>350</v>
      </c>
      <c r="B2967" s="9">
        <v>59.246000000000002</v>
      </c>
      <c r="C2967" s="9">
        <v>189</v>
      </c>
      <c r="D2967">
        <v>29</v>
      </c>
      <c r="E2967" s="5" t="s">
        <v>1983</v>
      </c>
      <c r="F2967" s="5" t="s">
        <v>61</v>
      </c>
      <c r="G2967" s="5" t="s">
        <v>3</v>
      </c>
      <c r="H2967">
        <v>9814.7350000000006</v>
      </c>
      <c r="I2967" s="5" t="s">
        <v>90</v>
      </c>
      <c r="J2967" s="5" t="s">
        <v>63</v>
      </c>
      <c r="K2967">
        <v>725</v>
      </c>
      <c r="L2967">
        <v>5</v>
      </c>
      <c r="M2967" s="5" t="s">
        <v>1790</v>
      </c>
      <c r="N2967">
        <v>18.227577</v>
      </c>
      <c r="O2967">
        <v>-66.370549999999994</v>
      </c>
      <c r="P2967" s="5" t="s">
        <v>77</v>
      </c>
      <c r="Q2967" s="5" t="s">
        <v>1059</v>
      </c>
      <c r="R2967" s="5" t="s">
        <v>168</v>
      </c>
      <c r="S2967">
        <v>9928.8340000000007</v>
      </c>
      <c r="T2967" s="11">
        <v>42104.1875</v>
      </c>
      <c r="U2967">
        <v>7128.8980000000001</v>
      </c>
      <c r="V2967">
        <v>627</v>
      </c>
      <c r="W2967" s="9">
        <v>21.098500000000001</v>
      </c>
      <c r="X2967" s="25">
        <v>0.1</v>
      </c>
      <c r="Y2967">
        <v>17267.205000000002</v>
      </c>
      <c r="Z2967" s="9">
        <v>39.99</v>
      </c>
      <c r="AA2967" s="25">
        <v>0.33</v>
      </c>
      <c r="AB2967">
        <v>5</v>
      </c>
      <c r="AC2967" s="9">
        <v>199.95</v>
      </c>
      <c r="AD2967">
        <v>182</v>
      </c>
      <c r="AE2967" s="9">
        <v>61.785800000000002</v>
      </c>
      <c r="AF2967" s="5" t="s">
        <v>101</v>
      </c>
      <c r="AG2967" s="5" t="s">
        <v>167</v>
      </c>
      <c r="AH2967" s="5" t="s">
        <v>349</v>
      </c>
      <c r="AI2967">
        <v>627</v>
      </c>
      <c r="AJ2967">
        <v>29</v>
      </c>
      <c r="AK2967" s="5" t="s">
        <v>1558</v>
      </c>
      <c r="AL2967" s="9">
        <v>39.99</v>
      </c>
      <c r="AM2967" s="11">
        <v>42028.229166666664</v>
      </c>
      <c r="AN2967" s="5" t="s">
        <v>8</v>
      </c>
      <c r="AO2967">
        <v>-1</v>
      </c>
      <c r="AP2967">
        <v>-75</v>
      </c>
      <c r="AQ2967">
        <v>0</v>
      </c>
      <c r="AR2967" s="29">
        <f>Logistics_Dataset__2[[#This Row],[order_date]]</f>
        <v>42104.1875</v>
      </c>
      <c r="AS2967">
        <v>75</v>
      </c>
      <c r="AT2967">
        <v>0</v>
      </c>
      <c r="AU2967">
        <v>1</v>
      </c>
      <c r="AV29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67"/>
    </row>
    <row r="2968" spans="1:49">
      <c r="A2968" s="5" t="s">
        <v>59</v>
      </c>
      <c r="B2968" s="9">
        <v>15.2392</v>
      </c>
      <c r="C2968" s="9">
        <v>210.0735</v>
      </c>
      <c r="D2968">
        <v>29</v>
      </c>
      <c r="E2968" s="5" t="s">
        <v>1983</v>
      </c>
      <c r="F2968" s="5" t="s">
        <v>61</v>
      </c>
      <c r="G2968" s="5" t="s">
        <v>3</v>
      </c>
      <c r="H2968">
        <v>7171.1459999999997</v>
      </c>
      <c r="I2968" s="5" t="s">
        <v>62</v>
      </c>
      <c r="J2968" s="5" t="s">
        <v>63</v>
      </c>
      <c r="K2968">
        <v>725</v>
      </c>
      <c r="L2968">
        <v>5</v>
      </c>
      <c r="M2968" s="5" t="s">
        <v>1790</v>
      </c>
      <c r="N2968">
        <v>18.287925999999999</v>
      </c>
      <c r="O2968">
        <v>-66.370570000000001</v>
      </c>
      <c r="P2968" s="5" t="s">
        <v>77</v>
      </c>
      <c r="Q2968" s="5" t="s">
        <v>806</v>
      </c>
      <c r="R2968" s="5" t="s">
        <v>168</v>
      </c>
      <c r="S2968">
        <v>7265.7285000000002</v>
      </c>
      <c r="T2968" s="11">
        <v>42099.1875</v>
      </c>
      <c r="U2968">
        <v>6200.308</v>
      </c>
      <c r="V2968">
        <v>627</v>
      </c>
      <c r="W2968" s="9">
        <v>1.5</v>
      </c>
      <c r="X2968" s="25">
        <v>0</v>
      </c>
      <c r="Y2968">
        <v>16008.688</v>
      </c>
      <c r="Z2968" s="9">
        <v>39.99</v>
      </c>
      <c r="AA2968" s="25">
        <v>0.08</v>
      </c>
      <c r="AB2968">
        <v>5</v>
      </c>
      <c r="AC2968" s="9">
        <v>199.95</v>
      </c>
      <c r="AD2968">
        <v>198</v>
      </c>
      <c r="AE2968" s="9">
        <v>14.9861</v>
      </c>
      <c r="AF2968" s="5" t="s">
        <v>101</v>
      </c>
      <c r="AG2968" s="5" t="s">
        <v>167</v>
      </c>
      <c r="AH2968" s="5" t="s">
        <v>70</v>
      </c>
      <c r="AI2968">
        <v>627</v>
      </c>
      <c r="AJ2968">
        <v>29</v>
      </c>
      <c r="AK2968" s="5" t="s">
        <v>1558</v>
      </c>
      <c r="AL2968" s="9">
        <v>39.99</v>
      </c>
      <c r="AM2968" s="11">
        <v>42120.1875</v>
      </c>
      <c r="AN2968" s="5" t="s">
        <v>8</v>
      </c>
      <c r="AO2968">
        <v>1</v>
      </c>
      <c r="AP2968">
        <v>21</v>
      </c>
      <c r="AQ2968">
        <v>0</v>
      </c>
      <c r="AR2968" s="29">
        <f>Logistics_Dataset__2[[#This Row],[order_date]]</f>
        <v>42099.1875</v>
      </c>
      <c r="AS2968">
        <v>21</v>
      </c>
      <c r="AT2968">
        <v>0</v>
      </c>
      <c r="AU2968">
        <v>1</v>
      </c>
      <c r="AV29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68"/>
    </row>
    <row r="2969" spans="1:49">
      <c r="A2969" s="5" t="s">
        <v>350</v>
      </c>
      <c r="B2969" s="9">
        <v>18.869900000000001</v>
      </c>
      <c r="C2969" s="9">
        <v>75.849299999999999</v>
      </c>
      <c r="D2969">
        <v>29</v>
      </c>
      <c r="E2969" s="5" t="s">
        <v>1983</v>
      </c>
      <c r="F2969" s="5" t="s">
        <v>61</v>
      </c>
      <c r="G2969" s="5" t="s">
        <v>3</v>
      </c>
      <c r="H2969">
        <v>5323.3413</v>
      </c>
      <c r="I2969" s="5" t="s">
        <v>90</v>
      </c>
      <c r="J2969" s="5" t="s">
        <v>63</v>
      </c>
      <c r="K2969">
        <v>725</v>
      </c>
      <c r="L2969">
        <v>5</v>
      </c>
      <c r="M2969" s="5" t="s">
        <v>1790</v>
      </c>
      <c r="N2969">
        <v>18.257553000000001</v>
      </c>
      <c r="O2969">
        <v>-66.370559999999998</v>
      </c>
      <c r="P2969" s="5" t="s">
        <v>77</v>
      </c>
      <c r="Q2969" s="5" t="s">
        <v>1676</v>
      </c>
      <c r="R2969" s="5" t="s">
        <v>135</v>
      </c>
      <c r="S2969">
        <v>5224.5703000000003</v>
      </c>
      <c r="T2969" s="11">
        <v>43016.1875</v>
      </c>
      <c r="U2969">
        <v>58938.508000000002</v>
      </c>
      <c r="V2969">
        <v>627</v>
      </c>
      <c r="W2969" s="9">
        <v>7.5</v>
      </c>
      <c r="X2969" s="25">
        <v>0.1</v>
      </c>
      <c r="Y2969">
        <v>146163.1</v>
      </c>
      <c r="Z2969" s="9">
        <v>39.99</v>
      </c>
      <c r="AA2969" s="25">
        <v>0.25</v>
      </c>
      <c r="AB2969">
        <v>2</v>
      </c>
      <c r="AC2969" s="9">
        <v>79.98</v>
      </c>
      <c r="AD2969">
        <v>82</v>
      </c>
      <c r="AE2969" s="9">
        <v>20.5245</v>
      </c>
      <c r="AF2969" s="5" t="s">
        <v>101</v>
      </c>
      <c r="AG2969" s="5" t="s">
        <v>2190</v>
      </c>
      <c r="AH2969" s="5" t="s">
        <v>353</v>
      </c>
      <c r="AI2969">
        <v>627</v>
      </c>
      <c r="AJ2969">
        <v>29</v>
      </c>
      <c r="AK2969" s="5" t="s">
        <v>1558</v>
      </c>
      <c r="AL2969" s="9">
        <v>39.99</v>
      </c>
      <c r="AM2969" s="11">
        <v>43124.229166666664</v>
      </c>
      <c r="AN2969" s="5" t="s">
        <v>8</v>
      </c>
      <c r="AO2969">
        <v>-1</v>
      </c>
      <c r="AP2969">
        <v>108</v>
      </c>
      <c r="AQ2969">
        <v>0</v>
      </c>
      <c r="AR2969" s="29">
        <f>Logistics_Dataset__2[[#This Row],[order_date]]</f>
        <v>43016.1875</v>
      </c>
      <c r="AS2969">
        <v>108</v>
      </c>
      <c r="AT2969">
        <v>0</v>
      </c>
      <c r="AU2969">
        <v>1</v>
      </c>
      <c r="AV29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69"/>
    </row>
    <row r="2970" spans="1:49">
      <c r="A2970" s="5" t="s">
        <v>59</v>
      </c>
      <c r="B2970" s="9">
        <v>31.5627</v>
      </c>
      <c r="C2970" s="9">
        <v>128.69</v>
      </c>
      <c r="D2970">
        <v>29</v>
      </c>
      <c r="E2970" s="5" t="s">
        <v>1983</v>
      </c>
      <c r="F2970" s="5" t="s">
        <v>61</v>
      </c>
      <c r="G2970" s="5" t="s">
        <v>3</v>
      </c>
      <c r="H2970">
        <v>7215.2606999999998</v>
      </c>
      <c r="I2970" s="5" t="s">
        <v>98</v>
      </c>
      <c r="J2970" s="5" t="s">
        <v>63</v>
      </c>
      <c r="K2970">
        <v>725</v>
      </c>
      <c r="L2970">
        <v>5</v>
      </c>
      <c r="M2970" s="5" t="s">
        <v>1790</v>
      </c>
      <c r="N2970">
        <v>18.214344000000001</v>
      </c>
      <c r="O2970">
        <v>-66.370519999999999</v>
      </c>
      <c r="P2970" s="5" t="s">
        <v>77</v>
      </c>
      <c r="Q2970" s="5" t="s">
        <v>437</v>
      </c>
      <c r="R2970" s="5" t="s">
        <v>135</v>
      </c>
      <c r="S2970">
        <v>7224.6419999999998</v>
      </c>
      <c r="T2970" s="11">
        <v>42858.1875</v>
      </c>
      <c r="U2970">
        <v>59799.71</v>
      </c>
      <c r="V2970">
        <v>627</v>
      </c>
      <c r="W2970" s="9">
        <v>17.888999999999999</v>
      </c>
      <c r="X2970" s="25">
        <v>0.13</v>
      </c>
      <c r="Y2970">
        <v>149503.60999999999</v>
      </c>
      <c r="Z2970" s="9">
        <v>39.99</v>
      </c>
      <c r="AA2970" s="25">
        <v>0.26</v>
      </c>
      <c r="AB2970">
        <v>4</v>
      </c>
      <c r="AC2970" s="9">
        <v>150</v>
      </c>
      <c r="AD2970">
        <v>126</v>
      </c>
      <c r="AE2970" s="9">
        <v>33.267699999999998</v>
      </c>
      <c r="AF2970" s="5" t="s">
        <v>101</v>
      </c>
      <c r="AG2970" s="5" t="s">
        <v>310</v>
      </c>
      <c r="AH2970" s="5" t="s">
        <v>70</v>
      </c>
      <c r="AI2970">
        <v>627</v>
      </c>
      <c r="AJ2970">
        <v>29</v>
      </c>
      <c r="AK2970" s="5" t="s">
        <v>1558</v>
      </c>
      <c r="AL2970" s="9">
        <v>39.99</v>
      </c>
      <c r="AM2970" s="11">
        <v>42906.1875</v>
      </c>
      <c r="AN2970" s="5" t="s">
        <v>8</v>
      </c>
      <c r="AO2970">
        <v>1</v>
      </c>
      <c r="AP2970">
        <v>48</v>
      </c>
      <c r="AQ2970">
        <v>0</v>
      </c>
      <c r="AR2970" s="29">
        <f>Logistics_Dataset__2[[#This Row],[order_date]]</f>
        <v>42858.1875</v>
      </c>
      <c r="AS2970">
        <v>48</v>
      </c>
      <c r="AT2970">
        <v>0</v>
      </c>
      <c r="AU2970">
        <v>1</v>
      </c>
      <c r="AV29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70"/>
    </row>
    <row r="2971" spans="1:49">
      <c r="A2971" s="5" t="s">
        <v>59</v>
      </c>
      <c r="B2971" s="9">
        <v>-24.7851</v>
      </c>
      <c r="C2971" s="9">
        <v>38.341000000000001</v>
      </c>
      <c r="D2971">
        <v>29</v>
      </c>
      <c r="E2971" s="5" t="s">
        <v>1983</v>
      </c>
      <c r="F2971" s="5" t="s">
        <v>61</v>
      </c>
      <c r="G2971" s="5" t="s">
        <v>3</v>
      </c>
      <c r="H2971">
        <v>9947.7690000000002</v>
      </c>
      <c r="I2971" s="5" t="s">
        <v>98</v>
      </c>
      <c r="J2971" s="5" t="s">
        <v>63</v>
      </c>
      <c r="K2971">
        <v>725</v>
      </c>
      <c r="L2971">
        <v>5</v>
      </c>
      <c r="M2971" s="5" t="s">
        <v>1790</v>
      </c>
      <c r="N2971">
        <v>18.202099</v>
      </c>
      <c r="O2971">
        <v>-66.370519999999999</v>
      </c>
      <c r="P2971" s="5" t="s">
        <v>77</v>
      </c>
      <c r="Q2971" s="5" t="s">
        <v>1602</v>
      </c>
      <c r="R2971" s="5" t="s">
        <v>231</v>
      </c>
      <c r="S2971">
        <v>10100.175999999999</v>
      </c>
      <c r="T2971" s="11">
        <v>42809.229166666664</v>
      </c>
      <c r="U2971">
        <v>55444.745999999999</v>
      </c>
      <c r="V2971">
        <v>627</v>
      </c>
      <c r="W2971" s="9">
        <v>2</v>
      </c>
      <c r="X2971" s="25">
        <v>0.04</v>
      </c>
      <c r="Y2971">
        <v>138994.16</v>
      </c>
      <c r="Z2971" s="9">
        <v>39.99</v>
      </c>
      <c r="AA2971" s="25">
        <v>-0.73</v>
      </c>
      <c r="AB2971">
        <v>1</v>
      </c>
      <c r="AC2971" s="9">
        <v>39.99</v>
      </c>
      <c r="AD2971">
        <v>38</v>
      </c>
      <c r="AE2971" s="9">
        <v>-23.206099999999999</v>
      </c>
      <c r="AF2971" s="5" t="s">
        <v>161</v>
      </c>
      <c r="AG2971" s="5" t="s">
        <v>979</v>
      </c>
      <c r="AH2971" s="5" t="s">
        <v>70</v>
      </c>
      <c r="AI2971">
        <v>627</v>
      </c>
      <c r="AJ2971">
        <v>29</v>
      </c>
      <c r="AK2971" s="5" t="s">
        <v>1558</v>
      </c>
      <c r="AL2971" s="9">
        <v>39.99</v>
      </c>
      <c r="AM2971" s="11">
        <v>42676.229166666664</v>
      </c>
      <c r="AN2971" s="5" t="s">
        <v>8</v>
      </c>
      <c r="AO2971">
        <v>0</v>
      </c>
      <c r="AP2971">
        <v>-133</v>
      </c>
      <c r="AQ2971">
        <v>0</v>
      </c>
      <c r="AR2971" s="29">
        <f>Logistics_Dataset__2[[#This Row],[order_date]]</f>
        <v>42809.229166666664</v>
      </c>
      <c r="AS2971">
        <v>133</v>
      </c>
      <c r="AT2971">
        <v>0</v>
      </c>
      <c r="AU2971">
        <v>1</v>
      </c>
      <c r="AV29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71"/>
    </row>
    <row r="2972" spans="1:49">
      <c r="A2972" s="5" t="s">
        <v>59</v>
      </c>
      <c r="B2972" s="9">
        <v>8.5739000000000001</v>
      </c>
      <c r="C2972" s="9">
        <v>58.936199999999999</v>
      </c>
      <c r="D2972">
        <v>29</v>
      </c>
      <c r="E2972" s="5" t="s">
        <v>1983</v>
      </c>
      <c r="F2972" s="5" t="s">
        <v>61</v>
      </c>
      <c r="G2972" s="5" t="s">
        <v>3</v>
      </c>
      <c r="H2972">
        <v>8237.7119999999995</v>
      </c>
      <c r="I2972" s="5" t="s">
        <v>90</v>
      </c>
      <c r="J2972" s="5" t="s">
        <v>63</v>
      </c>
      <c r="K2972">
        <v>725</v>
      </c>
      <c r="L2972">
        <v>5</v>
      </c>
      <c r="M2972" s="5" t="s">
        <v>1790</v>
      </c>
      <c r="N2972">
        <v>18.262315999999998</v>
      </c>
      <c r="O2972">
        <v>-66.370543999999995</v>
      </c>
      <c r="P2972" s="5" t="s">
        <v>77</v>
      </c>
      <c r="Q2972" s="5" t="s">
        <v>256</v>
      </c>
      <c r="R2972" s="5" t="s">
        <v>135</v>
      </c>
      <c r="S2972">
        <v>8229.8310000000001</v>
      </c>
      <c r="T2972" s="11">
        <v>42133.1875</v>
      </c>
      <c r="U2972">
        <v>3249.3157000000001</v>
      </c>
      <c r="V2972">
        <v>627</v>
      </c>
      <c r="W2972" s="9">
        <v>14.4</v>
      </c>
      <c r="X2972" s="25">
        <v>0.18</v>
      </c>
      <c r="Y2972">
        <v>7973.7240000000002</v>
      </c>
      <c r="Z2972" s="9">
        <v>39.99</v>
      </c>
      <c r="AA2972" s="25">
        <v>0.11</v>
      </c>
      <c r="AB2972">
        <v>2</v>
      </c>
      <c r="AC2972" s="9">
        <v>79.964699999999993</v>
      </c>
      <c r="AD2972">
        <v>61</v>
      </c>
      <c r="AE2972" s="9">
        <v>7.2447999999999997</v>
      </c>
      <c r="AF2972" s="5" t="s">
        <v>101</v>
      </c>
      <c r="AG2972" s="5" t="s">
        <v>164</v>
      </c>
      <c r="AH2972" s="5" t="s">
        <v>70</v>
      </c>
      <c r="AI2972">
        <v>627</v>
      </c>
      <c r="AJ2972">
        <v>29</v>
      </c>
      <c r="AK2972" s="5" t="s">
        <v>1558</v>
      </c>
      <c r="AL2972" s="9">
        <v>39.99</v>
      </c>
      <c r="AM2972" s="11">
        <v>42266.1875</v>
      </c>
      <c r="AN2972" s="5" t="s">
        <v>8</v>
      </c>
      <c r="AO2972">
        <v>1</v>
      </c>
      <c r="AP2972">
        <v>133</v>
      </c>
      <c r="AQ2972">
        <v>0</v>
      </c>
      <c r="AR2972" s="29">
        <f>Logistics_Dataset__2[[#This Row],[order_date]]</f>
        <v>42133.1875</v>
      </c>
      <c r="AS2972">
        <v>133</v>
      </c>
      <c r="AT2972">
        <v>0</v>
      </c>
      <c r="AU2972">
        <v>1</v>
      </c>
      <c r="AV29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72"/>
    </row>
    <row r="2973" spans="1:49">
      <c r="A2973" s="5" t="s">
        <v>59</v>
      </c>
      <c r="B2973" s="9">
        <v>8.5350999999999999</v>
      </c>
      <c r="C2973" s="9">
        <v>55.993200000000002</v>
      </c>
      <c r="D2973">
        <v>29</v>
      </c>
      <c r="E2973" s="5" t="s">
        <v>1983</v>
      </c>
      <c r="F2973" s="5" t="s">
        <v>61</v>
      </c>
      <c r="G2973" s="5" t="s">
        <v>3</v>
      </c>
      <c r="H2973">
        <v>7333.9404000000004</v>
      </c>
      <c r="I2973" s="5" t="s">
        <v>90</v>
      </c>
      <c r="J2973" s="5" t="s">
        <v>63</v>
      </c>
      <c r="K2973">
        <v>725</v>
      </c>
      <c r="L2973">
        <v>5</v>
      </c>
      <c r="M2973" s="5" t="s">
        <v>1790</v>
      </c>
      <c r="N2973">
        <v>18.227471999999999</v>
      </c>
      <c r="O2973">
        <v>-66.370590000000007</v>
      </c>
      <c r="P2973" s="5" t="s">
        <v>72</v>
      </c>
      <c r="Q2973" s="5" t="s">
        <v>2191</v>
      </c>
      <c r="R2973" s="5" t="s">
        <v>160</v>
      </c>
      <c r="S2973">
        <v>7142.7129999999997</v>
      </c>
      <c r="T2973" s="11">
        <v>42931.1875</v>
      </c>
      <c r="U2973">
        <v>65988.759999999995</v>
      </c>
      <c r="V2973">
        <v>627</v>
      </c>
      <c r="W2973" s="9">
        <v>12</v>
      </c>
      <c r="X2973" s="25">
        <v>0.17</v>
      </c>
      <c r="Y2973">
        <v>163245.44</v>
      </c>
      <c r="Z2973" s="9">
        <v>39.99</v>
      </c>
      <c r="AA2973" s="25">
        <v>0.12</v>
      </c>
      <c r="AB2973">
        <v>2</v>
      </c>
      <c r="AC2973" s="9">
        <v>79.98</v>
      </c>
      <c r="AD2973">
        <v>60</v>
      </c>
      <c r="AE2973" s="9">
        <v>6.3707000000000003</v>
      </c>
      <c r="AF2973" s="5" t="s">
        <v>170</v>
      </c>
      <c r="AG2973" s="5" t="s">
        <v>171</v>
      </c>
      <c r="AH2973" s="5" t="s">
        <v>70</v>
      </c>
      <c r="AI2973">
        <v>627</v>
      </c>
      <c r="AJ2973">
        <v>29</v>
      </c>
      <c r="AK2973" s="5" t="s">
        <v>1558</v>
      </c>
      <c r="AL2973" s="9">
        <v>39.99</v>
      </c>
      <c r="AM2973" s="11">
        <v>42979.1875</v>
      </c>
      <c r="AN2973" s="5" t="s">
        <v>8</v>
      </c>
      <c r="AO2973">
        <v>-1</v>
      </c>
      <c r="AP2973">
        <v>48</v>
      </c>
      <c r="AQ2973">
        <v>0</v>
      </c>
      <c r="AR2973" s="29">
        <f>Logistics_Dataset__2[[#This Row],[order_date]]</f>
        <v>42931.1875</v>
      </c>
      <c r="AS2973">
        <v>48</v>
      </c>
      <c r="AT2973">
        <v>0</v>
      </c>
      <c r="AU2973">
        <v>1</v>
      </c>
      <c r="AV29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73"/>
    </row>
    <row r="2974" spans="1:49">
      <c r="A2974" s="5" t="s">
        <v>350</v>
      </c>
      <c r="B2974" s="9">
        <v>-69.196799999999996</v>
      </c>
      <c r="C2974" s="9">
        <v>169.351</v>
      </c>
      <c r="D2974">
        <v>29</v>
      </c>
      <c r="E2974" s="5" t="s">
        <v>1983</v>
      </c>
      <c r="F2974" s="5" t="s">
        <v>61</v>
      </c>
      <c r="G2974" s="5" t="s">
        <v>3</v>
      </c>
      <c r="H2974">
        <v>3612.3555000000001</v>
      </c>
      <c r="I2974" s="5" t="s">
        <v>90</v>
      </c>
      <c r="J2974" s="5" t="s">
        <v>63</v>
      </c>
      <c r="K2974">
        <v>725</v>
      </c>
      <c r="L2974">
        <v>5</v>
      </c>
      <c r="M2974" s="5" t="s">
        <v>1790</v>
      </c>
      <c r="N2974">
        <v>18.254375</v>
      </c>
      <c r="O2974">
        <v>-66.370543999999995</v>
      </c>
      <c r="P2974" s="5" t="s">
        <v>72</v>
      </c>
      <c r="Q2974" s="5" t="s">
        <v>2192</v>
      </c>
      <c r="R2974" s="5" t="s">
        <v>128</v>
      </c>
      <c r="S2974">
        <v>3638.5880999999999</v>
      </c>
      <c r="T2974" s="11">
        <v>42231.1875</v>
      </c>
      <c r="U2974">
        <v>15714.102000000001</v>
      </c>
      <c r="V2974">
        <v>627</v>
      </c>
      <c r="W2974" s="9">
        <v>28.799299999999999</v>
      </c>
      <c r="X2974" s="25">
        <v>0.13</v>
      </c>
      <c r="Y2974">
        <v>40775.137000000002</v>
      </c>
      <c r="Z2974" s="9">
        <v>39.99</v>
      </c>
      <c r="AA2974" s="25">
        <v>-0.35</v>
      </c>
      <c r="AB2974">
        <v>5</v>
      </c>
      <c r="AC2974" s="9">
        <v>199.98</v>
      </c>
      <c r="AD2974">
        <v>170</v>
      </c>
      <c r="AE2974" s="9">
        <v>-78.923900000000003</v>
      </c>
      <c r="AF2974" s="5" t="s">
        <v>75</v>
      </c>
      <c r="AG2974" s="5" t="s">
        <v>2193</v>
      </c>
      <c r="AH2974" s="5" t="s">
        <v>349</v>
      </c>
      <c r="AI2974">
        <v>627</v>
      </c>
      <c r="AJ2974">
        <v>29</v>
      </c>
      <c r="AK2974" s="5" t="s">
        <v>1558</v>
      </c>
      <c r="AL2974" s="9">
        <v>39.99</v>
      </c>
      <c r="AM2974" s="11">
        <v>42240.1875</v>
      </c>
      <c r="AN2974" s="5" t="s">
        <v>8</v>
      </c>
      <c r="AO2974">
        <v>-1</v>
      </c>
      <c r="AP2974">
        <v>9</v>
      </c>
      <c r="AQ2974">
        <v>0</v>
      </c>
      <c r="AR2974" s="29">
        <f>Logistics_Dataset__2[[#This Row],[order_date]]</f>
        <v>42231.1875</v>
      </c>
      <c r="AS2974">
        <v>9</v>
      </c>
      <c r="AT2974">
        <v>0</v>
      </c>
      <c r="AU2974">
        <v>1</v>
      </c>
      <c r="AV29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74"/>
    </row>
    <row r="2975" spans="1:49">
      <c r="A2975" s="5" t="s">
        <v>59</v>
      </c>
      <c r="B2975" s="9">
        <v>7.2693000000000003</v>
      </c>
      <c r="C2975" s="9">
        <v>33.426600000000001</v>
      </c>
      <c r="D2975">
        <v>29</v>
      </c>
      <c r="E2975" s="5" t="s">
        <v>1983</v>
      </c>
      <c r="F2975" s="5" t="s">
        <v>61</v>
      </c>
      <c r="G2975" s="5" t="s">
        <v>3</v>
      </c>
      <c r="H2975">
        <v>9214.5149999999994</v>
      </c>
      <c r="I2975" s="5" t="s">
        <v>90</v>
      </c>
      <c r="J2975" s="5" t="s">
        <v>63</v>
      </c>
      <c r="K2975">
        <v>725</v>
      </c>
      <c r="L2975">
        <v>5</v>
      </c>
      <c r="M2975" s="5" t="s">
        <v>1790</v>
      </c>
      <c r="N2975">
        <v>18.2059</v>
      </c>
      <c r="O2975">
        <v>-66.370599999999996</v>
      </c>
      <c r="P2975" s="5" t="s">
        <v>65</v>
      </c>
      <c r="Q2975" s="5" t="s">
        <v>567</v>
      </c>
      <c r="R2975" s="5" t="s">
        <v>67</v>
      </c>
      <c r="S2975">
        <v>9197.6959999999999</v>
      </c>
      <c r="T2975" s="11">
        <v>42510.1875</v>
      </c>
      <c r="U2975">
        <v>32503.52</v>
      </c>
      <c r="V2975">
        <v>627</v>
      </c>
      <c r="W2975" s="9">
        <v>6</v>
      </c>
      <c r="X2975" s="25">
        <v>0.13</v>
      </c>
      <c r="Y2975">
        <v>78963.789999999994</v>
      </c>
      <c r="Z2975" s="9">
        <v>39.99</v>
      </c>
      <c r="AA2975" s="25">
        <v>0.26</v>
      </c>
      <c r="AB2975">
        <v>1</v>
      </c>
      <c r="AC2975" s="9">
        <v>39.99</v>
      </c>
      <c r="AD2975">
        <v>34</v>
      </c>
      <c r="AE2975" s="9">
        <v>6.3883000000000001</v>
      </c>
      <c r="AF2975" s="5" t="s">
        <v>83</v>
      </c>
      <c r="AG2975" s="5" t="s">
        <v>363</v>
      </c>
      <c r="AH2975" s="5" t="s">
        <v>395</v>
      </c>
      <c r="AI2975">
        <v>627</v>
      </c>
      <c r="AJ2975">
        <v>29</v>
      </c>
      <c r="AK2975" s="5" t="s">
        <v>1558</v>
      </c>
      <c r="AL2975" s="9">
        <v>39.99</v>
      </c>
      <c r="AM2975" s="11">
        <v>42475.1875</v>
      </c>
      <c r="AN2975" s="5" t="s">
        <v>8</v>
      </c>
      <c r="AO2975">
        <v>-1</v>
      </c>
      <c r="AP2975">
        <v>-35</v>
      </c>
      <c r="AQ2975">
        <v>0</v>
      </c>
      <c r="AR2975" s="29">
        <f>Logistics_Dataset__2[[#This Row],[order_date]]</f>
        <v>42510.1875</v>
      </c>
      <c r="AS2975">
        <v>35</v>
      </c>
      <c r="AT2975">
        <v>0</v>
      </c>
      <c r="AU2975">
        <v>1</v>
      </c>
      <c r="AV29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75"/>
    </row>
    <row r="2976" spans="1:49">
      <c r="A2976" s="5" t="s">
        <v>350</v>
      </c>
      <c r="B2976" s="9">
        <v>46.5837</v>
      </c>
      <c r="C2976" s="9">
        <v>158.3621</v>
      </c>
      <c r="D2976">
        <v>29</v>
      </c>
      <c r="E2976" s="5" t="s">
        <v>1983</v>
      </c>
      <c r="F2976" s="5" t="s">
        <v>61</v>
      </c>
      <c r="G2976" s="5" t="s">
        <v>3</v>
      </c>
      <c r="H2976">
        <v>11018.311</v>
      </c>
      <c r="I2976" s="5" t="s">
        <v>90</v>
      </c>
      <c r="J2976" s="5" t="s">
        <v>63</v>
      </c>
      <c r="K2976">
        <v>725</v>
      </c>
      <c r="L2976">
        <v>5</v>
      </c>
      <c r="M2976" s="5" t="s">
        <v>1790</v>
      </c>
      <c r="N2976">
        <v>18.292960999999998</v>
      </c>
      <c r="O2976">
        <v>-66.370530000000002</v>
      </c>
      <c r="P2976" s="5" t="s">
        <v>72</v>
      </c>
      <c r="Q2976" s="5" t="s">
        <v>2194</v>
      </c>
      <c r="R2976" s="5" t="s">
        <v>231</v>
      </c>
      <c r="S2976">
        <v>11064.877</v>
      </c>
      <c r="T2976" s="11">
        <v>42911.1875</v>
      </c>
      <c r="U2976">
        <v>61899.792999999998</v>
      </c>
      <c r="V2976">
        <v>627</v>
      </c>
      <c r="W2976" s="9">
        <v>36</v>
      </c>
      <c r="X2976" s="25">
        <v>0.2</v>
      </c>
      <c r="Y2976">
        <v>154250.84</v>
      </c>
      <c r="Z2976" s="9">
        <v>39.99</v>
      </c>
      <c r="AA2976" s="25">
        <v>0.28999999999999998</v>
      </c>
      <c r="AB2976">
        <v>5</v>
      </c>
      <c r="AC2976" s="9">
        <v>199.98</v>
      </c>
      <c r="AD2976">
        <v>162</v>
      </c>
      <c r="AE2976" s="9">
        <v>50.405000000000001</v>
      </c>
      <c r="AF2976" s="5" t="s">
        <v>75</v>
      </c>
      <c r="AG2976" s="5" t="s">
        <v>284</v>
      </c>
      <c r="AH2976" s="5" t="s">
        <v>353</v>
      </c>
      <c r="AI2976">
        <v>627</v>
      </c>
      <c r="AJ2976">
        <v>29</v>
      </c>
      <c r="AK2976" s="5" t="s">
        <v>1558</v>
      </c>
      <c r="AL2976" s="9">
        <v>39.99</v>
      </c>
      <c r="AM2976" s="11">
        <v>42907.1875</v>
      </c>
      <c r="AN2976" s="5" t="s">
        <v>8</v>
      </c>
      <c r="AO2976">
        <v>0</v>
      </c>
      <c r="AP2976">
        <v>-4</v>
      </c>
      <c r="AQ2976">
        <v>0</v>
      </c>
      <c r="AR2976" s="29">
        <f>Logistics_Dataset__2[[#This Row],[order_date]]</f>
        <v>42911.1875</v>
      </c>
      <c r="AS2976">
        <v>4</v>
      </c>
      <c r="AT2976">
        <v>0</v>
      </c>
      <c r="AU2976">
        <v>1</v>
      </c>
      <c r="AV29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76"/>
    </row>
    <row r="2977" spans="1:49">
      <c r="A2977" s="5" t="s">
        <v>59</v>
      </c>
      <c r="B2977" s="9">
        <v>18.563199999999998</v>
      </c>
      <c r="C2977" s="9">
        <v>131.71809999999999</v>
      </c>
      <c r="D2977">
        <v>29</v>
      </c>
      <c r="E2977" s="5" t="s">
        <v>1983</v>
      </c>
      <c r="F2977" s="5" t="s">
        <v>61</v>
      </c>
      <c r="G2977" s="5" t="s">
        <v>3</v>
      </c>
      <c r="H2977">
        <v>10073.391</v>
      </c>
      <c r="I2977" s="5" t="s">
        <v>62</v>
      </c>
      <c r="J2977" s="5" t="s">
        <v>63</v>
      </c>
      <c r="K2977">
        <v>725</v>
      </c>
      <c r="L2977">
        <v>5</v>
      </c>
      <c r="M2977" s="5" t="s">
        <v>1790</v>
      </c>
      <c r="N2977">
        <v>18.205387000000002</v>
      </c>
      <c r="O2977">
        <v>-66.370609999999999</v>
      </c>
      <c r="P2977" s="5" t="s">
        <v>72</v>
      </c>
      <c r="Q2977" s="5" t="s">
        <v>367</v>
      </c>
      <c r="R2977" s="5" t="s">
        <v>128</v>
      </c>
      <c r="S2977">
        <v>9959.0625</v>
      </c>
      <c r="T2977" s="11">
        <v>42136.1875</v>
      </c>
      <c r="U2977">
        <v>9950.732</v>
      </c>
      <c r="V2977">
        <v>627</v>
      </c>
      <c r="W2977" s="9">
        <v>54</v>
      </c>
      <c r="X2977" s="25">
        <v>0.25</v>
      </c>
      <c r="Y2977">
        <v>24284.240000000002</v>
      </c>
      <c r="Z2977" s="9">
        <v>39.99</v>
      </c>
      <c r="AA2977" s="25">
        <v>0.13</v>
      </c>
      <c r="AB2977">
        <v>5</v>
      </c>
      <c r="AC2977" s="9">
        <v>199.92</v>
      </c>
      <c r="AD2977">
        <v>130</v>
      </c>
      <c r="AE2977" s="9">
        <v>21.213699999999999</v>
      </c>
      <c r="AF2977" s="5" t="s">
        <v>75</v>
      </c>
      <c r="AG2977" s="5" t="s">
        <v>158</v>
      </c>
      <c r="AH2977" s="5" t="s">
        <v>70</v>
      </c>
      <c r="AI2977">
        <v>627</v>
      </c>
      <c r="AJ2977">
        <v>29</v>
      </c>
      <c r="AK2977" s="5" t="s">
        <v>1558</v>
      </c>
      <c r="AL2977" s="9">
        <v>39.99</v>
      </c>
      <c r="AM2977" s="11">
        <v>42138.1875</v>
      </c>
      <c r="AN2977" s="5" t="s">
        <v>8</v>
      </c>
      <c r="AO2977">
        <v>0</v>
      </c>
      <c r="AP2977">
        <v>2</v>
      </c>
      <c r="AQ2977">
        <v>0</v>
      </c>
      <c r="AR2977" s="29">
        <f>Logistics_Dataset__2[[#This Row],[order_date]]</f>
        <v>42136.1875</v>
      </c>
      <c r="AS2977">
        <v>2</v>
      </c>
      <c r="AT2977">
        <v>0</v>
      </c>
      <c r="AU2977">
        <v>1</v>
      </c>
      <c r="AV29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77"/>
    </row>
    <row r="2978" spans="1:49">
      <c r="A2978" s="5" t="s">
        <v>347</v>
      </c>
      <c r="B2978" s="9">
        <v>12.965999999999999</v>
      </c>
      <c r="C2978" s="9">
        <v>128.67740000000001</v>
      </c>
      <c r="D2978">
        <v>29</v>
      </c>
      <c r="E2978" s="5" t="s">
        <v>1983</v>
      </c>
      <c r="F2978" s="5" t="s">
        <v>61</v>
      </c>
      <c r="G2978" s="5" t="s">
        <v>3</v>
      </c>
      <c r="H2978">
        <v>5652.4146000000001</v>
      </c>
      <c r="I2978" s="5" t="s">
        <v>90</v>
      </c>
      <c r="J2978" s="5" t="s">
        <v>63</v>
      </c>
      <c r="K2978">
        <v>725</v>
      </c>
      <c r="L2978">
        <v>5</v>
      </c>
      <c r="M2978" s="5" t="s">
        <v>1790</v>
      </c>
      <c r="N2978">
        <v>18.204872000000002</v>
      </c>
      <c r="O2978">
        <v>-66.370530000000002</v>
      </c>
      <c r="P2978" s="5" t="s">
        <v>77</v>
      </c>
      <c r="Q2978" s="5" t="s">
        <v>542</v>
      </c>
      <c r="R2978" s="5" t="s">
        <v>209</v>
      </c>
      <c r="S2978">
        <v>5624.5176000000001</v>
      </c>
      <c r="T2978" s="11">
        <v>42145.1875</v>
      </c>
      <c r="U2978">
        <v>9242.1489999999994</v>
      </c>
      <c r="V2978">
        <v>627</v>
      </c>
      <c r="W2978" s="9">
        <v>31.991599999999998</v>
      </c>
      <c r="X2978" s="25">
        <v>0.18</v>
      </c>
      <c r="Y2978">
        <v>21772.91</v>
      </c>
      <c r="Z2978" s="9">
        <v>39.99</v>
      </c>
      <c r="AA2978" s="25">
        <v>0.06</v>
      </c>
      <c r="AB2978">
        <v>4</v>
      </c>
      <c r="AC2978" s="9">
        <v>150</v>
      </c>
      <c r="AD2978">
        <v>126</v>
      </c>
      <c r="AE2978" s="9">
        <v>11.7051</v>
      </c>
      <c r="AF2978" s="5" t="s">
        <v>101</v>
      </c>
      <c r="AG2978" s="5" t="s">
        <v>209</v>
      </c>
      <c r="AH2978" s="5" t="s">
        <v>349</v>
      </c>
      <c r="AI2978">
        <v>627</v>
      </c>
      <c r="AJ2978">
        <v>29</v>
      </c>
      <c r="AK2978" s="5" t="s">
        <v>1558</v>
      </c>
      <c r="AL2978" s="9">
        <v>39.99</v>
      </c>
      <c r="AM2978" s="11">
        <v>42172.1875</v>
      </c>
      <c r="AN2978" s="5" t="s">
        <v>8</v>
      </c>
      <c r="AO2978">
        <v>1</v>
      </c>
      <c r="AP2978">
        <v>27</v>
      </c>
      <c r="AQ2978">
        <v>0</v>
      </c>
      <c r="AR2978" s="29">
        <f>Logistics_Dataset__2[[#This Row],[order_date]]</f>
        <v>42145.1875</v>
      </c>
      <c r="AS2978">
        <v>27</v>
      </c>
      <c r="AT2978">
        <v>0</v>
      </c>
      <c r="AU2978">
        <v>1</v>
      </c>
      <c r="AV29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78"/>
    </row>
    <row r="2979" spans="1:49">
      <c r="A2979" s="5" t="s">
        <v>59</v>
      </c>
      <c r="B2979" s="9">
        <v>96.225499999999997</v>
      </c>
      <c r="C2979" s="9">
        <v>197.95750000000001</v>
      </c>
      <c r="D2979">
        <v>29</v>
      </c>
      <c r="E2979" s="5" t="s">
        <v>1983</v>
      </c>
      <c r="F2979" s="5" t="s">
        <v>61</v>
      </c>
      <c r="G2979" s="5" t="s">
        <v>3</v>
      </c>
      <c r="H2979">
        <v>7718.6930000000002</v>
      </c>
      <c r="I2979" s="5" t="s">
        <v>90</v>
      </c>
      <c r="J2979" s="5" t="s">
        <v>63</v>
      </c>
      <c r="K2979">
        <v>725</v>
      </c>
      <c r="L2979">
        <v>5</v>
      </c>
      <c r="M2979" s="5" t="s">
        <v>1790</v>
      </c>
      <c r="N2979">
        <v>18.270320000000002</v>
      </c>
      <c r="O2979">
        <v>-66.370580000000004</v>
      </c>
      <c r="P2979" s="5" t="s">
        <v>85</v>
      </c>
      <c r="Q2979" s="5" t="s">
        <v>1161</v>
      </c>
      <c r="R2979" s="5" t="s">
        <v>87</v>
      </c>
      <c r="S2979">
        <v>7573.0010000000002</v>
      </c>
      <c r="T2979" s="11">
        <v>42641.1875</v>
      </c>
      <c r="U2979">
        <v>45398.258000000002</v>
      </c>
      <c r="V2979">
        <v>627</v>
      </c>
      <c r="W2979" s="9">
        <v>0</v>
      </c>
      <c r="X2979" s="25">
        <v>0</v>
      </c>
      <c r="Y2979">
        <v>111129.75</v>
      </c>
      <c r="Z2979" s="9">
        <v>39.99</v>
      </c>
      <c r="AA2979" s="25">
        <v>0.48</v>
      </c>
      <c r="AB2979">
        <v>5</v>
      </c>
      <c r="AC2979" s="9">
        <v>199.92</v>
      </c>
      <c r="AD2979">
        <v>197</v>
      </c>
      <c r="AE2979" s="9">
        <v>101.31480000000001</v>
      </c>
      <c r="AF2979" s="5" t="s">
        <v>319</v>
      </c>
      <c r="AG2979" s="5" t="s">
        <v>1427</v>
      </c>
      <c r="AH2979" s="5" t="s">
        <v>70</v>
      </c>
      <c r="AI2979">
        <v>627</v>
      </c>
      <c r="AJ2979">
        <v>29</v>
      </c>
      <c r="AK2979" s="5" t="s">
        <v>1558</v>
      </c>
      <c r="AL2979" s="9">
        <v>39.99</v>
      </c>
      <c r="AM2979" s="11">
        <v>42591.1875</v>
      </c>
      <c r="AN2979" s="5" t="s">
        <v>8</v>
      </c>
      <c r="AO2979">
        <v>1</v>
      </c>
      <c r="AP2979">
        <v>-50</v>
      </c>
      <c r="AQ2979">
        <v>0</v>
      </c>
      <c r="AR2979" s="29">
        <f>Logistics_Dataset__2[[#This Row],[order_date]]</f>
        <v>42641.1875</v>
      </c>
      <c r="AS2979">
        <v>50</v>
      </c>
      <c r="AT2979">
        <v>0</v>
      </c>
      <c r="AU2979">
        <v>1</v>
      </c>
      <c r="AV29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79"/>
    </row>
    <row r="2980" spans="1:49">
      <c r="A2980" s="5" t="s">
        <v>59</v>
      </c>
      <c r="B2980" s="9">
        <v>50.684199999999997</v>
      </c>
      <c r="C2980" s="9">
        <v>145.4477</v>
      </c>
      <c r="D2980">
        <v>29</v>
      </c>
      <c r="E2980" s="5" t="s">
        <v>1983</v>
      </c>
      <c r="F2980" s="5" t="s">
        <v>61</v>
      </c>
      <c r="G2980" s="5" t="s">
        <v>3</v>
      </c>
      <c r="H2980">
        <v>9290.0480000000007</v>
      </c>
      <c r="I2980" s="5" t="s">
        <v>90</v>
      </c>
      <c r="J2980" s="5" t="s">
        <v>63</v>
      </c>
      <c r="K2980">
        <v>725</v>
      </c>
      <c r="L2980">
        <v>5</v>
      </c>
      <c r="M2980" s="5" t="s">
        <v>1790</v>
      </c>
      <c r="N2980">
        <v>18.231819999999999</v>
      </c>
      <c r="O2980">
        <v>-66.370620000000002</v>
      </c>
      <c r="P2980" s="5" t="s">
        <v>65</v>
      </c>
      <c r="Q2980" s="5" t="s">
        <v>287</v>
      </c>
      <c r="R2980" s="5" t="s">
        <v>67</v>
      </c>
      <c r="S2980">
        <v>9368.4689999999991</v>
      </c>
      <c r="T2980" s="11">
        <v>42419.229166666664</v>
      </c>
      <c r="U2980">
        <v>29880.37</v>
      </c>
      <c r="V2980">
        <v>627</v>
      </c>
      <c r="W2980" s="9">
        <v>5.8301999999999996</v>
      </c>
      <c r="X2980" s="25">
        <v>0.04</v>
      </c>
      <c r="Y2980">
        <v>77469.445000000007</v>
      </c>
      <c r="Z2980" s="9">
        <v>39.99</v>
      </c>
      <c r="AA2980" s="25">
        <v>0.35</v>
      </c>
      <c r="AB2980">
        <v>4</v>
      </c>
      <c r="AC2980" s="9">
        <v>149.94</v>
      </c>
      <c r="AD2980">
        <v>142</v>
      </c>
      <c r="AE2980" s="9">
        <v>47.493600000000001</v>
      </c>
      <c r="AF2980" s="5" t="s">
        <v>108</v>
      </c>
      <c r="AG2980" s="5" t="s">
        <v>288</v>
      </c>
      <c r="AH2980" s="5" t="s">
        <v>70</v>
      </c>
      <c r="AI2980">
        <v>627</v>
      </c>
      <c r="AJ2980">
        <v>29</v>
      </c>
      <c r="AK2980" s="5" t="s">
        <v>1558</v>
      </c>
      <c r="AL2980" s="9">
        <v>39.99</v>
      </c>
      <c r="AM2980" s="11">
        <v>42574.1875</v>
      </c>
      <c r="AN2980" s="5" t="s">
        <v>8</v>
      </c>
      <c r="AO2980">
        <v>0</v>
      </c>
      <c r="AP2980">
        <v>154</v>
      </c>
      <c r="AQ2980">
        <v>0</v>
      </c>
      <c r="AR2980" s="29">
        <f>Logistics_Dataset__2[[#This Row],[order_date]]</f>
        <v>42419.229166666664</v>
      </c>
      <c r="AS2980">
        <v>154</v>
      </c>
      <c r="AT2980">
        <v>0</v>
      </c>
      <c r="AU2980">
        <v>1</v>
      </c>
      <c r="AV29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80"/>
    </row>
    <row r="2981" spans="1:49">
      <c r="A2981" s="5" t="s">
        <v>350</v>
      </c>
      <c r="B2981" s="9">
        <v>-117.60550000000001</v>
      </c>
      <c r="C2981" s="9">
        <v>173.99</v>
      </c>
      <c r="D2981">
        <v>29</v>
      </c>
      <c r="E2981" s="5" t="s">
        <v>1983</v>
      </c>
      <c r="F2981" s="5" t="s">
        <v>61</v>
      </c>
      <c r="G2981" s="5" t="s">
        <v>3</v>
      </c>
      <c r="H2981">
        <v>10065.653</v>
      </c>
      <c r="I2981" s="5" t="s">
        <v>62</v>
      </c>
      <c r="J2981" s="5" t="s">
        <v>63</v>
      </c>
      <c r="K2981">
        <v>725</v>
      </c>
      <c r="L2981">
        <v>5</v>
      </c>
      <c r="M2981" s="5" t="s">
        <v>1790</v>
      </c>
      <c r="N2981">
        <v>18.236115000000002</v>
      </c>
      <c r="O2981">
        <v>-66.370530000000002</v>
      </c>
      <c r="P2981" s="5" t="s">
        <v>77</v>
      </c>
      <c r="Q2981" s="5" t="s">
        <v>990</v>
      </c>
      <c r="R2981" s="5" t="s">
        <v>199</v>
      </c>
      <c r="S2981">
        <v>10341.121999999999</v>
      </c>
      <c r="T2981" s="11">
        <v>42139.1875</v>
      </c>
      <c r="U2981">
        <v>8300.5079999999998</v>
      </c>
      <c r="V2981">
        <v>627</v>
      </c>
      <c r="W2981" s="9">
        <v>18</v>
      </c>
      <c r="X2981" s="25">
        <v>0.12</v>
      </c>
      <c r="Y2981">
        <v>19968.280999999999</v>
      </c>
      <c r="Z2981" s="9">
        <v>39.99</v>
      </c>
      <c r="AA2981" s="25">
        <v>-0.73</v>
      </c>
      <c r="AB2981">
        <v>5</v>
      </c>
      <c r="AC2981" s="9">
        <v>199.95</v>
      </c>
      <c r="AD2981">
        <v>174</v>
      </c>
      <c r="AE2981" s="9">
        <v>-111.9682</v>
      </c>
      <c r="AF2981" s="5" t="s">
        <v>80</v>
      </c>
      <c r="AG2981" s="5" t="s">
        <v>1346</v>
      </c>
      <c r="AH2981" s="5" t="s">
        <v>353</v>
      </c>
      <c r="AI2981">
        <v>627</v>
      </c>
      <c r="AJ2981">
        <v>29</v>
      </c>
      <c r="AK2981" s="5" t="s">
        <v>1558</v>
      </c>
      <c r="AL2981" s="9">
        <v>39.99</v>
      </c>
      <c r="AM2981" s="11">
        <v>42145.1875</v>
      </c>
      <c r="AN2981" s="5" t="s">
        <v>8</v>
      </c>
      <c r="AO2981">
        <v>-1</v>
      </c>
      <c r="AP2981">
        <v>6</v>
      </c>
      <c r="AQ2981">
        <v>0</v>
      </c>
      <c r="AR2981" s="29">
        <f>Logistics_Dataset__2[[#This Row],[order_date]]</f>
        <v>42139.1875</v>
      </c>
      <c r="AS2981">
        <v>6</v>
      </c>
      <c r="AT2981">
        <v>0</v>
      </c>
      <c r="AU2981">
        <v>1</v>
      </c>
      <c r="AV29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81"/>
    </row>
    <row r="2982" spans="1:49">
      <c r="A2982" s="5" t="s">
        <v>59</v>
      </c>
      <c r="B2982" s="9">
        <v>12.7384</v>
      </c>
      <c r="C2982" s="9">
        <v>38.2682</v>
      </c>
      <c r="D2982">
        <v>29</v>
      </c>
      <c r="E2982" s="5" t="s">
        <v>1983</v>
      </c>
      <c r="F2982" s="5" t="s">
        <v>61</v>
      </c>
      <c r="G2982" s="5" t="s">
        <v>3</v>
      </c>
      <c r="H2982">
        <v>279.90375</v>
      </c>
      <c r="I2982" s="5" t="s">
        <v>98</v>
      </c>
      <c r="J2982" s="5" t="s">
        <v>63</v>
      </c>
      <c r="K2982">
        <v>725</v>
      </c>
      <c r="L2982">
        <v>5</v>
      </c>
      <c r="M2982" s="5" t="s">
        <v>1790</v>
      </c>
      <c r="N2982">
        <v>18.229810000000001</v>
      </c>
      <c r="O2982">
        <v>-66.370540000000005</v>
      </c>
      <c r="P2982" s="5" t="s">
        <v>72</v>
      </c>
      <c r="Q2982" s="5" t="s">
        <v>2195</v>
      </c>
      <c r="R2982" s="5" t="s">
        <v>74</v>
      </c>
      <c r="S2982">
        <v>254.7449</v>
      </c>
      <c r="T2982" s="11">
        <v>42230.1875</v>
      </c>
      <c r="U2982">
        <v>16773.796999999999</v>
      </c>
      <c r="V2982">
        <v>627</v>
      </c>
      <c r="W2982" s="9">
        <v>2</v>
      </c>
      <c r="X2982" s="25">
        <v>0.05</v>
      </c>
      <c r="Y2982">
        <v>41487.839999999997</v>
      </c>
      <c r="Z2982" s="9">
        <v>39.99</v>
      </c>
      <c r="AA2982" s="25">
        <v>0.34</v>
      </c>
      <c r="AB2982">
        <v>1</v>
      </c>
      <c r="AC2982" s="9">
        <v>39.99</v>
      </c>
      <c r="AD2982">
        <v>38</v>
      </c>
      <c r="AE2982" s="9">
        <v>13.605399999999999</v>
      </c>
      <c r="AF2982" s="5" t="s">
        <v>75</v>
      </c>
      <c r="AG2982" s="5" t="s">
        <v>217</v>
      </c>
      <c r="AH2982" s="5" t="s">
        <v>70</v>
      </c>
      <c r="AI2982">
        <v>627</v>
      </c>
      <c r="AJ2982">
        <v>29</v>
      </c>
      <c r="AK2982" s="5" t="s">
        <v>1558</v>
      </c>
      <c r="AL2982" s="9">
        <v>39.99</v>
      </c>
      <c r="AM2982" s="11">
        <v>42274.1875</v>
      </c>
      <c r="AN2982" s="5" t="s">
        <v>8</v>
      </c>
      <c r="AO2982">
        <v>-1</v>
      </c>
      <c r="AP2982">
        <v>44</v>
      </c>
      <c r="AQ2982">
        <v>0</v>
      </c>
      <c r="AR2982" s="29">
        <f>Logistics_Dataset__2[[#This Row],[order_date]]</f>
        <v>42230.1875</v>
      </c>
      <c r="AS2982">
        <v>44</v>
      </c>
      <c r="AT2982">
        <v>0</v>
      </c>
      <c r="AU2982">
        <v>1</v>
      </c>
      <c r="AV29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82"/>
    </row>
    <row r="2983" spans="1:49">
      <c r="A2983" s="5" t="s">
        <v>350</v>
      </c>
      <c r="B2983" s="9">
        <v>10.7918</v>
      </c>
      <c r="C2983" s="9">
        <v>142.44</v>
      </c>
      <c r="D2983">
        <v>29</v>
      </c>
      <c r="E2983" s="5" t="s">
        <v>1983</v>
      </c>
      <c r="F2983" s="5" t="s">
        <v>61</v>
      </c>
      <c r="G2983" s="5" t="s">
        <v>3</v>
      </c>
      <c r="H2983">
        <v>9093.0969999999998</v>
      </c>
      <c r="I2983" s="5" t="s">
        <v>90</v>
      </c>
      <c r="J2983" s="5" t="s">
        <v>63</v>
      </c>
      <c r="K2983">
        <v>725</v>
      </c>
      <c r="L2983">
        <v>5</v>
      </c>
      <c r="M2983" s="5" t="s">
        <v>1790</v>
      </c>
      <c r="N2983">
        <v>18.275333</v>
      </c>
      <c r="O2983">
        <v>-66.370519999999999</v>
      </c>
      <c r="P2983" s="5" t="s">
        <v>103</v>
      </c>
      <c r="Q2983" s="5" t="s">
        <v>636</v>
      </c>
      <c r="R2983" s="5" t="s">
        <v>124</v>
      </c>
      <c r="S2983">
        <v>9423.902</v>
      </c>
      <c r="T2983" s="11">
        <v>42318.229166666664</v>
      </c>
      <c r="U2983">
        <v>23347.766</v>
      </c>
      <c r="V2983">
        <v>627</v>
      </c>
      <c r="W2983" s="9">
        <v>5</v>
      </c>
      <c r="X2983" s="25">
        <v>0.04</v>
      </c>
      <c r="Y2983">
        <v>56547.77</v>
      </c>
      <c r="Z2983" s="9">
        <v>39.99</v>
      </c>
      <c r="AA2983" s="25">
        <v>0.09</v>
      </c>
      <c r="AB2983">
        <v>4</v>
      </c>
      <c r="AC2983" s="9">
        <v>149.94</v>
      </c>
      <c r="AD2983">
        <v>148</v>
      </c>
      <c r="AE2983" s="9">
        <v>8.8687000000000005</v>
      </c>
      <c r="AF2983" s="5" t="s">
        <v>125</v>
      </c>
      <c r="AG2983" s="5" t="s">
        <v>126</v>
      </c>
      <c r="AH2983" s="5" t="s">
        <v>353</v>
      </c>
      <c r="AI2983">
        <v>627</v>
      </c>
      <c r="AJ2983">
        <v>29</v>
      </c>
      <c r="AK2983" s="5" t="s">
        <v>1558</v>
      </c>
      <c r="AL2983" s="9">
        <v>39.99</v>
      </c>
      <c r="AM2983" s="11">
        <v>42346.229166666664</v>
      </c>
      <c r="AN2983" s="5" t="s">
        <v>8</v>
      </c>
      <c r="AO2983">
        <v>-1</v>
      </c>
      <c r="AP2983">
        <v>28</v>
      </c>
      <c r="AQ2983">
        <v>0</v>
      </c>
      <c r="AR2983" s="29">
        <f>Logistics_Dataset__2[[#This Row],[order_date]]</f>
        <v>42318.229166666664</v>
      </c>
      <c r="AS2983">
        <v>28</v>
      </c>
      <c r="AT2983">
        <v>0</v>
      </c>
      <c r="AU2983">
        <v>1</v>
      </c>
      <c r="AV29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83"/>
    </row>
    <row r="2984" spans="1:49">
      <c r="A2984" s="5" t="s">
        <v>347</v>
      </c>
      <c r="B2984" s="9">
        <v>81.986900000000006</v>
      </c>
      <c r="C2984" s="9">
        <v>173.99</v>
      </c>
      <c r="D2984">
        <v>29</v>
      </c>
      <c r="E2984" s="5" t="s">
        <v>1983</v>
      </c>
      <c r="F2984" s="5" t="s">
        <v>61</v>
      </c>
      <c r="G2984" s="5" t="s">
        <v>3</v>
      </c>
      <c r="H2984">
        <v>7097.5396000000001</v>
      </c>
      <c r="I2984" s="5" t="s">
        <v>62</v>
      </c>
      <c r="J2984" s="5" t="s">
        <v>63</v>
      </c>
      <c r="K2984">
        <v>725</v>
      </c>
      <c r="L2984">
        <v>5</v>
      </c>
      <c r="M2984" s="5" t="s">
        <v>1790</v>
      </c>
      <c r="N2984">
        <v>18.247592999999998</v>
      </c>
      <c r="O2984">
        <v>-66.370530000000002</v>
      </c>
      <c r="P2984" s="5" t="s">
        <v>72</v>
      </c>
      <c r="Q2984" s="5" t="s">
        <v>1352</v>
      </c>
      <c r="R2984" s="5" t="s">
        <v>153</v>
      </c>
      <c r="S2984">
        <v>6820.3339999999998</v>
      </c>
      <c r="T2984" s="11">
        <v>42714.229166666664</v>
      </c>
      <c r="U2984">
        <v>65960.509999999995</v>
      </c>
      <c r="V2984">
        <v>627</v>
      </c>
      <c r="W2984" s="9">
        <v>34</v>
      </c>
      <c r="X2984" s="25">
        <v>0.17</v>
      </c>
      <c r="Y2984">
        <v>164272.88</v>
      </c>
      <c r="Z2984" s="9">
        <v>39.99</v>
      </c>
      <c r="AA2984" s="25">
        <v>0.48</v>
      </c>
      <c r="AB2984">
        <v>5</v>
      </c>
      <c r="AC2984" s="9">
        <v>199.92</v>
      </c>
      <c r="AD2984">
        <v>168</v>
      </c>
      <c r="AE2984" s="9">
        <v>82.942800000000005</v>
      </c>
      <c r="AF2984" s="5" t="s">
        <v>75</v>
      </c>
      <c r="AG2984" s="5" t="s">
        <v>1700</v>
      </c>
      <c r="AH2984" s="5" t="s">
        <v>349</v>
      </c>
      <c r="AI2984">
        <v>627</v>
      </c>
      <c r="AJ2984">
        <v>29</v>
      </c>
      <c r="AK2984" s="5" t="s">
        <v>1558</v>
      </c>
      <c r="AL2984" s="9">
        <v>39.99</v>
      </c>
      <c r="AM2984" s="11">
        <v>42908.1875</v>
      </c>
      <c r="AN2984" s="5" t="s">
        <v>8</v>
      </c>
      <c r="AO2984">
        <v>1</v>
      </c>
      <c r="AP2984">
        <v>193</v>
      </c>
      <c r="AQ2984">
        <v>0</v>
      </c>
      <c r="AR2984" s="29">
        <f>Logistics_Dataset__2[[#This Row],[order_date]]</f>
        <v>42714.229166666664</v>
      </c>
      <c r="AS2984">
        <v>193</v>
      </c>
      <c r="AT2984">
        <v>0</v>
      </c>
      <c r="AU2984">
        <v>1</v>
      </c>
      <c r="AV29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84"/>
    </row>
    <row r="2985" spans="1:49">
      <c r="A2985" s="5" t="s">
        <v>59</v>
      </c>
      <c r="B2985" s="9">
        <v>-100.6799</v>
      </c>
      <c r="C2985" s="9">
        <v>150</v>
      </c>
      <c r="D2985">
        <v>29</v>
      </c>
      <c r="E2985" s="5" t="s">
        <v>1983</v>
      </c>
      <c r="F2985" s="5" t="s">
        <v>61</v>
      </c>
      <c r="G2985" s="5" t="s">
        <v>3</v>
      </c>
      <c r="H2985">
        <v>8584.73</v>
      </c>
      <c r="I2985" s="5" t="s">
        <v>98</v>
      </c>
      <c r="J2985" s="5" t="s">
        <v>63</v>
      </c>
      <c r="K2985">
        <v>725</v>
      </c>
      <c r="L2985">
        <v>5</v>
      </c>
      <c r="M2985" s="5" t="s">
        <v>1790</v>
      </c>
      <c r="N2985">
        <v>18.259031</v>
      </c>
      <c r="O2985">
        <v>-66.370514</v>
      </c>
      <c r="P2985" s="5" t="s">
        <v>103</v>
      </c>
      <c r="Q2985" s="5" t="s">
        <v>659</v>
      </c>
      <c r="R2985" s="5" t="s">
        <v>105</v>
      </c>
      <c r="S2985">
        <v>8896.4009999999998</v>
      </c>
      <c r="T2985" s="11">
        <v>42318.229166666664</v>
      </c>
      <c r="U2985">
        <v>23631.456999999999</v>
      </c>
      <c r="V2985">
        <v>627</v>
      </c>
      <c r="W2985" s="9">
        <v>0</v>
      </c>
      <c r="X2985" s="25">
        <v>0</v>
      </c>
      <c r="Y2985">
        <v>59350.97</v>
      </c>
      <c r="Z2985" s="9">
        <v>39.99</v>
      </c>
      <c r="AA2985" s="25">
        <v>-0.68</v>
      </c>
      <c r="AB2985">
        <v>4</v>
      </c>
      <c r="AC2985" s="9">
        <v>149.94</v>
      </c>
      <c r="AD2985">
        <v>161</v>
      </c>
      <c r="AE2985" s="9">
        <v>-100.124</v>
      </c>
      <c r="AF2985" s="5" t="s">
        <v>106</v>
      </c>
      <c r="AG2985" s="5" t="s">
        <v>497</v>
      </c>
      <c r="AH2985" s="5" t="s">
        <v>70</v>
      </c>
      <c r="AI2985">
        <v>627</v>
      </c>
      <c r="AJ2985">
        <v>29</v>
      </c>
      <c r="AK2985" s="5" t="s">
        <v>1558</v>
      </c>
      <c r="AL2985" s="9">
        <v>39.99</v>
      </c>
      <c r="AM2985" s="11">
        <v>42360.229166666664</v>
      </c>
      <c r="AN2985" s="5" t="s">
        <v>8</v>
      </c>
      <c r="AO2985">
        <v>0</v>
      </c>
      <c r="AP2985">
        <v>42</v>
      </c>
      <c r="AQ2985">
        <v>0</v>
      </c>
      <c r="AR2985" s="29">
        <f>Logistics_Dataset__2[[#This Row],[order_date]]</f>
        <v>42318.229166666664</v>
      </c>
      <c r="AS2985">
        <v>42</v>
      </c>
      <c r="AT2985">
        <v>0</v>
      </c>
      <c r="AU2985">
        <v>1</v>
      </c>
      <c r="AV29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85"/>
    </row>
    <row r="2986" spans="1:49">
      <c r="A2986" s="5" t="s">
        <v>347</v>
      </c>
      <c r="B2986" s="9">
        <v>33.1736</v>
      </c>
      <c r="C2986" s="9">
        <v>80</v>
      </c>
      <c r="D2986">
        <v>29</v>
      </c>
      <c r="E2986" s="5" t="s">
        <v>1983</v>
      </c>
      <c r="F2986" s="5" t="s">
        <v>61</v>
      </c>
      <c r="G2986" s="5" t="s">
        <v>3</v>
      </c>
      <c r="H2986">
        <v>4454.3783999999996</v>
      </c>
      <c r="I2986" s="5" t="s">
        <v>90</v>
      </c>
      <c r="J2986" s="5" t="s">
        <v>63</v>
      </c>
      <c r="K2986">
        <v>725</v>
      </c>
      <c r="L2986">
        <v>5</v>
      </c>
      <c r="M2986" s="5" t="s">
        <v>1790</v>
      </c>
      <c r="N2986">
        <v>18.267391</v>
      </c>
      <c r="O2986">
        <v>-66.500489999999999</v>
      </c>
      <c r="P2986" s="5" t="s">
        <v>85</v>
      </c>
      <c r="Q2986" s="5" t="s">
        <v>305</v>
      </c>
      <c r="R2986" s="5" t="s">
        <v>362</v>
      </c>
      <c r="S2986">
        <v>4282.7659999999996</v>
      </c>
      <c r="T2986" s="11">
        <v>42627.1875</v>
      </c>
      <c r="U2986">
        <v>44135.02</v>
      </c>
      <c r="V2986">
        <v>627</v>
      </c>
      <c r="W2986" s="9">
        <v>3.6</v>
      </c>
      <c r="X2986" s="25">
        <v>0.04</v>
      </c>
      <c r="Y2986">
        <v>113029.62</v>
      </c>
      <c r="Z2986" s="9">
        <v>39.99</v>
      </c>
      <c r="AA2986" s="25">
        <v>0.46</v>
      </c>
      <c r="AB2986">
        <v>2</v>
      </c>
      <c r="AC2986" s="9">
        <v>79.98</v>
      </c>
      <c r="AD2986">
        <v>78</v>
      </c>
      <c r="AE2986" s="9">
        <v>33.682600000000001</v>
      </c>
      <c r="AF2986" s="5" t="s">
        <v>180</v>
      </c>
      <c r="AG2986" s="5" t="s">
        <v>2196</v>
      </c>
      <c r="AH2986" s="5" t="s">
        <v>349</v>
      </c>
      <c r="AI2986">
        <v>627</v>
      </c>
      <c r="AJ2986">
        <v>29</v>
      </c>
      <c r="AK2986" s="5" t="s">
        <v>1558</v>
      </c>
      <c r="AL2986" s="9">
        <v>39.99</v>
      </c>
      <c r="AM2986" s="11">
        <v>42613.1875</v>
      </c>
      <c r="AN2986" s="5" t="s">
        <v>8</v>
      </c>
      <c r="AO2986">
        <v>0</v>
      </c>
      <c r="AP2986">
        <v>-14</v>
      </c>
      <c r="AQ2986">
        <v>0</v>
      </c>
      <c r="AR2986" s="29">
        <f>Logistics_Dataset__2[[#This Row],[order_date]]</f>
        <v>42627.1875</v>
      </c>
      <c r="AS2986">
        <v>14</v>
      </c>
      <c r="AT2986">
        <v>0</v>
      </c>
      <c r="AU2986">
        <v>1</v>
      </c>
      <c r="AV29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86"/>
    </row>
    <row r="2987" spans="1:49">
      <c r="A2987" s="5" t="s">
        <v>350</v>
      </c>
      <c r="B2987" s="9">
        <v>31.732399999999998</v>
      </c>
      <c r="C2987" s="9">
        <v>67.481399999999994</v>
      </c>
      <c r="D2987">
        <v>29</v>
      </c>
      <c r="E2987" s="5" t="s">
        <v>1983</v>
      </c>
      <c r="F2987" s="5" t="s">
        <v>61</v>
      </c>
      <c r="G2987" s="5" t="s">
        <v>3</v>
      </c>
      <c r="H2987">
        <v>12351.866</v>
      </c>
      <c r="I2987" s="5" t="s">
        <v>90</v>
      </c>
      <c r="J2987" s="5" t="s">
        <v>63</v>
      </c>
      <c r="K2987">
        <v>725</v>
      </c>
      <c r="L2987">
        <v>5</v>
      </c>
      <c r="M2987" s="5" t="s">
        <v>1790</v>
      </c>
      <c r="N2987">
        <v>18.207151</v>
      </c>
      <c r="O2987">
        <v>-66.370540000000005</v>
      </c>
      <c r="P2987" s="5" t="s">
        <v>103</v>
      </c>
      <c r="Q2987" s="5" t="s">
        <v>406</v>
      </c>
      <c r="R2987" s="5" t="s">
        <v>685</v>
      </c>
      <c r="S2987">
        <v>12283.843000000001</v>
      </c>
      <c r="T2987" s="11">
        <v>42668.1875</v>
      </c>
      <c r="U2987">
        <v>48344.991999999998</v>
      </c>
      <c r="V2987">
        <v>627</v>
      </c>
      <c r="W2987" s="9">
        <v>12</v>
      </c>
      <c r="X2987" s="25">
        <v>0.15</v>
      </c>
      <c r="Y2987">
        <v>119114.21</v>
      </c>
      <c r="Z2987" s="9">
        <v>39.99</v>
      </c>
      <c r="AA2987" s="25">
        <v>0.46</v>
      </c>
      <c r="AB2987">
        <v>2</v>
      </c>
      <c r="AC2987" s="9">
        <v>81.711100000000002</v>
      </c>
      <c r="AD2987">
        <v>69</v>
      </c>
      <c r="AE2987" s="9">
        <v>33.684899999999999</v>
      </c>
      <c r="AF2987" s="5" t="s">
        <v>161</v>
      </c>
      <c r="AG2987" s="5" t="s">
        <v>416</v>
      </c>
      <c r="AH2987" s="5" t="s">
        <v>353</v>
      </c>
      <c r="AI2987">
        <v>627</v>
      </c>
      <c r="AJ2987">
        <v>29</v>
      </c>
      <c r="AK2987" s="5" t="s">
        <v>1558</v>
      </c>
      <c r="AL2987" s="9">
        <v>39.99</v>
      </c>
      <c r="AM2987" s="11">
        <v>42646.1875</v>
      </c>
      <c r="AN2987" s="5" t="s">
        <v>8</v>
      </c>
      <c r="AO2987">
        <v>-1</v>
      </c>
      <c r="AP2987">
        <v>-22</v>
      </c>
      <c r="AQ2987">
        <v>0</v>
      </c>
      <c r="AR2987" s="29">
        <f>Logistics_Dataset__2[[#This Row],[order_date]]</f>
        <v>42668.1875</v>
      </c>
      <c r="AS2987">
        <v>22</v>
      </c>
      <c r="AT2987">
        <v>0</v>
      </c>
      <c r="AU2987">
        <v>1</v>
      </c>
      <c r="AV29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87"/>
    </row>
    <row r="2988" spans="1:49">
      <c r="A2988" s="5" t="s">
        <v>350</v>
      </c>
      <c r="B2988" s="9">
        <v>17.127099999999999</v>
      </c>
      <c r="C2988" s="9">
        <v>114.39</v>
      </c>
      <c r="D2988">
        <v>29</v>
      </c>
      <c r="E2988" s="5" t="s">
        <v>1983</v>
      </c>
      <c r="F2988" s="5" t="s">
        <v>61</v>
      </c>
      <c r="G2988" s="5" t="s">
        <v>3</v>
      </c>
      <c r="H2988">
        <v>10693.24</v>
      </c>
      <c r="I2988" s="5" t="s">
        <v>62</v>
      </c>
      <c r="J2988" s="5" t="s">
        <v>63</v>
      </c>
      <c r="K2988">
        <v>725</v>
      </c>
      <c r="L2988">
        <v>5</v>
      </c>
      <c r="M2988" s="5" t="s">
        <v>1790</v>
      </c>
      <c r="N2988">
        <v>18.229144999999999</v>
      </c>
      <c r="O2988">
        <v>-66.370514</v>
      </c>
      <c r="P2988" s="5" t="s">
        <v>85</v>
      </c>
      <c r="Q2988" s="5" t="s">
        <v>1435</v>
      </c>
      <c r="R2988" s="5" t="s">
        <v>304</v>
      </c>
      <c r="S2988">
        <v>10849.177</v>
      </c>
      <c r="T2988" s="11">
        <v>42706.229166666664</v>
      </c>
      <c r="U2988">
        <v>47570.527000000002</v>
      </c>
      <c r="V2988">
        <v>627</v>
      </c>
      <c r="W2988" s="9">
        <v>4</v>
      </c>
      <c r="X2988" s="25">
        <v>0.03</v>
      </c>
      <c r="Y2988">
        <v>117504.25</v>
      </c>
      <c r="Z2988" s="9">
        <v>39.99</v>
      </c>
      <c r="AA2988" s="25">
        <v>0.13</v>
      </c>
      <c r="AB2988">
        <v>3</v>
      </c>
      <c r="AC2988" s="9">
        <v>119.98</v>
      </c>
      <c r="AD2988">
        <v>113</v>
      </c>
      <c r="AE2988" s="9">
        <v>18.452500000000001</v>
      </c>
      <c r="AF2988" s="5" t="s">
        <v>180</v>
      </c>
      <c r="AG2988" s="5" t="s">
        <v>760</v>
      </c>
      <c r="AH2988" s="5" t="s">
        <v>349</v>
      </c>
      <c r="AI2988">
        <v>627</v>
      </c>
      <c r="AJ2988">
        <v>29</v>
      </c>
      <c r="AK2988" s="5" t="s">
        <v>1558</v>
      </c>
      <c r="AL2988" s="9">
        <v>39.99</v>
      </c>
      <c r="AM2988" s="11">
        <v>42703.229166666664</v>
      </c>
      <c r="AN2988" s="5" t="s">
        <v>8</v>
      </c>
      <c r="AO2988">
        <v>-1</v>
      </c>
      <c r="AP2988">
        <v>-3</v>
      </c>
      <c r="AQ2988">
        <v>0</v>
      </c>
      <c r="AR2988" s="29">
        <f>Logistics_Dataset__2[[#This Row],[order_date]]</f>
        <v>42706.229166666664</v>
      </c>
      <c r="AS2988">
        <v>3</v>
      </c>
      <c r="AT2988">
        <v>0</v>
      </c>
      <c r="AU2988">
        <v>1</v>
      </c>
      <c r="AV29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88"/>
    </row>
    <row r="2989" spans="1:49">
      <c r="A2989" s="5" t="s">
        <v>59</v>
      </c>
      <c r="B2989" s="9">
        <v>0</v>
      </c>
      <c r="C2989" s="9">
        <v>33.561599999999999</v>
      </c>
      <c r="D2989">
        <v>29</v>
      </c>
      <c r="E2989" s="5" t="s">
        <v>1983</v>
      </c>
      <c r="F2989" s="5" t="s">
        <v>61</v>
      </c>
      <c r="G2989" s="5" t="s">
        <v>3</v>
      </c>
      <c r="H2989">
        <v>2695.1208000000001</v>
      </c>
      <c r="I2989" s="5" t="s">
        <v>90</v>
      </c>
      <c r="J2989" s="5" t="s">
        <v>63</v>
      </c>
      <c r="K2989">
        <v>725</v>
      </c>
      <c r="L2989">
        <v>5</v>
      </c>
      <c r="M2989" s="5" t="s">
        <v>1790</v>
      </c>
      <c r="N2989">
        <v>18.266226</v>
      </c>
      <c r="O2989">
        <v>-66.370543999999995</v>
      </c>
      <c r="P2989" s="5" t="s">
        <v>72</v>
      </c>
      <c r="Q2989" s="5" t="s">
        <v>147</v>
      </c>
      <c r="R2989" s="5" t="s">
        <v>231</v>
      </c>
      <c r="S2989">
        <v>2982.8375999999998</v>
      </c>
      <c r="T2989" s="11">
        <v>42259.1875</v>
      </c>
      <c r="U2989">
        <v>18877.919999999998</v>
      </c>
      <c r="V2989">
        <v>627</v>
      </c>
      <c r="W2989" s="9">
        <v>8</v>
      </c>
      <c r="X2989" s="25">
        <v>0.16</v>
      </c>
      <c r="Y2989">
        <v>44987.938000000002</v>
      </c>
      <c r="Z2989" s="9">
        <v>39.99</v>
      </c>
      <c r="AA2989" s="25">
        <v>0.11</v>
      </c>
      <c r="AB2989">
        <v>1</v>
      </c>
      <c r="AC2989" s="9">
        <v>39.99</v>
      </c>
      <c r="AD2989">
        <v>34</v>
      </c>
      <c r="AE2989" s="9">
        <v>0</v>
      </c>
      <c r="AF2989" s="5" t="s">
        <v>232</v>
      </c>
      <c r="AG2989" s="5" t="s">
        <v>417</v>
      </c>
      <c r="AH2989" s="5" t="s">
        <v>70</v>
      </c>
      <c r="AI2989">
        <v>627</v>
      </c>
      <c r="AJ2989">
        <v>29</v>
      </c>
      <c r="AK2989" s="5" t="s">
        <v>1558</v>
      </c>
      <c r="AL2989" s="9">
        <v>39.99</v>
      </c>
      <c r="AM2989" s="11">
        <v>42287.1875</v>
      </c>
      <c r="AN2989" s="5" t="s">
        <v>8</v>
      </c>
      <c r="AO2989">
        <v>0</v>
      </c>
      <c r="AP2989">
        <v>28</v>
      </c>
      <c r="AQ2989">
        <v>0</v>
      </c>
      <c r="AR2989" s="29">
        <f>Logistics_Dataset__2[[#This Row],[order_date]]</f>
        <v>42259.1875</v>
      </c>
      <c r="AS2989">
        <v>28</v>
      </c>
      <c r="AT2989">
        <v>0</v>
      </c>
      <c r="AU2989">
        <v>1</v>
      </c>
      <c r="AV29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89"/>
    </row>
    <row r="2990" spans="1:49">
      <c r="A2990" s="5" t="s">
        <v>354</v>
      </c>
      <c r="B2990" s="9">
        <v>23.488</v>
      </c>
      <c r="C2990" s="9">
        <v>148.44</v>
      </c>
      <c r="D2990">
        <v>29</v>
      </c>
      <c r="E2990" s="5" t="s">
        <v>1983</v>
      </c>
      <c r="F2990" s="5" t="s">
        <v>61</v>
      </c>
      <c r="G2990" s="5" t="s">
        <v>3</v>
      </c>
      <c r="H2990">
        <v>9518.6740000000009</v>
      </c>
      <c r="I2990" s="5" t="s">
        <v>90</v>
      </c>
      <c r="J2990" s="5" t="s">
        <v>63</v>
      </c>
      <c r="K2990">
        <v>725</v>
      </c>
      <c r="L2990">
        <v>5</v>
      </c>
      <c r="M2990" s="5" t="s">
        <v>1790</v>
      </c>
      <c r="N2990">
        <v>18.215613999999999</v>
      </c>
      <c r="O2990">
        <v>-66.370509999999996</v>
      </c>
      <c r="P2990" s="5" t="s">
        <v>103</v>
      </c>
      <c r="Q2990" s="5" t="s">
        <v>919</v>
      </c>
      <c r="R2990" s="5" t="s">
        <v>105</v>
      </c>
      <c r="S2990">
        <v>9718.223</v>
      </c>
      <c r="T2990" s="11">
        <v>42206.1875</v>
      </c>
      <c r="U2990">
        <v>23748.745999999999</v>
      </c>
      <c r="V2990">
        <v>627</v>
      </c>
      <c r="W2990" s="9">
        <v>7.15</v>
      </c>
      <c r="X2990" s="25">
        <v>0.05</v>
      </c>
      <c r="Y2990">
        <v>56802.745999999999</v>
      </c>
      <c r="Z2990" s="9">
        <v>39.99</v>
      </c>
      <c r="AA2990" s="25">
        <v>0.13</v>
      </c>
      <c r="AB2990">
        <v>4</v>
      </c>
      <c r="AC2990" s="9">
        <v>149.94</v>
      </c>
      <c r="AD2990">
        <v>150</v>
      </c>
      <c r="AE2990" s="9">
        <v>22.0029</v>
      </c>
      <c r="AF2990" s="5" t="s">
        <v>106</v>
      </c>
      <c r="AG2990" s="5" t="s">
        <v>184</v>
      </c>
      <c r="AH2990" s="5" t="s">
        <v>358</v>
      </c>
      <c r="AI2990">
        <v>627</v>
      </c>
      <c r="AJ2990">
        <v>29</v>
      </c>
      <c r="AK2990" s="5" t="s">
        <v>1558</v>
      </c>
      <c r="AL2990" s="9">
        <v>39.99</v>
      </c>
      <c r="AM2990" s="11">
        <v>42296.1875</v>
      </c>
      <c r="AN2990" s="5" t="s">
        <v>8</v>
      </c>
      <c r="AO2990">
        <v>-1</v>
      </c>
      <c r="AP2990">
        <v>90</v>
      </c>
      <c r="AQ2990">
        <v>0</v>
      </c>
      <c r="AR2990" s="29">
        <f>Logistics_Dataset__2[[#This Row],[order_date]]</f>
        <v>42206.1875</v>
      </c>
      <c r="AS2990">
        <v>90</v>
      </c>
      <c r="AT2990">
        <v>0</v>
      </c>
      <c r="AU2990">
        <v>1</v>
      </c>
      <c r="AV29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90"/>
    </row>
    <row r="2991" spans="1:49">
      <c r="A2991" s="5" t="s">
        <v>59</v>
      </c>
      <c r="B2991" s="9">
        <v>17.8765</v>
      </c>
      <c r="C2991" s="9">
        <v>38.4497</v>
      </c>
      <c r="D2991">
        <v>29</v>
      </c>
      <c r="E2991" s="5" t="s">
        <v>1983</v>
      </c>
      <c r="F2991" s="5" t="s">
        <v>61</v>
      </c>
      <c r="G2991" s="5" t="s">
        <v>3</v>
      </c>
      <c r="H2991">
        <v>3285.1223</v>
      </c>
      <c r="I2991" s="5" t="s">
        <v>98</v>
      </c>
      <c r="J2991" s="5" t="s">
        <v>63</v>
      </c>
      <c r="K2991">
        <v>725</v>
      </c>
      <c r="L2991">
        <v>5</v>
      </c>
      <c r="M2991" s="5" t="s">
        <v>1790</v>
      </c>
      <c r="N2991">
        <v>18.215153000000001</v>
      </c>
      <c r="O2991">
        <v>-66.370530000000002</v>
      </c>
      <c r="P2991" s="5" t="s">
        <v>72</v>
      </c>
      <c r="Q2991" s="5" t="s">
        <v>2197</v>
      </c>
      <c r="R2991" s="5" t="s">
        <v>160</v>
      </c>
      <c r="S2991">
        <v>3207.6662999999999</v>
      </c>
      <c r="T2991" s="11">
        <v>42227.1875</v>
      </c>
      <c r="U2991">
        <v>14179.604499999999</v>
      </c>
      <c r="V2991">
        <v>627</v>
      </c>
      <c r="W2991" s="9">
        <v>1.6431</v>
      </c>
      <c r="X2991" s="25">
        <v>0.05</v>
      </c>
      <c r="Y2991">
        <v>34931.120000000003</v>
      </c>
      <c r="Z2991" s="9">
        <v>39.99</v>
      </c>
      <c r="AA2991" s="25">
        <v>0.5</v>
      </c>
      <c r="AB2991">
        <v>1</v>
      </c>
      <c r="AC2991" s="9">
        <v>39.99</v>
      </c>
      <c r="AD2991">
        <v>38</v>
      </c>
      <c r="AE2991" s="9">
        <v>19.7912</v>
      </c>
      <c r="AF2991" s="5" t="s">
        <v>170</v>
      </c>
      <c r="AG2991" s="5" t="s">
        <v>827</v>
      </c>
      <c r="AH2991" s="5" t="s">
        <v>70</v>
      </c>
      <c r="AI2991">
        <v>627</v>
      </c>
      <c r="AJ2991">
        <v>29</v>
      </c>
      <c r="AK2991" s="5" t="s">
        <v>1558</v>
      </c>
      <c r="AL2991" s="9">
        <v>39.99</v>
      </c>
      <c r="AM2991" s="11">
        <v>42289.1875</v>
      </c>
      <c r="AN2991" s="5" t="s">
        <v>8</v>
      </c>
      <c r="AO2991">
        <v>-1</v>
      </c>
      <c r="AP2991">
        <v>62</v>
      </c>
      <c r="AQ2991">
        <v>0</v>
      </c>
      <c r="AR2991" s="29">
        <f>Logistics_Dataset__2[[#This Row],[order_date]]</f>
        <v>42227.1875</v>
      </c>
      <c r="AS2991">
        <v>62</v>
      </c>
      <c r="AT2991">
        <v>0</v>
      </c>
      <c r="AU2991">
        <v>1</v>
      </c>
      <c r="AV29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91"/>
    </row>
    <row r="2992" spans="1:49">
      <c r="A2992" s="5" t="s">
        <v>59</v>
      </c>
      <c r="B2992" s="9">
        <v>8.9853000000000005</v>
      </c>
      <c r="C2992" s="9">
        <v>37.842799999999997</v>
      </c>
      <c r="D2992">
        <v>29</v>
      </c>
      <c r="E2992" s="5" t="s">
        <v>1983</v>
      </c>
      <c r="F2992" s="5" t="s">
        <v>61</v>
      </c>
      <c r="G2992" s="5" t="s">
        <v>3</v>
      </c>
      <c r="H2992">
        <v>4005.9575</v>
      </c>
      <c r="I2992" s="5" t="s">
        <v>90</v>
      </c>
      <c r="J2992" s="5" t="s">
        <v>63</v>
      </c>
      <c r="K2992">
        <v>725</v>
      </c>
      <c r="L2992">
        <v>5</v>
      </c>
      <c r="M2992" s="5" t="s">
        <v>1790</v>
      </c>
      <c r="N2992">
        <v>18.207262</v>
      </c>
      <c r="O2992">
        <v>-66.370514</v>
      </c>
      <c r="P2992" s="5" t="s">
        <v>72</v>
      </c>
      <c r="Q2992" s="5" t="s">
        <v>2198</v>
      </c>
      <c r="R2992" s="5" t="s">
        <v>74</v>
      </c>
      <c r="S2992">
        <v>3891.5308</v>
      </c>
      <c r="T2992" s="11">
        <v>42244.1875</v>
      </c>
      <c r="U2992">
        <v>13968.294</v>
      </c>
      <c r="V2992">
        <v>627</v>
      </c>
      <c r="W2992" s="9">
        <v>1.7871999999999999</v>
      </c>
      <c r="X2992" s="25">
        <v>0.05</v>
      </c>
      <c r="Y2992">
        <v>35907.675999999999</v>
      </c>
      <c r="Z2992" s="9">
        <v>39.99</v>
      </c>
      <c r="AA2992" s="25">
        <v>0.2</v>
      </c>
      <c r="AB2992">
        <v>1</v>
      </c>
      <c r="AC2992" s="9">
        <v>39.99</v>
      </c>
      <c r="AD2992">
        <v>38</v>
      </c>
      <c r="AE2992" s="9">
        <v>7.2309000000000001</v>
      </c>
      <c r="AF2992" s="5" t="s">
        <v>75</v>
      </c>
      <c r="AG2992" s="5" t="s">
        <v>267</v>
      </c>
      <c r="AH2992" s="5" t="s">
        <v>70</v>
      </c>
      <c r="AI2992">
        <v>627</v>
      </c>
      <c r="AJ2992">
        <v>29</v>
      </c>
      <c r="AK2992" s="5" t="s">
        <v>1558</v>
      </c>
      <c r="AL2992" s="9">
        <v>39.99</v>
      </c>
      <c r="AM2992" s="11">
        <v>42277.1875</v>
      </c>
      <c r="AN2992" s="5" t="s">
        <v>8</v>
      </c>
      <c r="AO2992">
        <v>-1</v>
      </c>
      <c r="AP2992">
        <v>33</v>
      </c>
      <c r="AQ2992">
        <v>0</v>
      </c>
      <c r="AR2992" s="29">
        <f>Logistics_Dataset__2[[#This Row],[order_date]]</f>
        <v>42244.1875</v>
      </c>
      <c r="AS2992">
        <v>33</v>
      </c>
      <c r="AT2992">
        <v>0</v>
      </c>
      <c r="AU2992">
        <v>1</v>
      </c>
      <c r="AV29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92"/>
    </row>
    <row r="2993" spans="1:49">
      <c r="A2993" s="5" t="s">
        <v>59</v>
      </c>
      <c r="B2993" s="9">
        <v>38.411499999999997</v>
      </c>
      <c r="C2993" s="9">
        <v>169.99</v>
      </c>
      <c r="D2993">
        <v>29</v>
      </c>
      <c r="E2993" s="5" t="s">
        <v>1983</v>
      </c>
      <c r="F2993" s="5" t="s">
        <v>61</v>
      </c>
      <c r="G2993" s="5" t="s">
        <v>3</v>
      </c>
      <c r="H2993">
        <v>2117.21</v>
      </c>
      <c r="I2993" s="5" t="s">
        <v>62</v>
      </c>
      <c r="J2993" s="5" t="s">
        <v>63</v>
      </c>
      <c r="K2993">
        <v>725</v>
      </c>
      <c r="L2993">
        <v>5</v>
      </c>
      <c r="M2993" s="5" t="s">
        <v>1790</v>
      </c>
      <c r="N2993">
        <v>18.247199999999999</v>
      </c>
      <c r="O2993">
        <v>-66.370543999999995</v>
      </c>
      <c r="P2993" s="5" t="s">
        <v>77</v>
      </c>
      <c r="Q2993" s="5" t="s">
        <v>2199</v>
      </c>
      <c r="R2993" s="5" t="s">
        <v>199</v>
      </c>
      <c r="S2993">
        <v>2276.1345000000001</v>
      </c>
      <c r="T2993" s="11">
        <v>42990.1875</v>
      </c>
      <c r="U2993">
        <v>56220.08</v>
      </c>
      <c r="V2993">
        <v>627</v>
      </c>
      <c r="W2993" s="9">
        <v>26</v>
      </c>
      <c r="X2993" s="25">
        <v>0.13</v>
      </c>
      <c r="Y2993">
        <v>140461.45000000001</v>
      </c>
      <c r="Z2993" s="9">
        <v>39.99</v>
      </c>
      <c r="AA2993" s="25">
        <v>0.19</v>
      </c>
      <c r="AB2993">
        <v>5</v>
      </c>
      <c r="AC2993" s="9">
        <v>199.98</v>
      </c>
      <c r="AD2993">
        <v>174</v>
      </c>
      <c r="AE2993" s="9">
        <v>42.201599999999999</v>
      </c>
      <c r="AF2993" s="5" t="s">
        <v>80</v>
      </c>
      <c r="AG2993" s="5" t="s">
        <v>1308</v>
      </c>
      <c r="AH2993" s="5" t="s">
        <v>70</v>
      </c>
      <c r="AI2993">
        <v>627</v>
      </c>
      <c r="AJ2993">
        <v>29</v>
      </c>
      <c r="AK2993" s="5" t="s">
        <v>1558</v>
      </c>
      <c r="AL2993" s="9">
        <v>39.99</v>
      </c>
      <c r="AM2993" s="11">
        <v>42845.1875</v>
      </c>
      <c r="AN2993" s="5" t="s">
        <v>8</v>
      </c>
      <c r="AO2993">
        <v>1</v>
      </c>
      <c r="AP2993">
        <v>-145</v>
      </c>
      <c r="AQ2993">
        <v>0</v>
      </c>
      <c r="AR2993" s="29">
        <f>Logistics_Dataset__2[[#This Row],[order_date]]</f>
        <v>42990.1875</v>
      </c>
      <c r="AS2993">
        <v>145</v>
      </c>
      <c r="AT2993">
        <v>0</v>
      </c>
      <c r="AU2993">
        <v>1</v>
      </c>
      <c r="AV29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93"/>
    </row>
    <row r="2994" spans="1:49">
      <c r="A2994" s="5" t="s">
        <v>59</v>
      </c>
      <c r="B2994" s="9">
        <v>93.747200000000007</v>
      </c>
      <c r="C2994" s="9">
        <v>193.99</v>
      </c>
      <c r="D2994">
        <v>29</v>
      </c>
      <c r="E2994" s="5" t="s">
        <v>1983</v>
      </c>
      <c r="F2994" s="5" t="s">
        <v>61</v>
      </c>
      <c r="G2994" s="5" t="s">
        <v>3</v>
      </c>
      <c r="H2994">
        <v>2915.1487000000002</v>
      </c>
      <c r="I2994" s="5" t="s">
        <v>98</v>
      </c>
      <c r="J2994" s="5" t="s">
        <v>63</v>
      </c>
      <c r="K2994">
        <v>725</v>
      </c>
      <c r="L2994">
        <v>5</v>
      </c>
      <c r="M2994" s="5" t="s">
        <v>1790</v>
      </c>
      <c r="N2994">
        <v>18.207203</v>
      </c>
      <c r="O2994">
        <v>-66.370519999999999</v>
      </c>
      <c r="P2994" s="5" t="s">
        <v>72</v>
      </c>
      <c r="Q2994" s="5" t="s">
        <v>249</v>
      </c>
      <c r="R2994" s="5" t="s">
        <v>160</v>
      </c>
      <c r="S2994">
        <v>3013.1653000000001</v>
      </c>
      <c r="T2994" s="11">
        <v>42010.229166666664</v>
      </c>
      <c r="U2994">
        <v>8700.1589999999997</v>
      </c>
      <c r="V2994">
        <v>627</v>
      </c>
      <c r="W2994" s="9">
        <v>7.2</v>
      </c>
      <c r="X2994" s="25">
        <v>0.05</v>
      </c>
      <c r="Y2994">
        <v>22182.287</v>
      </c>
      <c r="Z2994" s="9">
        <v>39.99</v>
      </c>
      <c r="AA2994" s="25">
        <v>0.48</v>
      </c>
      <c r="AB2994">
        <v>5</v>
      </c>
      <c r="AC2994" s="9">
        <v>199.95</v>
      </c>
      <c r="AD2994">
        <v>189</v>
      </c>
      <c r="AE2994" s="9">
        <v>95.088099999999997</v>
      </c>
      <c r="AF2994" s="5" t="s">
        <v>170</v>
      </c>
      <c r="AG2994" s="5" t="s">
        <v>171</v>
      </c>
      <c r="AH2994" s="5" t="s">
        <v>70</v>
      </c>
      <c r="AI2994">
        <v>627</v>
      </c>
      <c r="AJ2994">
        <v>29</v>
      </c>
      <c r="AK2994" s="5" t="s">
        <v>1558</v>
      </c>
      <c r="AL2994" s="9">
        <v>39.99</v>
      </c>
      <c r="AM2994" s="11">
        <v>42088.229166666664</v>
      </c>
      <c r="AN2994" s="5" t="s">
        <v>8</v>
      </c>
      <c r="AO2994">
        <v>-1</v>
      </c>
      <c r="AP2994">
        <v>78</v>
      </c>
      <c r="AQ2994">
        <v>0</v>
      </c>
      <c r="AR2994" s="29">
        <f>Logistics_Dataset__2[[#This Row],[order_date]]</f>
        <v>42010.229166666664</v>
      </c>
      <c r="AS2994">
        <v>78</v>
      </c>
      <c r="AT2994">
        <v>0</v>
      </c>
      <c r="AU2994">
        <v>1</v>
      </c>
      <c r="AV29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94"/>
    </row>
    <row r="2995" spans="1:49">
      <c r="A2995" s="5" t="s">
        <v>354</v>
      </c>
      <c r="B2995" s="9">
        <v>6.6860999999999997</v>
      </c>
      <c r="C2995" s="9">
        <v>37.514600000000002</v>
      </c>
      <c r="D2995">
        <v>29</v>
      </c>
      <c r="E2995" s="5" t="s">
        <v>1983</v>
      </c>
      <c r="F2995" s="5" t="s">
        <v>61</v>
      </c>
      <c r="G2995" s="5" t="s">
        <v>3</v>
      </c>
      <c r="H2995">
        <v>10352.606</v>
      </c>
      <c r="I2995" s="5" t="s">
        <v>90</v>
      </c>
      <c r="J2995" s="5" t="s">
        <v>63</v>
      </c>
      <c r="K2995">
        <v>725</v>
      </c>
      <c r="L2995">
        <v>5</v>
      </c>
      <c r="M2995" s="5" t="s">
        <v>1790</v>
      </c>
      <c r="N2995">
        <v>18.296322</v>
      </c>
      <c r="O2995">
        <v>-66.370580000000004</v>
      </c>
      <c r="P2995" s="5" t="s">
        <v>77</v>
      </c>
      <c r="Q2995" s="5" t="s">
        <v>976</v>
      </c>
      <c r="R2995" s="5" t="s">
        <v>100</v>
      </c>
      <c r="S2995">
        <v>10637.569</v>
      </c>
      <c r="T2995" s="11">
        <v>42802.229166666664</v>
      </c>
      <c r="U2995">
        <v>58000.85</v>
      </c>
      <c r="V2995">
        <v>627</v>
      </c>
      <c r="W2995" s="9">
        <v>3</v>
      </c>
      <c r="X2995" s="25">
        <v>7.0000000000000007E-2</v>
      </c>
      <c r="Y2995">
        <v>144542.73000000001</v>
      </c>
      <c r="Z2995" s="9">
        <v>39.99</v>
      </c>
      <c r="AA2995" s="25">
        <v>0.19</v>
      </c>
      <c r="AB2995">
        <v>1</v>
      </c>
      <c r="AC2995" s="9">
        <v>39.99</v>
      </c>
      <c r="AD2995">
        <v>37</v>
      </c>
      <c r="AE2995" s="9">
        <v>4.2881999999999998</v>
      </c>
      <c r="AF2995" s="5" t="s">
        <v>101</v>
      </c>
      <c r="AG2995" s="5" t="s">
        <v>292</v>
      </c>
      <c r="AH2995" s="5" t="s">
        <v>358</v>
      </c>
      <c r="AI2995">
        <v>627</v>
      </c>
      <c r="AJ2995">
        <v>29</v>
      </c>
      <c r="AK2995" s="5" t="s">
        <v>1558</v>
      </c>
      <c r="AL2995" s="9">
        <v>39.99</v>
      </c>
      <c r="AM2995" s="11">
        <v>42850.1875</v>
      </c>
      <c r="AN2995" s="5" t="s">
        <v>8</v>
      </c>
      <c r="AO2995">
        <v>-1</v>
      </c>
      <c r="AP2995">
        <v>47</v>
      </c>
      <c r="AQ2995">
        <v>0</v>
      </c>
      <c r="AR2995" s="29">
        <f>Logistics_Dataset__2[[#This Row],[order_date]]</f>
        <v>42802.229166666664</v>
      </c>
      <c r="AS2995">
        <v>47</v>
      </c>
      <c r="AT2995">
        <v>0</v>
      </c>
      <c r="AU2995">
        <v>1</v>
      </c>
      <c r="AV29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95"/>
    </row>
    <row r="2996" spans="1:49">
      <c r="A2996" s="5" t="s">
        <v>59</v>
      </c>
      <c r="B2996" s="9">
        <v>51.869900000000001</v>
      </c>
      <c r="C2996" s="9">
        <v>167.99</v>
      </c>
      <c r="D2996">
        <v>29</v>
      </c>
      <c r="E2996" s="5" t="s">
        <v>1983</v>
      </c>
      <c r="F2996" s="5" t="s">
        <v>61</v>
      </c>
      <c r="G2996" s="5" t="s">
        <v>3</v>
      </c>
      <c r="H2996">
        <v>12336.022000000001</v>
      </c>
      <c r="I2996" s="5" t="s">
        <v>62</v>
      </c>
      <c r="J2996" s="5" t="s">
        <v>63</v>
      </c>
      <c r="K2996">
        <v>725</v>
      </c>
      <c r="L2996">
        <v>5</v>
      </c>
      <c r="M2996" s="5" t="s">
        <v>1790</v>
      </c>
      <c r="N2996">
        <v>21.382483000000001</v>
      </c>
      <c r="O2996">
        <v>-66.370540000000005</v>
      </c>
      <c r="P2996" s="5" t="s">
        <v>103</v>
      </c>
      <c r="Q2996" s="5" t="s">
        <v>2200</v>
      </c>
      <c r="R2996" s="5" t="s">
        <v>131</v>
      </c>
      <c r="S2996">
        <v>12332.205</v>
      </c>
      <c r="T2996" s="11">
        <v>42503.1875</v>
      </c>
      <c r="U2996">
        <v>27481.605</v>
      </c>
      <c r="V2996">
        <v>627</v>
      </c>
      <c r="W2996" s="9">
        <v>30</v>
      </c>
      <c r="X2996" s="25">
        <v>0.16</v>
      </c>
      <c r="Y2996">
        <v>70328.27</v>
      </c>
      <c r="Z2996" s="9">
        <v>39.99</v>
      </c>
      <c r="AA2996" s="25">
        <v>0.28999999999999998</v>
      </c>
      <c r="AB2996">
        <v>5</v>
      </c>
      <c r="AC2996" s="9">
        <v>199.95310000000001</v>
      </c>
      <c r="AD2996">
        <v>176</v>
      </c>
      <c r="AE2996" s="9">
        <v>54.887799999999999</v>
      </c>
      <c r="AF2996" s="5" t="s">
        <v>132</v>
      </c>
      <c r="AG2996" s="5" t="s">
        <v>1316</v>
      </c>
      <c r="AH2996" s="5" t="s">
        <v>70</v>
      </c>
      <c r="AI2996">
        <v>627</v>
      </c>
      <c r="AJ2996">
        <v>29</v>
      </c>
      <c r="AK2996" s="5" t="s">
        <v>1558</v>
      </c>
      <c r="AL2996" s="9">
        <v>39.99</v>
      </c>
      <c r="AM2996" s="11">
        <v>42558.1875</v>
      </c>
      <c r="AN2996" s="5" t="s">
        <v>8</v>
      </c>
      <c r="AO2996">
        <v>-1</v>
      </c>
      <c r="AP2996">
        <v>55</v>
      </c>
      <c r="AQ2996">
        <v>0</v>
      </c>
      <c r="AR2996" s="29">
        <f>Logistics_Dataset__2[[#This Row],[order_date]]</f>
        <v>42503.1875</v>
      </c>
      <c r="AS2996">
        <v>55</v>
      </c>
      <c r="AT2996">
        <v>0</v>
      </c>
      <c r="AU2996">
        <v>1</v>
      </c>
      <c r="AV29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96"/>
    </row>
    <row r="2997" spans="1:49">
      <c r="A2997" s="5" t="s">
        <v>347</v>
      </c>
      <c r="B2997" s="9">
        <v>75.967299999999994</v>
      </c>
      <c r="C2997" s="9">
        <v>165.959</v>
      </c>
      <c r="D2997">
        <v>29</v>
      </c>
      <c r="E2997" s="5" t="s">
        <v>1983</v>
      </c>
      <c r="F2997" s="5" t="s">
        <v>61</v>
      </c>
      <c r="G2997" s="5" t="s">
        <v>3</v>
      </c>
      <c r="H2997">
        <v>934.68399999999997</v>
      </c>
      <c r="I2997" s="5" t="s">
        <v>90</v>
      </c>
      <c r="J2997" s="5" t="s">
        <v>63</v>
      </c>
      <c r="K2997">
        <v>725</v>
      </c>
      <c r="L2997">
        <v>5</v>
      </c>
      <c r="M2997" s="5" t="s">
        <v>1790</v>
      </c>
      <c r="N2997">
        <v>18.247579999999999</v>
      </c>
      <c r="O2997">
        <v>-66.370620000000002</v>
      </c>
      <c r="P2997" s="5" t="s">
        <v>77</v>
      </c>
      <c r="Q2997" s="5" t="s">
        <v>1112</v>
      </c>
      <c r="R2997" s="5" t="s">
        <v>135</v>
      </c>
      <c r="S2997">
        <v>906.64153999999996</v>
      </c>
      <c r="T2997" s="11">
        <v>42838.1875</v>
      </c>
      <c r="U2997">
        <v>56357.175999999999</v>
      </c>
      <c r="V2997">
        <v>627</v>
      </c>
      <c r="W2997" s="9">
        <v>37.497599999999998</v>
      </c>
      <c r="X2997" s="25">
        <v>0.18</v>
      </c>
      <c r="Y2997">
        <v>139490.31</v>
      </c>
      <c r="Z2997" s="9">
        <v>39.99</v>
      </c>
      <c r="AA2997" s="25">
        <v>0.47</v>
      </c>
      <c r="AB2997">
        <v>5</v>
      </c>
      <c r="AC2997" s="9">
        <v>199.98</v>
      </c>
      <c r="AD2997">
        <v>164</v>
      </c>
      <c r="AE2997" s="9">
        <v>78.37</v>
      </c>
      <c r="AF2997" s="5" t="s">
        <v>101</v>
      </c>
      <c r="AG2997" s="5" t="s">
        <v>737</v>
      </c>
      <c r="AH2997" s="5" t="s">
        <v>349</v>
      </c>
      <c r="AI2997">
        <v>627</v>
      </c>
      <c r="AJ2997">
        <v>29</v>
      </c>
      <c r="AK2997" s="5" t="s">
        <v>1558</v>
      </c>
      <c r="AL2997" s="9">
        <v>39.99</v>
      </c>
      <c r="AM2997" s="11">
        <v>42798.229166666664</v>
      </c>
      <c r="AN2997" s="5" t="s">
        <v>8</v>
      </c>
      <c r="AO2997">
        <v>1</v>
      </c>
      <c r="AP2997">
        <v>-39</v>
      </c>
      <c r="AQ2997">
        <v>0</v>
      </c>
      <c r="AR2997" s="29">
        <f>Logistics_Dataset__2[[#This Row],[order_date]]</f>
        <v>42838.1875</v>
      </c>
      <c r="AS2997">
        <v>39</v>
      </c>
      <c r="AT2997">
        <v>0</v>
      </c>
      <c r="AU2997">
        <v>1</v>
      </c>
      <c r="AV29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97"/>
    </row>
    <row r="2998" spans="1:49">
      <c r="A2998" s="5" t="s">
        <v>59</v>
      </c>
      <c r="B2998" s="9">
        <v>27.6096</v>
      </c>
      <c r="C2998" s="9">
        <v>179.97020000000001</v>
      </c>
      <c r="D2998">
        <v>29</v>
      </c>
      <c r="E2998" s="5" t="s">
        <v>1983</v>
      </c>
      <c r="F2998" s="5" t="s">
        <v>61</v>
      </c>
      <c r="G2998" s="5" t="s">
        <v>3</v>
      </c>
      <c r="H2998">
        <v>599.09010000000001</v>
      </c>
      <c r="I2998" s="5" t="s">
        <v>90</v>
      </c>
      <c r="J2998" s="5" t="s">
        <v>63</v>
      </c>
      <c r="K2998">
        <v>725</v>
      </c>
      <c r="L2998">
        <v>5</v>
      </c>
      <c r="M2998" s="5" t="s">
        <v>1790</v>
      </c>
      <c r="N2998">
        <v>18.265080000000001</v>
      </c>
      <c r="O2998">
        <v>-66.370519999999999</v>
      </c>
      <c r="P2998" s="5" t="s">
        <v>103</v>
      </c>
      <c r="Q2998" s="5" t="s">
        <v>2201</v>
      </c>
      <c r="R2998" s="5" t="s">
        <v>105</v>
      </c>
      <c r="S2998">
        <v>602.30237</v>
      </c>
      <c r="T2998" s="11">
        <v>42399.229166666664</v>
      </c>
      <c r="U2998">
        <v>30290.493999999999</v>
      </c>
      <c r="V2998">
        <v>627</v>
      </c>
      <c r="W2998" s="9">
        <v>29.6373</v>
      </c>
      <c r="X2998" s="25">
        <v>0.15</v>
      </c>
      <c r="Y2998">
        <v>72881.914000000004</v>
      </c>
      <c r="Z2998" s="9">
        <v>39.99</v>
      </c>
      <c r="AA2998" s="25">
        <v>0.16</v>
      </c>
      <c r="AB2998">
        <v>5</v>
      </c>
      <c r="AC2998" s="9">
        <v>199.95</v>
      </c>
      <c r="AD2998">
        <v>176</v>
      </c>
      <c r="AE2998" s="9">
        <v>19.1663</v>
      </c>
      <c r="AF2998" s="5" t="s">
        <v>106</v>
      </c>
      <c r="AG2998" s="5" t="s">
        <v>81</v>
      </c>
      <c r="AH2998" s="5" t="s">
        <v>70</v>
      </c>
      <c r="AI2998">
        <v>627</v>
      </c>
      <c r="AJ2998">
        <v>29</v>
      </c>
      <c r="AK2998" s="5" t="s">
        <v>1558</v>
      </c>
      <c r="AL2998" s="9">
        <v>39.99</v>
      </c>
      <c r="AM2998" s="11">
        <v>42409.229166666664</v>
      </c>
      <c r="AN2998" s="5" t="s">
        <v>8</v>
      </c>
      <c r="AO2998">
        <v>0</v>
      </c>
      <c r="AP2998">
        <v>10</v>
      </c>
      <c r="AQ2998">
        <v>0</v>
      </c>
      <c r="AR2998" s="29">
        <f>Logistics_Dataset__2[[#This Row],[order_date]]</f>
        <v>42399.229166666664</v>
      </c>
      <c r="AS2998">
        <v>10</v>
      </c>
      <c r="AT2998">
        <v>0</v>
      </c>
      <c r="AU2998">
        <v>1</v>
      </c>
      <c r="AV29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98"/>
    </row>
    <row r="2999" spans="1:49">
      <c r="A2999" s="5" t="s">
        <v>347</v>
      </c>
      <c r="B2999" s="9">
        <v>38.402500000000003</v>
      </c>
      <c r="C2999" s="9">
        <v>130.20099999999999</v>
      </c>
      <c r="D2999">
        <v>29</v>
      </c>
      <c r="E2999" s="5" t="s">
        <v>1983</v>
      </c>
      <c r="F2999" s="5" t="s">
        <v>61</v>
      </c>
      <c r="G2999" s="5" t="s">
        <v>3</v>
      </c>
      <c r="H2999">
        <v>4249.4233000000004</v>
      </c>
      <c r="I2999" s="5" t="s">
        <v>90</v>
      </c>
      <c r="J2999" s="5" t="s">
        <v>63</v>
      </c>
      <c r="K2999">
        <v>725</v>
      </c>
      <c r="L2999">
        <v>5</v>
      </c>
      <c r="M2999" s="5" t="s">
        <v>1790</v>
      </c>
      <c r="N2999">
        <v>18.298527</v>
      </c>
      <c r="O2999">
        <v>-66.370636000000005</v>
      </c>
      <c r="P2999" s="5" t="s">
        <v>72</v>
      </c>
      <c r="Q2999" s="5" t="s">
        <v>2202</v>
      </c>
      <c r="R2999" s="5" t="s">
        <v>231</v>
      </c>
      <c r="S2999">
        <v>4124.9629999999997</v>
      </c>
      <c r="T2999" s="11">
        <v>42231.1875</v>
      </c>
      <c r="U2999">
        <v>17191.105</v>
      </c>
      <c r="V2999">
        <v>627</v>
      </c>
      <c r="W2999" s="9">
        <v>23.4</v>
      </c>
      <c r="X2999" s="25">
        <v>0.15</v>
      </c>
      <c r="Y2999">
        <v>42782.027000000002</v>
      </c>
      <c r="Z2999" s="9">
        <v>39.99</v>
      </c>
      <c r="AA2999" s="25">
        <v>0.28000000000000003</v>
      </c>
      <c r="AB2999">
        <v>4</v>
      </c>
      <c r="AC2999" s="9">
        <v>150</v>
      </c>
      <c r="AD2999">
        <v>130</v>
      </c>
      <c r="AE2999" s="9">
        <v>37.357999999999997</v>
      </c>
      <c r="AF2999" s="5" t="s">
        <v>232</v>
      </c>
      <c r="AG2999" s="5" t="s">
        <v>1511</v>
      </c>
      <c r="AH2999" s="5" t="s">
        <v>349</v>
      </c>
      <c r="AI2999">
        <v>627</v>
      </c>
      <c r="AJ2999">
        <v>29</v>
      </c>
      <c r="AK2999" s="5" t="s">
        <v>1558</v>
      </c>
      <c r="AL2999" s="9">
        <v>39.99</v>
      </c>
      <c r="AM2999" s="11">
        <v>42296.1875</v>
      </c>
      <c r="AN2999" s="5" t="s">
        <v>8</v>
      </c>
      <c r="AO2999">
        <v>1</v>
      </c>
      <c r="AP2999">
        <v>65</v>
      </c>
      <c r="AQ2999">
        <v>0</v>
      </c>
      <c r="AR2999" s="29">
        <f>Logistics_Dataset__2[[#This Row],[order_date]]</f>
        <v>42231.1875</v>
      </c>
      <c r="AS2999">
        <v>65</v>
      </c>
      <c r="AT2999">
        <v>0</v>
      </c>
      <c r="AU2999">
        <v>1</v>
      </c>
      <c r="AV29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99"/>
    </row>
    <row r="3000" spans="1:49">
      <c r="A3000" s="5" t="s">
        <v>59</v>
      </c>
      <c r="B3000" s="9">
        <v>21.115600000000001</v>
      </c>
      <c r="C3000" s="9">
        <v>70.590900000000005</v>
      </c>
      <c r="D3000">
        <v>29</v>
      </c>
      <c r="E3000" s="5" t="s">
        <v>1983</v>
      </c>
      <c r="F3000" s="5" t="s">
        <v>61</v>
      </c>
      <c r="G3000" s="5" t="s">
        <v>3</v>
      </c>
      <c r="H3000">
        <v>3368.913</v>
      </c>
      <c r="I3000" s="5" t="s">
        <v>90</v>
      </c>
      <c r="J3000" s="5" t="s">
        <v>63</v>
      </c>
      <c r="K3000">
        <v>725</v>
      </c>
      <c r="L3000">
        <v>5</v>
      </c>
      <c r="M3000" s="5" t="s">
        <v>1790</v>
      </c>
      <c r="N3000">
        <v>18.269524000000001</v>
      </c>
      <c r="O3000">
        <v>-66.370509999999996</v>
      </c>
      <c r="P3000" s="5" t="s">
        <v>65</v>
      </c>
      <c r="Q3000" s="5" t="s">
        <v>300</v>
      </c>
      <c r="R3000" s="5" t="s">
        <v>67</v>
      </c>
      <c r="S3000">
        <v>3388.0698000000002</v>
      </c>
      <c r="T3000" s="11">
        <v>42503.1875</v>
      </c>
      <c r="U3000">
        <v>31893.200000000001</v>
      </c>
      <c r="V3000">
        <v>627</v>
      </c>
      <c r="W3000" s="9">
        <v>10</v>
      </c>
      <c r="X3000" s="25">
        <v>0.16</v>
      </c>
      <c r="Y3000">
        <v>78272.08</v>
      </c>
      <c r="Z3000" s="9">
        <v>39.99</v>
      </c>
      <c r="AA3000" s="25">
        <v>0.28999999999999998</v>
      </c>
      <c r="AB3000">
        <v>2</v>
      </c>
      <c r="AC3000" s="9">
        <v>79.98</v>
      </c>
      <c r="AD3000">
        <v>57</v>
      </c>
      <c r="AE3000" s="9">
        <v>20.784700000000001</v>
      </c>
      <c r="AF3000" s="5" t="s">
        <v>83</v>
      </c>
      <c r="AG3000" s="5" t="s">
        <v>301</v>
      </c>
      <c r="AH3000" s="5" t="s">
        <v>70</v>
      </c>
      <c r="AI3000">
        <v>627</v>
      </c>
      <c r="AJ3000">
        <v>29</v>
      </c>
      <c r="AK3000" s="5" t="s">
        <v>1558</v>
      </c>
      <c r="AL3000" s="9">
        <v>39.99</v>
      </c>
      <c r="AM3000" s="11">
        <v>42493.1875</v>
      </c>
      <c r="AN3000" s="5" t="s">
        <v>8</v>
      </c>
      <c r="AO3000">
        <v>0</v>
      </c>
      <c r="AP3000">
        <v>-10</v>
      </c>
      <c r="AQ3000">
        <v>0</v>
      </c>
      <c r="AR3000" s="29">
        <f>Logistics_Dataset__2[[#This Row],[order_date]]</f>
        <v>42503.1875</v>
      </c>
      <c r="AS3000">
        <v>10</v>
      </c>
      <c r="AT3000">
        <v>0</v>
      </c>
      <c r="AU3000">
        <v>1</v>
      </c>
      <c r="AV30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00"/>
    </row>
    <row r="3001" spans="1:49">
      <c r="A3001" s="5" t="s">
        <v>350</v>
      </c>
      <c r="B3001" s="9">
        <v>26.667400000000001</v>
      </c>
      <c r="C3001" s="9">
        <v>50.99</v>
      </c>
      <c r="D3001">
        <v>29</v>
      </c>
      <c r="E3001" s="5" t="s">
        <v>1983</v>
      </c>
      <c r="F3001" s="5" t="s">
        <v>61</v>
      </c>
      <c r="G3001" s="5" t="s">
        <v>3</v>
      </c>
      <c r="H3001">
        <v>5133.9813999999997</v>
      </c>
      <c r="I3001" s="5" t="s">
        <v>62</v>
      </c>
      <c r="J3001" s="5" t="s">
        <v>63</v>
      </c>
      <c r="K3001">
        <v>725</v>
      </c>
      <c r="L3001">
        <v>5</v>
      </c>
      <c r="M3001" s="5" t="s">
        <v>1790</v>
      </c>
      <c r="N3001">
        <v>18.224177999999998</v>
      </c>
      <c r="O3001">
        <v>-66.370636000000005</v>
      </c>
      <c r="P3001" s="5" t="s">
        <v>65</v>
      </c>
      <c r="Q3001" s="5" t="s">
        <v>76</v>
      </c>
      <c r="R3001" s="5" t="s">
        <v>67</v>
      </c>
      <c r="S3001">
        <v>5106.3994000000002</v>
      </c>
      <c r="T3001" s="11">
        <v>42451.229166666664</v>
      </c>
      <c r="U3001">
        <v>32740.25</v>
      </c>
      <c r="V3001">
        <v>627</v>
      </c>
      <c r="W3001" s="9">
        <v>12</v>
      </c>
      <c r="X3001" s="25">
        <v>0.16</v>
      </c>
      <c r="Y3001">
        <v>83964.31</v>
      </c>
      <c r="Z3001" s="9">
        <v>39.99</v>
      </c>
      <c r="AA3001" s="25">
        <v>0.45</v>
      </c>
      <c r="AB3001">
        <v>2</v>
      </c>
      <c r="AC3001" s="9">
        <v>79.98</v>
      </c>
      <c r="AD3001">
        <v>56</v>
      </c>
      <c r="AE3001" s="9">
        <v>32.068600000000004</v>
      </c>
      <c r="AF3001" s="5" t="s">
        <v>108</v>
      </c>
      <c r="AG3001" s="5" t="s">
        <v>109</v>
      </c>
      <c r="AH3001" s="5" t="s">
        <v>353</v>
      </c>
      <c r="AI3001">
        <v>627</v>
      </c>
      <c r="AJ3001">
        <v>29</v>
      </c>
      <c r="AK3001" s="5" t="s">
        <v>1558</v>
      </c>
      <c r="AL3001" s="9">
        <v>39.99</v>
      </c>
      <c r="AM3001" s="11">
        <v>42583.1875</v>
      </c>
      <c r="AN3001" s="5" t="s">
        <v>8</v>
      </c>
      <c r="AO3001">
        <v>0</v>
      </c>
      <c r="AP3001">
        <v>131</v>
      </c>
      <c r="AQ3001">
        <v>0</v>
      </c>
      <c r="AR3001" s="29">
        <f>Logistics_Dataset__2[[#This Row],[order_date]]</f>
        <v>42451.229166666664</v>
      </c>
      <c r="AS3001">
        <v>131</v>
      </c>
      <c r="AT3001">
        <v>0</v>
      </c>
      <c r="AU3001">
        <v>1</v>
      </c>
      <c r="AV30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01"/>
    </row>
    <row r="3002" spans="1:49">
      <c r="A3002" s="5" t="s">
        <v>347</v>
      </c>
      <c r="B3002" s="9">
        <v>95.593800000000002</v>
      </c>
      <c r="C3002" s="9">
        <v>181.99</v>
      </c>
      <c r="D3002">
        <v>29</v>
      </c>
      <c r="E3002" s="5" t="s">
        <v>1983</v>
      </c>
      <c r="F3002" s="5" t="s">
        <v>61</v>
      </c>
      <c r="G3002" s="5" t="s">
        <v>3</v>
      </c>
      <c r="H3002">
        <v>15636.1875</v>
      </c>
      <c r="I3002" s="5" t="s">
        <v>62</v>
      </c>
      <c r="J3002" s="5" t="s">
        <v>63</v>
      </c>
      <c r="K3002">
        <v>725</v>
      </c>
      <c r="L3002">
        <v>5</v>
      </c>
      <c r="M3002" s="5" t="s">
        <v>1790</v>
      </c>
      <c r="N3002">
        <v>18.216228000000001</v>
      </c>
      <c r="O3002">
        <v>-66.370543999999995</v>
      </c>
      <c r="P3002" s="5" t="s">
        <v>65</v>
      </c>
      <c r="Q3002" s="5" t="s">
        <v>2203</v>
      </c>
      <c r="R3002" s="5" t="s">
        <v>67</v>
      </c>
      <c r="S3002">
        <v>14638.91</v>
      </c>
      <c r="T3002" s="11">
        <v>42630.1875</v>
      </c>
      <c r="U3002">
        <v>37420.684000000001</v>
      </c>
      <c r="V3002">
        <v>627</v>
      </c>
      <c r="W3002" s="9">
        <v>7.1577999999999999</v>
      </c>
      <c r="X3002" s="25">
        <v>0.04</v>
      </c>
      <c r="Y3002">
        <v>94000.85</v>
      </c>
      <c r="Z3002" s="9">
        <v>39.99</v>
      </c>
      <c r="AA3002" s="25">
        <v>0.5</v>
      </c>
      <c r="AB3002">
        <v>5</v>
      </c>
      <c r="AC3002" s="9">
        <v>199.92349999999999</v>
      </c>
      <c r="AD3002">
        <v>189</v>
      </c>
      <c r="AE3002" s="9">
        <v>101.00620000000001</v>
      </c>
      <c r="AF3002" s="5" t="s">
        <v>83</v>
      </c>
      <c r="AG3002" s="5" t="s">
        <v>195</v>
      </c>
      <c r="AH3002" s="5" t="s">
        <v>349</v>
      </c>
      <c r="AI3002">
        <v>627</v>
      </c>
      <c r="AJ3002">
        <v>29</v>
      </c>
      <c r="AK3002" s="5" t="s">
        <v>1558</v>
      </c>
      <c r="AL3002" s="9">
        <v>39.99</v>
      </c>
      <c r="AM3002" s="11">
        <v>42550.1875</v>
      </c>
      <c r="AN3002" s="5" t="s">
        <v>8</v>
      </c>
      <c r="AO3002">
        <v>-1</v>
      </c>
      <c r="AP3002">
        <v>-80</v>
      </c>
      <c r="AQ3002">
        <v>0</v>
      </c>
      <c r="AR3002" s="29">
        <f>Logistics_Dataset__2[[#This Row],[order_date]]</f>
        <v>42630.1875</v>
      </c>
      <c r="AS3002">
        <v>80</v>
      </c>
      <c r="AT3002">
        <v>0</v>
      </c>
      <c r="AU3002">
        <v>1</v>
      </c>
      <c r="AV30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02"/>
    </row>
    <row r="3003" spans="1:49">
      <c r="A3003" s="5" t="s">
        <v>59</v>
      </c>
      <c r="B3003" s="9">
        <v>13.121600000000001</v>
      </c>
      <c r="C3003" s="9">
        <v>79.994900000000001</v>
      </c>
      <c r="D3003">
        <v>29</v>
      </c>
      <c r="E3003" s="5" t="s">
        <v>1983</v>
      </c>
      <c r="F3003" s="5" t="s">
        <v>61</v>
      </c>
      <c r="G3003" s="5" t="s">
        <v>3</v>
      </c>
      <c r="H3003">
        <v>11466.261</v>
      </c>
      <c r="I3003" s="5" t="s">
        <v>90</v>
      </c>
      <c r="J3003" s="5" t="s">
        <v>63</v>
      </c>
      <c r="K3003">
        <v>725</v>
      </c>
      <c r="L3003">
        <v>5</v>
      </c>
      <c r="M3003" s="5" t="s">
        <v>1790</v>
      </c>
      <c r="N3003">
        <v>18.149222999999999</v>
      </c>
      <c r="O3003">
        <v>-66.370549999999994</v>
      </c>
      <c r="P3003" s="5" t="s">
        <v>103</v>
      </c>
      <c r="Q3003" s="5" t="s">
        <v>2204</v>
      </c>
      <c r="R3003" s="5" t="s">
        <v>105</v>
      </c>
      <c r="S3003">
        <v>11424.114</v>
      </c>
      <c r="T3003" s="11">
        <v>42175.1875</v>
      </c>
      <c r="U3003">
        <v>26241.883000000002</v>
      </c>
      <c r="V3003">
        <v>627</v>
      </c>
      <c r="W3003" s="9">
        <v>6</v>
      </c>
      <c r="X3003" s="25">
        <v>0.05</v>
      </c>
      <c r="Y3003">
        <v>66888.44</v>
      </c>
      <c r="Z3003" s="9">
        <v>39.99</v>
      </c>
      <c r="AA3003" s="25">
        <v>0.18</v>
      </c>
      <c r="AB3003">
        <v>2</v>
      </c>
      <c r="AC3003" s="9">
        <v>79.98</v>
      </c>
      <c r="AD3003">
        <v>74</v>
      </c>
      <c r="AE3003" s="9">
        <v>13.47</v>
      </c>
      <c r="AF3003" s="5" t="s">
        <v>106</v>
      </c>
      <c r="AG3003" s="5" t="s">
        <v>255</v>
      </c>
      <c r="AH3003" s="5" t="s">
        <v>70</v>
      </c>
      <c r="AI3003">
        <v>627</v>
      </c>
      <c r="AJ3003">
        <v>29</v>
      </c>
      <c r="AK3003" s="5" t="s">
        <v>1558</v>
      </c>
      <c r="AL3003" s="9">
        <v>39.99</v>
      </c>
      <c r="AM3003" s="11">
        <v>42302.1875</v>
      </c>
      <c r="AN3003" s="5" t="s">
        <v>8</v>
      </c>
      <c r="AO3003">
        <v>-1</v>
      </c>
      <c r="AP3003">
        <v>127</v>
      </c>
      <c r="AQ3003">
        <v>0</v>
      </c>
      <c r="AR3003" s="29">
        <f>Logistics_Dataset__2[[#This Row],[order_date]]</f>
        <v>42175.1875</v>
      </c>
      <c r="AS3003">
        <v>127</v>
      </c>
      <c r="AT3003">
        <v>0</v>
      </c>
      <c r="AU3003">
        <v>1</v>
      </c>
      <c r="AV30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03"/>
    </row>
    <row r="3004" spans="1:49">
      <c r="A3004" s="5" t="s">
        <v>347</v>
      </c>
      <c r="B3004" s="9">
        <v>29.4041</v>
      </c>
      <c r="C3004" s="9">
        <v>106.239</v>
      </c>
      <c r="D3004">
        <v>29</v>
      </c>
      <c r="E3004" s="5" t="s">
        <v>1983</v>
      </c>
      <c r="F3004" s="5" t="s">
        <v>61</v>
      </c>
      <c r="G3004" s="5" t="s">
        <v>3</v>
      </c>
      <c r="H3004">
        <v>10177.744000000001</v>
      </c>
      <c r="I3004" s="5" t="s">
        <v>62</v>
      </c>
      <c r="J3004" s="5" t="s">
        <v>63</v>
      </c>
      <c r="K3004">
        <v>725</v>
      </c>
      <c r="L3004">
        <v>5</v>
      </c>
      <c r="M3004" s="5" t="s">
        <v>1790</v>
      </c>
      <c r="N3004">
        <v>18.232346</v>
      </c>
      <c r="O3004">
        <v>-66.370590000000007</v>
      </c>
      <c r="P3004" s="5" t="s">
        <v>72</v>
      </c>
      <c r="Q3004" s="5" t="s">
        <v>1950</v>
      </c>
      <c r="R3004" s="5" t="s">
        <v>231</v>
      </c>
      <c r="S3004">
        <v>10514.298000000001</v>
      </c>
      <c r="T3004" s="11">
        <v>42222.1875</v>
      </c>
      <c r="U3004">
        <v>14774.788</v>
      </c>
      <c r="V3004">
        <v>627</v>
      </c>
      <c r="W3004" s="9">
        <v>11</v>
      </c>
      <c r="X3004" s="25">
        <v>0.1</v>
      </c>
      <c r="Y3004">
        <v>35393.535000000003</v>
      </c>
      <c r="Z3004" s="9">
        <v>39.99</v>
      </c>
      <c r="AA3004" s="25">
        <v>0.28999999999999998</v>
      </c>
      <c r="AB3004">
        <v>3</v>
      </c>
      <c r="AC3004" s="9">
        <v>100</v>
      </c>
      <c r="AD3004">
        <v>107</v>
      </c>
      <c r="AE3004" s="9">
        <v>29.062999999999999</v>
      </c>
      <c r="AF3004" s="5" t="s">
        <v>232</v>
      </c>
      <c r="AG3004" s="5" t="s">
        <v>605</v>
      </c>
      <c r="AH3004" s="5" t="s">
        <v>349</v>
      </c>
      <c r="AI3004">
        <v>627</v>
      </c>
      <c r="AJ3004">
        <v>29</v>
      </c>
      <c r="AK3004" s="5" t="s">
        <v>1558</v>
      </c>
      <c r="AL3004" s="9">
        <v>39.99</v>
      </c>
      <c r="AM3004" s="11">
        <v>42194.1875</v>
      </c>
      <c r="AN3004" s="5" t="s">
        <v>8</v>
      </c>
      <c r="AO3004">
        <v>-1</v>
      </c>
      <c r="AP3004">
        <v>-28</v>
      </c>
      <c r="AQ3004">
        <v>0</v>
      </c>
      <c r="AR3004" s="29">
        <f>Logistics_Dataset__2[[#This Row],[order_date]]</f>
        <v>42222.1875</v>
      </c>
      <c r="AS3004">
        <v>28</v>
      </c>
      <c r="AT3004">
        <v>0</v>
      </c>
      <c r="AU3004">
        <v>1</v>
      </c>
      <c r="AV30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04"/>
    </row>
    <row r="3005" spans="1:49">
      <c r="A3005" s="5" t="s">
        <v>59</v>
      </c>
      <c r="B3005" s="9">
        <v>13.456799999999999</v>
      </c>
      <c r="C3005" s="9">
        <v>41.009399999999999</v>
      </c>
      <c r="D3005">
        <v>29</v>
      </c>
      <c r="E3005" s="5" t="s">
        <v>1983</v>
      </c>
      <c r="F3005" s="5" t="s">
        <v>61</v>
      </c>
      <c r="G3005" s="5" t="s">
        <v>3</v>
      </c>
      <c r="H3005">
        <v>3246.4285</v>
      </c>
      <c r="I3005" s="5" t="s">
        <v>62</v>
      </c>
      <c r="J3005" s="5" t="s">
        <v>63</v>
      </c>
      <c r="K3005">
        <v>725</v>
      </c>
      <c r="L3005">
        <v>5</v>
      </c>
      <c r="M3005" s="5" t="s">
        <v>1790</v>
      </c>
      <c r="N3005">
        <v>18.217472000000001</v>
      </c>
      <c r="O3005">
        <v>-66.370590000000007</v>
      </c>
      <c r="P3005" s="5" t="s">
        <v>77</v>
      </c>
      <c r="Q3005" s="5" t="s">
        <v>165</v>
      </c>
      <c r="R3005" s="5" t="s">
        <v>166</v>
      </c>
      <c r="S3005">
        <v>3308.6345000000001</v>
      </c>
      <c r="T3005" s="11">
        <v>42094.1875</v>
      </c>
      <c r="U3005">
        <v>6473.8647000000001</v>
      </c>
      <c r="V3005">
        <v>627</v>
      </c>
      <c r="W3005" s="9">
        <v>0</v>
      </c>
      <c r="X3005" s="25">
        <v>0</v>
      </c>
      <c r="Y3005">
        <v>15787.18</v>
      </c>
      <c r="Z3005" s="9">
        <v>39.99</v>
      </c>
      <c r="AA3005" s="25">
        <v>0.34</v>
      </c>
      <c r="AB3005">
        <v>1</v>
      </c>
      <c r="AC3005" s="9">
        <v>39.99</v>
      </c>
      <c r="AD3005">
        <v>41</v>
      </c>
      <c r="AE3005" s="9">
        <v>14.394500000000001</v>
      </c>
      <c r="AF3005" s="5" t="s">
        <v>97</v>
      </c>
      <c r="AG3005" s="5" t="s">
        <v>165</v>
      </c>
      <c r="AH3005" s="5" t="s">
        <v>70</v>
      </c>
      <c r="AI3005">
        <v>627</v>
      </c>
      <c r="AJ3005">
        <v>29</v>
      </c>
      <c r="AK3005" s="5" t="s">
        <v>1558</v>
      </c>
      <c r="AL3005" s="9">
        <v>39.99</v>
      </c>
      <c r="AM3005" s="11">
        <v>42125.1875</v>
      </c>
      <c r="AN3005" s="5" t="s">
        <v>8</v>
      </c>
      <c r="AO3005">
        <v>-1</v>
      </c>
      <c r="AP3005">
        <v>31</v>
      </c>
      <c r="AQ3005">
        <v>0</v>
      </c>
      <c r="AR3005" s="29">
        <f>Logistics_Dataset__2[[#This Row],[order_date]]</f>
        <v>42094.1875</v>
      </c>
      <c r="AS3005">
        <v>31</v>
      </c>
      <c r="AT3005">
        <v>0</v>
      </c>
      <c r="AU3005">
        <v>1</v>
      </c>
      <c r="AV30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05"/>
    </row>
    <row r="3006" spans="1:49">
      <c r="A3006" s="5" t="s">
        <v>347</v>
      </c>
      <c r="B3006" s="9">
        <v>71.096999999999994</v>
      </c>
      <c r="C3006" s="9">
        <v>167.37</v>
      </c>
      <c r="D3006">
        <v>29</v>
      </c>
      <c r="E3006" s="5" t="s">
        <v>1983</v>
      </c>
      <c r="F3006" s="5" t="s">
        <v>61</v>
      </c>
      <c r="G3006" s="5" t="s">
        <v>3</v>
      </c>
      <c r="H3006">
        <v>2179.0954999999999</v>
      </c>
      <c r="I3006" s="5" t="s">
        <v>98</v>
      </c>
      <c r="J3006" s="5" t="s">
        <v>63</v>
      </c>
      <c r="K3006">
        <v>725</v>
      </c>
      <c r="L3006">
        <v>5</v>
      </c>
      <c r="M3006" s="5" t="s">
        <v>1790</v>
      </c>
      <c r="N3006">
        <v>18.229382000000001</v>
      </c>
      <c r="O3006">
        <v>-66.370514</v>
      </c>
      <c r="P3006" s="5" t="s">
        <v>103</v>
      </c>
      <c r="Q3006" s="5" t="s">
        <v>260</v>
      </c>
      <c r="R3006" s="5" t="s">
        <v>261</v>
      </c>
      <c r="S3006">
        <v>2205.5054</v>
      </c>
      <c r="T3006" s="11">
        <v>42295.1875</v>
      </c>
      <c r="U3006">
        <v>23744.758000000002</v>
      </c>
      <c r="V3006">
        <v>627</v>
      </c>
      <c r="W3006" s="9">
        <v>34</v>
      </c>
      <c r="X3006" s="25">
        <v>0.17</v>
      </c>
      <c r="Y3006">
        <v>60361.226999999999</v>
      </c>
      <c r="Z3006" s="9">
        <v>39.99</v>
      </c>
      <c r="AA3006" s="25">
        <v>0.45</v>
      </c>
      <c r="AB3006">
        <v>5</v>
      </c>
      <c r="AC3006" s="9">
        <v>199.95</v>
      </c>
      <c r="AD3006">
        <v>168</v>
      </c>
      <c r="AE3006" s="9">
        <v>71.995699999999999</v>
      </c>
      <c r="AF3006" s="5" t="s">
        <v>125</v>
      </c>
      <c r="AG3006" s="5" t="s">
        <v>260</v>
      </c>
      <c r="AH3006" s="5" t="s">
        <v>349</v>
      </c>
      <c r="AI3006">
        <v>627</v>
      </c>
      <c r="AJ3006">
        <v>29</v>
      </c>
      <c r="AK3006" s="5" t="s">
        <v>1558</v>
      </c>
      <c r="AL3006" s="9">
        <v>39.99</v>
      </c>
      <c r="AM3006" s="11">
        <v>42373.229166666664</v>
      </c>
      <c r="AN3006" s="5" t="s">
        <v>8</v>
      </c>
      <c r="AO3006">
        <v>-1</v>
      </c>
      <c r="AP3006">
        <v>78</v>
      </c>
      <c r="AQ3006">
        <v>0</v>
      </c>
      <c r="AR3006" s="29">
        <f>Logistics_Dataset__2[[#This Row],[order_date]]</f>
        <v>42295.1875</v>
      </c>
      <c r="AS3006">
        <v>78</v>
      </c>
      <c r="AT3006">
        <v>0</v>
      </c>
      <c r="AU3006">
        <v>1</v>
      </c>
      <c r="AV30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06"/>
    </row>
    <row r="3007" spans="1:49">
      <c r="A3007" s="5" t="s">
        <v>350</v>
      </c>
      <c r="B3007" s="9">
        <v>0</v>
      </c>
      <c r="C3007" s="9">
        <v>159.99</v>
      </c>
      <c r="D3007">
        <v>29</v>
      </c>
      <c r="E3007" s="5" t="s">
        <v>1983</v>
      </c>
      <c r="F3007" s="5" t="s">
        <v>61</v>
      </c>
      <c r="G3007" s="5" t="s">
        <v>3</v>
      </c>
      <c r="H3007">
        <v>3460.1828999999998</v>
      </c>
      <c r="I3007" s="5" t="s">
        <v>90</v>
      </c>
      <c r="J3007" s="5" t="s">
        <v>63</v>
      </c>
      <c r="K3007">
        <v>725</v>
      </c>
      <c r="L3007">
        <v>5</v>
      </c>
      <c r="M3007" s="5" t="s">
        <v>1790</v>
      </c>
      <c r="N3007">
        <v>18.227573</v>
      </c>
      <c r="O3007">
        <v>-66.370559999999998</v>
      </c>
      <c r="P3007" s="5" t="s">
        <v>72</v>
      </c>
      <c r="Q3007" s="5" t="s">
        <v>1259</v>
      </c>
      <c r="R3007" s="5" t="s">
        <v>153</v>
      </c>
      <c r="S3007">
        <v>3579.3942999999999</v>
      </c>
      <c r="T3007" s="11">
        <v>42151.1875</v>
      </c>
      <c r="U3007">
        <v>18229.916000000001</v>
      </c>
      <c r="V3007">
        <v>627</v>
      </c>
      <c r="W3007" s="9">
        <v>2</v>
      </c>
      <c r="X3007" s="25">
        <v>0.01</v>
      </c>
      <c r="Y3007">
        <v>45396.296999999999</v>
      </c>
      <c r="Z3007" s="9">
        <v>39.99</v>
      </c>
      <c r="AA3007" s="25">
        <v>0.03</v>
      </c>
      <c r="AB3007">
        <v>4</v>
      </c>
      <c r="AC3007" s="9">
        <v>150</v>
      </c>
      <c r="AD3007">
        <v>160</v>
      </c>
      <c r="AE3007" s="9">
        <v>0</v>
      </c>
      <c r="AF3007" s="5" t="s">
        <v>75</v>
      </c>
      <c r="AG3007" s="5" t="s">
        <v>819</v>
      </c>
      <c r="AH3007" s="5" t="s">
        <v>349</v>
      </c>
      <c r="AI3007">
        <v>627</v>
      </c>
      <c r="AJ3007">
        <v>29</v>
      </c>
      <c r="AK3007" s="5" t="s">
        <v>1558</v>
      </c>
      <c r="AL3007" s="9">
        <v>39.99</v>
      </c>
      <c r="AM3007" s="11">
        <v>42310.229166666664</v>
      </c>
      <c r="AN3007" s="5" t="s">
        <v>8</v>
      </c>
      <c r="AO3007">
        <v>1</v>
      </c>
      <c r="AP3007">
        <v>159</v>
      </c>
      <c r="AQ3007">
        <v>0</v>
      </c>
      <c r="AR3007" s="29">
        <f>Logistics_Dataset__2[[#This Row],[order_date]]</f>
        <v>42151.1875</v>
      </c>
      <c r="AS3007">
        <v>159</v>
      </c>
      <c r="AT3007">
        <v>0</v>
      </c>
      <c r="AU3007">
        <v>1</v>
      </c>
      <c r="AV30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07"/>
    </row>
    <row r="3008" spans="1:49">
      <c r="A3008" s="5" t="s">
        <v>350</v>
      </c>
      <c r="B3008" s="9">
        <v>-75.5</v>
      </c>
      <c r="C3008" s="9">
        <v>40</v>
      </c>
      <c r="D3008">
        <v>29</v>
      </c>
      <c r="E3008" s="5" t="s">
        <v>1983</v>
      </c>
      <c r="F3008" s="5" t="s">
        <v>61</v>
      </c>
      <c r="G3008" s="5" t="s">
        <v>3</v>
      </c>
      <c r="H3008">
        <v>9259.9410000000007</v>
      </c>
      <c r="I3008" s="5" t="s">
        <v>98</v>
      </c>
      <c r="J3008" s="5" t="s">
        <v>63</v>
      </c>
      <c r="K3008">
        <v>725</v>
      </c>
      <c r="L3008">
        <v>5</v>
      </c>
      <c r="M3008" s="5" t="s">
        <v>1790</v>
      </c>
      <c r="N3008">
        <v>18.215440000000001</v>
      </c>
      <c r="O3008">
        <v>-66.370604999999998</v>
      </c>
      <c r="P3008" s="5" t="s">
        <v>72</v>
      </c>
      <c r="Q3008" s="5" t="s">
        <v>1721</v>
      </c>
      <c r="R3008" s="5" t="s">
        <v>403</v>
      </c>
      <c r="S3008">
        <v>9262.7170000000006</v>
      </c>
      <c r="T3008" s="11">
        <v>42785.229166666664</v>
      </c>
      <c r="U3008">
        <v>65873.83</v>
      </c>
      <c r="V3008">
        <v>627</v>
      </c>
      <c r="W3008" s="9">
        <v>0.6</v>
      </c>
      <c r="X3008" s="25">
        <v>0.02</v>
      </c>
      <c r="Y3008">
        <v>165192.95000000001</v>
      </c>
      <c r="Z3008" s="9">
        <v>39.99</v>
      </c>
      <c r="AA3008" s="25">
        <v>-1.55</v>
      </c>
      <c r="AB3008">
        <v>1</v>
      </c>
      <c r="AC3008" s="9">
        <v>39.99</v>
      </c>
      <c r="AD3008">
        <v>39</v>
      </c>
      <c r="AE3008" s="9">
        <v>-63.161299999999997</v>
      </c>
      <c r="AF3008" s="5" t="s">
        <v>75</v>
      </c>
      <c r="AG3008" s="5" t="s">
        <v>111</v>
      </c>
      <c r="AH3008" s="5" t="s">
        <v>349</v>
      </c>
      <c r="AI3008">
        <v>627</v>
      </c>
      <c r="AJ3008">
        <v>29</v>
      </c>
      <c r="AK3008" s="5" t="s">
        <v>1558</v>
      </c>
      <c r="AL3008" s="9">
        <v>39.99</v>
      </c>
      <c r="AM3008" s="11">
        <v>42971.1875</v>
      </c>
      <c r="AN3008" s="5" t="s">
        <v>8</v>
      </c>
      <c r="AO3008">
        <v>1</v>
      </c>
      <c r="AP3008">
        <v>185</v>
      </c>
      <c r="AQ3008">
        <v>0</v>
      </c>
      <c r="AR3008" s="29">
        <f>Logistics_Dataset__2[[#This Row],[order_date]]</f>
        <v>42785.229166666664</v>
      </c>
      <c r="AS3008">
        <v>185</v>
      </c>
      <c r="AT3008">
        <v>0</v>
      </c>
      <c r="AU3008">
        <v>1</v>
      </c>
      <c r="AV30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08"/>
    </row>
    <row r="3009" spans="1:49">
      <c r="A3009" s="5" t="s">
        <v>59</v>
      </c>
      <c r="B3009" s="9">
        <v>-58.337400000000002</v>
      </c>
      <c r="C3009" s="9">
        <v>189.99</v>
      </c>
      <c r="D3009">
        <v>29</v>
      </c>
      <c r="E3009" s="5" t="s">
        <v>1983</v>
      </c>
      <c r="F3009" s="5" t="s">
        <v>61</v>
      </c>
      <c r="G3009" s="5" t="s">
        <v>3</v>
      </c>
      <c r="H3009">
        <v>9603.5570000000007</v>
      </c>
      <c r="I3009" s="5" t="s">
        <v>62</v>
      </c>
      <c r="J3009" s="5" t="s">
        <v>63</v>
      </c>
      <c r="K3009">
        <v>725</v>
      </c>
      <c r="L3009">
        <v>5</v>
      </c>
      <c r="M3009" s="5" t="s">
        <v>1790</v>
      </c>
      <c r="N3009">
        <v>18.22465</v>
      </c>
      <c r="O3009">
        <v>-66.370519999999999</v>
      </c>
      <c r="P3009" s="5" t="s">
        <v>65</v>
      </c>
      <c r="Q3009" s="5" t="s">
        <v>66</v>
      </c>
      <c r="R3009" s="5" t="s">
        <v>67</v>
      </c>
      <c r="S3009">
        <v>9838.3909999999996</v>
      </c>
      <c r="T3009" s="11">
        <v>42547.1875</v>
      </c>
      <c r="U3009">
        <v>37376.046999999999</v>
      </c>
      <c r="V3009">
        <v>627</v>
      </c>
      <c r="W3009" s="9">
        <v>3.2143000000000002</v>
      </c>
      <c r="X3009" s="25">
        <v>0.01</v>
      </c>
      <c r="Y3009">
        <v>94575.22</v>
      </c>
      <c r="Z3009" s="9">
        <v>39.99</v>
      </c>
      <c r="AA3009" s="25">
        <v>-0.27</v>
      </c>
      <c r="AB3009">
        <v>5</v>
      </c>
      <c r="AC3009" s="9">
        <v>199.95</v>
      </c>
      <c r="AD3009">
        <v>192</v>
      </c>
      <c r="AE3009" s="9">
        <v>-78.644199999999998</v>
      </c>
      <c r="AF3009" s="5" t="s">
        <v>68</v>
      </c>
      <c r="AG3009" s="5" t="s">
        <v>69</v>
      </c>
      <c r="AH3009" s="5" t="s">
        <v>70</v>
      </c>
      <c r="AI3009">
        <v>627</v>
      </c>
      <c r="AJ3009">
        <v>29</v>
      </c>
      <c r="AK3009" s="5" t="s">
        <v>1558</v>
      </c>
      <c r="AL3009" s="9">
        <v>39.99</v>
      </c>
      <c r="AM3009" s="11">
        <v>42540.1875</v>
      </c>
      <c r="AN3009" s="5" t="s">
        <v>8</v>
      </c>
      <c r="AO3009">
        <v>-1</v>
      </c>
      <c r="AP3009">
        <v>-7</v>
      </c>
      <c r="AQ3009">
        <v>0</v>
      </c>
      <c r="AR3009" s="29">
        <f>Logistics_Dataset__2[[#This Row],[order_date]]</f>
        <v>42547.1875</v>
      </c>
      <c r="AS3009">
        <v>7</v>
      </c>
      <c r="AT3009">
        <v>0</v>
      </c>
      <c r="AU3009">
        <v>1</v>
      </c>
      <c r="AV30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09"/>
    </row>
    <row r="3010" spans="1:49">
      <c r="A3010" s="5" t="s">
        <v>354</v>
      </c>
      <c r="B3010" s="9">
        <v>4.8262</v>
      </c>
      <c r="C3010" s="9">
        <v>59.4786</v>
      </c>
      <c r="D3010">
        <v>29</v>
      </c>
      <c r="E3010" s="5" t="s">
        <v>1983</v>
      </c>
      <c r="F3010" s="5" t="s">
        <v>61</v>
      </c>
      <c r="G3010" s="5" t="s">
        <v>3</v>
      </c>
      <c r="H3010">
        <v>10899.148999999999</v>
      </c>
      <c r="I3010" s="5" t="s">
        <v>90</v>
      </c>
      <c r="J3010" s="5" t="s">
        <v>63</v>
      </c>
      <c r="K3010">
        <v>725</v>
      </c>
      <c r="L3010">
        <v>5</v>
      </c>
      <c r="M3010" s="5" t="s">
        <v>1790</v>
      </c>
      <c r="N3010">
        <v>18.298158999999998</v>
      </c>
      <c r="O3010">
        <v>-66.370590000000007</v>
      </c>
      <c r="P3010" s="5" t="s">
        <v>72</v>
      </c>
      <c r="Q3010" s="5" t="s">
        <v>1418</v>
      </c>
      <c r="R3010" s="5" t="s">
        <v>313</v>
      </c>
      <c r="S3010">
        <v>11119.004000000001</v>
      </c>
      <c r="T3010" s="11">
        <v>42948.1875</v>
      </c>
      <c r="U3010">
        <v>68239.445000000007</v>
      </c>
      <c r="V3010">
        <v>627</v>
      </c>
      <c r="W3010" s="9">
        <v>15.6</v>
      </c>
      <c r="X3010" s="25">
        <v>0.17</v>
      </c>
      <c r="Y3010">
        <v>170560.84</v>
      </c>
      <c r="Z3010" s="9">
        <v>39.99</v>
      </c>
      <c r="AA3010" s="25">
        <v>0.1</v>
      </c>
      <c r="AB3010">
        <v>2</v>
      </c>
      <c r="AC3010" s="9">
        <v>74.97</v>
      </c>
      <c r="AD3010">
        <v>62</v>
      </c>
      <c r="AE3010" s="9">
        <v>6.2865000000000002</v>
      </c>
      <c r="AF3010" s="5" t="s">
        <v>232</v>
      </c>
      <c r="AG3010" s="5" t="s">
        <v>1267</v>
      </c>
      <c r="AH3010" s="5" t="s">
        <v>358</v>
      </c>
      <c r="AI3010">
        <v>627</v>
      </c>
      <c r="AJ3010">
        <v>29</v>
      </c>
      <c r="AK3010" s="5" t="s">
        <v>1558</v>
      </c>
      <c r="AL3010" s="9">
        <v>39.99</v>
      </c>
      <c r="AM3010" s="11">
        <v>43077.229166666664</v>
      </c>
      <c r="AN3010" s="5" t="s">
        <v>8</v>
      </c>
      <c r="AO3010">
        <v>1</v>
      </c>
      <c r="AP3010">
        <v>129</v>
      </c>
      <c r="AQ3010">
        <v>0</v>
      </c>
      <c r="AR3010" s="29">
        <f>Logistics_Dataset__2[[#This Row],[order_date]]</f>
        <v>42948.1875</v>
      </c>
      <c r="AS3010">
        <v>129</v>
      </c>
      <c r="AT3010">
        <v>0</v>
      </c>
      <c r="AU3010">
        <v>1</v>
      </c>
      <c r="AV30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10"/>
    </row>
    <row r="3011" spans="1:49">
      <c r="A3011" s="5" t="s">
        <v>59</v>
      </c>
      <c r="B3011" s="9">
        <v>78.901899999999998</v>
      </c>
      <c r="C3011" s="9">
        <v>159.99539999999999</v>
      </c>
      <c r="D3011">
        <v>29</v>
      </c>
      <c r="E3011" s="5" t="s">
        <v>1983</v>
      </c>
      <c r="F3011" s="5" t="s">
        <v>61</v>
      </c>
      <c r="G3011" s="5" t="s">
        <v>3</v>
      </c>
      <c r="H3011">
        <v>7343.4009999999998</v>
      </c>
      <c r="I3011" s="5" t="s">
        <v>90</v>
      </c>
      <c r="J3011" s="5" t="s">
        <v>63</v>
      </c>
      <c r="K3011">
        <v>725</v>
      </c>
      <c r="L3011">
        <v>5</v>
      </c>
      <c r="M3011" s="5" t="s">
        <v>1790</v>
      </c>
      <c r="N3011">
        <v>18.255932000000001</v>
      </c>
      <c r="O3011">
        <v>-66.370570000000001</v>
      </c>
      <c r="P3011" s="5" t="s">
        <v>72</v>
      </c>
      <c r="Q3011" s="5" t="s">
        <v>303</v>
      </c>
      <c r="R3011" s="5" t="s">
        <v>128</v>
      </c>
      <c r="S3011">
        <v>7454.6147000000001</v>
      </c>
      <c r="T3011" s="11">
        <v>43003.1875</v>
      </c>
      <c r="U3011">
        <v>67354.09</v>
      </c>
      <c r="V3011">
        <v>627</v>
      </c>
      <c r="W3011" s="9">
        <v>37.034399999999998</v>
      </c>
      <c r="X3011" s="25">
        <v>0.18</v>
      </c>
      <c r="Y3011">
        <v>167694.38</v>
      </c>
      <c r="Z3011" s="9">
        <v>39.99</v>
      </c>
      <c r="AA3011" s="25">
        <v>0.47</v>
      </c>
      <c r="AB3011">
        <v>5</v>
      </c>
      <c r="AC3011" s="9">
        <v>199.95</v>
      </c>
      <c r="AD3011">
        <v>164</v>
      </c>
      <c r="AE3011" s="9">
        <v>79.004800000000003</v>
      </c>
      <c r="AF3011" s="5" t="s">
        <v>75</v>
      </c>
      <c r="AG3011" s="5" t="s">
        <v>370</v>
      </c>
      <c r="AH3011" s="5" t="s">
        <v>70</v>
      </c>
      <c r="AI3011">
        <v>627</v>
      </c>
      <c r="AJ3011">
        <v>29</v>
      </c>
      <c r="AK3011" s="5" t="s">
        <v>1558</v>
      </c>
      <c r="AL3011" s="9">
        <v>39.99</v>
      </c>
      <c r="AM3011" s="11">
        <v>42915.1875</v>
      </c>
      <c r="AN3011" s="5" t="s">
        <v>8</v>
      </c>
      <c r="AO3011">
        <v>-1</v>
      </c>
      <c r="AP3011">
        <v>-88</v>
      </c>
      <c r="AQ3011">
        <v>0</v>
      </c>
      <c r="AR3011" s="29">
        <f>Logistics_Dataset__2[[#This Row],[order_date]]</f>
        <v>43003.1875</v>
      </c>
      <c r="AS3011">
        <v>88</v>
      </c>
      <c r="AT3011">
        <v>0</v>
      </c>
      <c r="AU3011">
        <v>1</v>
      </c>
      <c r="AV30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11"/>
    </row>
    <row r="3012" spans="1:49">
      <c r="A3012" s="5" t="s">
        <v>350</v>
      </c>
      <c r="B3012" s="9">
        <v>36.979999999999997</v>
      </c>
      <c r="C3012" s="9">
        <v>144.39689999999999</v>
      </c>
      <c r="D3012">
        <v>29</v>
      </c>
      <c r="E3012" s="5" t="s">
        <v>1983</v>
      </c>
      <c r="F3012" s="5" t="s">
        <v>61</v>
      </c>
      <c r="G3012" s="5" t="s">
        <v>3</v>
      </c>
      <c r="H3012">
        <v>2662.605</v>
      </c>
      <c r="I3012" s="5" t="s">
        <v>90</v>
      </c>
      <c r="J3012" s="5" t="s">
        <v>63</v>
      </c>
      <c r="K3012">
        <v>725</v>
      </c>
      <c r="L3012">
        <v>5</v>
      </c>
      <c r="M3012" s="5" t="s">
        <v>1790</v>
      </c>
      <c r="N3012">
        <v>18.249683000000001</v>
      </c>
      <c r="O3012">
        <v>-66.370543999999995</v>
      </c>
      <c r="P3012" s="5" t="s">
        <v>65</v>
      </c>
      <c r="Q3012" s="5" t="s">
        <v>2205</v>
      </c>
      <c r="R3012" s="5" t="s">
        <v>67</v>
      </c>
      <c r="S3012">
        <v>2683.7719999999999</v>
      </c>
      <c r="T3012" s="11">
        <v>42720.229166666664</v>
      </c>
      <c r="U3012">
        <v>36972.714999999997</v>
      </c>
      <c r="V3012">
        <v>627</v>
      </c>
      <c r="W3012" s="9">
        <v>36</v>
      </c>
      <c r="X3012" s="25">
        <v>0.16</v>
      </c>
      <c r="Y3012">
        <v>93778.585999999996</v>
      </c>
      <c r="Z3012" s="9">
        <v>39.99</v>
      </c>
      <c r="AA3012" s="25">
        <v>0.26</v>
      </c>
      <c r="AB3012">
        <v>4</v>
      </c>
      <c r="AC3012" s="9">
        <v>199.92</v>
      </c>
      <c r="AD3012">
        <v>148</v>
      </c>
      <c r="AE3012" s="9">
        <v>34.338999999999999</v>
      </c>
      <c r="AF3012" s="5" t="s">
        <v>202</v>
      </c>
      <c r="AG3012" s="5" t="s">
        <v>181</v>
      </c>
      <c r="AH3012" s="5" t="s">
        <v>353</v>
      </c>
      <c r="AI3012">
        <v>627</v>
      </c>
      <c r="AJ3012">
        <v>29</v>
      </c>
      <c r="AK3012" s="5" t="s">
        <v>1558</v>
      </c>
      <c r="AL3012" s="9">
        <v>39.99</v>
      </c>
      <c r="AM3012" s="11">
        <v>42482.1875</v>
      </c>
      <c r="AN3012" s="5" t="s">
        <v>8</v>
      </c>
      <c r="AO3012">
        <v>1</v>
      </c>
      <c r="AP3012">
        <v>-238</v>
      </c>
      <c r="AQ3012">
        <v>1</v>
      </c>
      <c r="AR3012" s="29">
        <f>Logistics_Dataset__2[[#This Row],[order_date]]</f>
        <v>42720.229166666664</v>
      </c>
      <c r="AS3012">
        <v>238</v>
      </c>
      <c r="AT3012">
        <v>0</v>
      </c>
      <c r="AU3012">
        <v>1</v>
      </c>
      <c r="AV30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12"/>
    </row>
    <row r="3013" spans="1:49">
      <c r="A3013" s="5" t="s">
        <v>350</v>
      </c>
      <c r="B3013" s="9">
        <v>12.4475</v>
      </c>
      <c r="C3013" s="9">
        <v>74.97</v>
      </c>
      <c r="D3013">
        <v>29</v>
      </c>
      <c r="E3013" s="5" t="s">
        <v>1983</v>
      </c>
      <c r="F3013" s="5" t="s">
        <v>61</v>
      </c>
      <c r="G3013" s="5" t="s">
        <v>3</v>
      </c>
      <c r="H3013">
        <v>6844.9070000000002</v>
      </c>
      <c r="I3013" s="5" t="s">
        <v>98</v>
      </c>
      <c r="J3013" s="5" t="s">
        <v>63</v>
      </c>
      <c r="K3013">
        <v>725</v>
      </c>
      <c r="L3013">
        <v>5</v>
      </c>
      <c r="M3013" s="5" t="s">
        <v>1790</v>
      </c>
      <c r="N3013">
        <v>18.216208000000002</v>
      </c>
      <c r="O3013">
        <v>-66.370609999999999</v>
      </c>
      <c r="P3013" s="5" t="s">
        <v>65</v>
      </c>
      <c r="Q3013" s="5" t="s">
        <v>2206</v>
      </c>
      <c r="R3013" s="5" t="s">
        <v>67</v>
      </c>
      <c r="S3013">
        <v>6660.1270000000004</v>
      </c>
      <c r="T3013" s="11">
        <v>42547.1875</v>
      </c>
      <c r="U3013">
        <v>38684.660000000003</v>
      </c>
      <c r="V3013">
        <v>627</v>
      </c>
      <c r="W3013" s="9">
        <v>8</v>
      </c>
      <c r="X3013" s="25">
        <v>0.09</v>
      </c>
      <c r="Y3013">
        <v>94865.01</v>
      </c>
      <c r="Z3013" s="9">
        <v>39.99</v>
      </c>
      <c r="AA3013" s="25">
        <v>0.16</v>
      </c>
      <c r="AB3013">
        <v>2</v>
      </c>
      <c r="AC3013" s="9">
        <v>79.98</v>
      </c>
      <c r="AD3013">
        <v>71</v>
      </c>
      <c r="AE3013" s="9">
        <v>11.338800000000001</v>
      </c>
      <c r="AF3013" s="5" t="s">
        <v>83</v>
      </c>
      <c r="AG3013" s="5" t="s">
        <v>338</v>
      </c>
      <c r="AH3013" s="5" t="s">
        <v>349</v>
      </c>
      <c r="AI3013">
        <v>627</v>
      </c>
      <c r="AJ3013">
        <v>29</v>
      </c>
      <c r="AK3013" s="5" t="s">
        <v>1558</v>
      </c>
      <c r="AL3013" s="9">
        <v>39.99</v>
      </c>
      <c r="AM3013" s="11">
        <v>42587.1875</v>
      </c>
      <c r="AN3013" s="5" t="s">
        <v>8</v>
      </c>
      <c r="AO3013">
        <v>0</v>
      </c>
      <c r="AP3013">
        <v>40</v>
      </c>
      <c r="AQ3013">
        <v>0</v>
      </c>
      <c r="AR3013" s="29">
        <f>Logistics_Dataset__2[[#This Row],[order_date]]</f>
        <v>42547.1875</v>
      </c>
      <c r="AS3013">
        <v>40</v>
      </c>
      <c r="AT3013">
        <v>0</v>
      </c>
      <c r="AU3013">
        <v>1</v>
      </c>
      <c r="AV30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13"/>
    </row>
    <row r="3014" spans="1:49">
      <c r="A3014" s="5" t="s">
        <v>350</v>
      </c>
      <c r="B3014" s="9">
        <v>9.8802000000000003</v>
      </c>
      <c r="C3014" s="9">
        <v>32.597000000000001</v>
      </c>
      <c r="D3014">
        <v>29</v>
      </c>
      <c r="E3014" s="5" t="s">
        <v>1983</v>
      </c>
      <c r="F3014" s="5" t="s">
        <v>61</v>
      </c>
      <c r="G3014" s="5" t="s">
        <v>3</v>
      </c>
      <c r="H3014">
        <v>12146.977000000001</v>
      </c>
      <c r="I3014" s="5" t="s">
        <v>98</v>
      </c>
      <c r="J3014" s="5" t="s">
        <v>63</v>
      </c>
      <c r="K3014">
        <v>725</v>
      </c>
      <c r="L3014">
        <v>5</v>
      </c>
      <c r="M3014" s="5" t="s">
        <v>1790</v>
      </c>
      <c r="N3014">
        <v>18.250584</v>
      </c>
      <c r="O3014">
        <v>-66.370519999999999</v>
      </c>
      <c r="P3014" s="5" t="s">
        <v>72</v>
      </c>
      <c r="Q3014" s="5" t="s">
        <v>2207</v>
      </c>
      <c r="R3014" s="5" t="s">
        <v>128</v>
      </c>
      <c r="S3014">
        <v>12154.294</v>
      </c>
      <c r="T3014" s="11">
        <v>42231.1875</v>
      </c>
      <c r="U3014">
        <v>13822.08</v>
      </c>
      <c r="V3014">
        <v>627</v>
      </c>
      <c r="W3014" s="9">
        <v>8</v>
      </c>
      <c r="X3014" s="25">
        <v>0.17</v>
      </c>
      <c r="Y3014">
        <v>34401.89</v>
      </c>
      <c r="Z3014" s="9">
        <v>39.99</v>
      </c>
      <c r="AA3014" s="25">
        <v>0.28000000000000003</v>
      </c>
      <c r="AB3014">
        <v>1</v>
      </c>
      <c r="AC3014" s="9">
        <v>39.99</v>
      </c>
      <c r="AD3014">
        <v>33</v>
      </c>
      <c r="AE3014" s="9">
        <v>10.9689</v>
      </c>
      <c r="AF3014" s="5" t="s">
        <v>75</v>
      </c>
      <c r="AG3014" s="5" t="s">
        <v>610</v>
      </c>
      <c r="AH3014" s="5" t="s">
        <v>349</v>
      </c>
      <c r="AI3014">
        <v>627</v>
      </c>
      <c r="AJ3014">
        <v>29</v>
      </c>
      <c r="AK3014" s="5" t="s">
        <v>1558</v>
      </c>
      <c r="AL3014" s="9">
        <v>39.99</v>
      </c>
      <c r="AM3014" s="11">
        <v>42134.1875</v>
      </c>
      <c r="AN3014" s="5" t="s">
        <v>8</v>
      </c>
      <c r="AO3014">
        <v>0</v>
      </c>
      <c r="AP3014">
        <v>-97</v>
      </c>
      <c r="AQ3014">
        <v>0</v>
      </c>
      <c r="AR3014" s="29">
        <f>Logistics_Dataset__2[[#This Row],[order_date]]</f>
        <v>42231.1875</v>
      </c>
      <c r="AS3014">
        <v>97</v>
      </c>
      <c r="AT3014">
        <v>0</v>
      </c>
      <c r="AU3014">
        <v>1</v>
      </c>
      <c r="AV30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14"/>
    </row>
    <row r="3015" spans="1:49">
      <c r="A3015" s="5" t="s">
        <v>354</v>
      </c>
      <c r="B3015" s="9">
        <v>9.798</v>
      </c>
      <c r="C3015" s="9">
        <v>32.388199999999998</v>
      </c>
      <c r="D3015">
        <v>29</v>
      </c>
      <c r="E3015" s="5" t="s">
        <v>1983</v>
      </c>
      <c r="F3015" s="5" t="s">
        <v>61</v>
      </c>
      <c r="G3015" s="5" t="s">
        <v>3</v>
      </c>
      <c r="H3015">
        <v>7613.3810000000003</v>
      </c>
      <c r="I3015" s="5" t="s">
        <v>62</v>
      </c>
      <c r="J3015" s="5" t="s">
        <v>63</v>
      </c>
      <c r="K3015">
        <v>725</v>
      </c>
      <c r="L3015">
        <v>5</v>
      </c>
      <c r="M3015" s="5" t="s">
        <v>1790</v>
      </c>
      <c r="N3015">
        <v>18.207470000000001</v>
      </c>
      <c r="O3015">
        <v>-66.370540000000005</v>
      </c>
      <c r="P3015" s="5" t="s">
        <v>77</v>
      </c>
      <c r="Q3015" s="5" t="s">
        <v>249</v>
      </c>
      <c r="R3015" s="5" t="s">
        <v>96</v>
      </c>
      <c r="S3015">
        <v>7657.7460000000001</v>
      </c>
      <c r="T3015" s="11">
        <v>42872.1875</v>
      </c>
      <c r="U3015">
        <v>58123.593999999997</v>
      </c>
      <c r="V3015">
        <v>627</v>
      </c>
      <c r="W3015" s="9">
        <v>8</v>
      </c>
      <c r="X3015" s="25">
        <v>0.2</v>
      </c>
      <c r="Y3015">
        <v>143548.35999999999</v>
      </c>
      <c r="Z3015" s="9">
        <v>39.99</v>
      </c>
      <c r="AA3015" s="25">
        <v>0.28999999999999998</v>
      </c>
      <c r="AB3015">
        <v>1</v>
      </c>
      <c r="AC3015" s="9">
        <v>39.99</v>
      </c>
      <c r="AD3015">
        <v>31</v>
      </c>
      <c r="AE3015" s="9">
        <v>11.222899999999999</v>
      </c>
      <c r="AF3015" s="5" t="s">
        <v>97</v>
      </c>
      <c r="AG3015" s="5" t="s">
        <v>328</v>
      </c>
      <c r="AH3015" s="5" t="s">
        <v>358</v>
      </c>
      <c r="AI3015">
        <v>627</v>
      </c>
      <c r="AJ3015">
        <v>29</v>
      </c>
      <c r="AK3015" s="5" t="s">
        <v>1558</v>
      </c>
      <c r="AL3015" s="9">
        <v>39.99</v>
      </c>
      <c r="AM3015" s="11">
        <v>42835.1875</v>
      </c>
      <c r="AN3015" s="5" t="s">
        <v>8</v>
      </c>
      <c r="AO3015">
        <v>-1</v>
      </c>
      <c r="AP3015">
        <v>-37</v>
      </c>
      <c r="AQ3015">
        <v>0</v>
      </c>
      <c r="AR3015" s="29">
        <f>Logistics_Dataset__2[[#This Row],[order_date]]</f>
        <v>42872.1875</v>
      </c>
      <c r="AS3015">
        <v>37</v>
      </c>
      <c r="AT3015">
        <v>0</v>
      </c>
      <c r="AU3015">
        <v>1</v>
      </c>
      <c r="AV30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15"/>
    </row>
    <row r="3016" spans="1:49">
      <c r="A3016" s="5" t="s">
        <v>59</v>
      </c>
      <c r="B3016" s="9">
        <v>22.000499999999999</v>
      </c>
      <c r="C3016" s="9">
        <v>59.39</v>
      </c>
      <c r="D3016">
        <v>29</v>
      </c>
      <c r="E3016" s="5" t="s">
        <v>1983</v>
      </c>
      <c r="F3016" s="5" t="s">
        <v>61</v>
      </c>
      <c r="G3016" s="5" t="s">
        <v>3</v>
      </c>
      <c r="H3016">
        <v>10018.731</v>
      </c>
      <c r="I3016" s="5" t="s">
        <v>62</v>
      </c>
      <c r="J3016" s="5" t="s">
        <v>63</v>
      </c>
      <c r="K3016">
        <v>725</v>
      </c>
      <c r="L3016">
        <v>5</v>
      </c>
      <c r="M3016" s="5" t="s">
        <v>1790</v>
      </c>
      <c r="N3016">
        <v>18.209534000000001</v>
      </c>
      <c r="O3016">
        <v>-66.370543999999995</v>
      </c>
      <c r="P3016" s="5" t="s">
        <v>103</v>
      </c>
      <c r="Q3016" s="5" t="s">
        <v>931</v>
      </c>
      <c r="R3016" s="5" t="s">
        <v>211</v>
      </c>
      <c r="S3016">
        <v>9863.1929999999993</v>
      </c>
      <c r="T3016" s="11">
        <v>42327.229166666664</v>
      </c>
      <c r="U3016">
        <v>23238.044999999998</v>
      </c>
      <c r="V3016">
        <v>627</v>
      </c>
      <c r="W3016" s="9">
        <v>14</v>
      </c>
      <c r="X3016" s="25">
        <v>0.2</v>
      </c>
      <c r="Y3016">
        <v>57566.347999999998</v>
      </c>
      <c r="Z3016" s="9">
        <v>39.99</v>
      </c>
      <c r="AA3016" s="25">
        <v>0.33</v>
      </c>
      <c r="AB3016">
        <v>2</v>
      </c>
      <c r="AC3016" s="9">
        <v>74.97</v>
      </c>
      <c r="AD3016">
        <v>59</v>
      </c>
      <c r="AE3016" s="9">
        <v>24.551500000000001</v>
      </c>
      <c r="AF3016" s="5" t="s">
        <v>212</v>
      </c>
      <c r="AG3016" s="5" t="s">
        <v>2208</v>
      </c>
      <c r="AH3016" s="5" t="s">
        <v>70</v>
      </c>
      <c r="AI3016">
        <v>627</v>
      </c>
      <c r="AJ3016">
        <v>29</v>
      </c>
      <c r="AK3016" s="5" t="s">
        <v>1558</v>
      </c>
      <c r="AL3016" s="9">
        <v>39.99</v>
      </c>
      <c r="AM3016" s="11">
        <v>42378.229166666664</v>
      </c>
      <c r="AN3016" s="5" t="s">
        <v>8</v>
      </c>
      <c r="AO3016">
        <v>1</v>
      </c>
      <c r="AP3016">
        <v>51</v>
      </c>
      <c r="AQ3016">
        <v>0</v>
      </c>
      <c r="AR3016" s="29">
        <f>Logistics_Dataset__2[[#This Row],[order_date]]</f>
        <v>42327.229166666664</v>
      </c>
      <c r="AS3016">
        <v>51</v>
      </c>
      <c r="AT3016">
        <v>0</v>
      </c>
      <c r="AU3016">
        <v>1</v>
      </c>
      <c r="AV30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16"/>
    </row>
    <row r="3017" spans="1:49">
      <c r="A3017" s="5" t="s">
        <v>347</v>
      </c>
      <c r="B3017" s="9">
        <v>15.0351</v>
      </c>
      <c r="C3017" s="9">
        <v>169.99700000000001</v>
      </c>
      <c r="D3017">
        <v>29</v>
      </c>
      <c r="E3017" s="5" t="s">
        <v>1983</v>
      </c>
      <c r="F3017" s="5" t="s">
        <v>61</v>
      </c>
      <c r="G3017" s="5" t="s">
        <v>3</v>
      </c>
      <c r="H3017">
        <v>566.87885000000006</v>
      </c>
      <c r="I3017" s="5" t="s">
        <v>90</v>
      </c>
      <c r="J3017" s="5" t="s">
        <v>63</v>
      </c>
      <c r="K3017">
        <v>725</v>
      </c>
      <c r="L3017">
        <v>5</v>
      </c>
      <c r="M3017" s="5" t="s">
        <v>1790</v>
      </c>
      <c r="N3017">
        <v>18.227114</v>
      </c>
      <c r="O3017">
        <v>-66.370590000000007</v>
      </c>
      <c r="P3017" s="5" t="s">
        <v>65</v>
      </c>
      <c r="Q3017" s="5" t="s">
        <v>2209</v>
      </c>
      <c r="R3017" s="5" t="s">
        <v>67</v>
      </c>
      <c r="S3017">
        <v>526.82510000000002</v>
      </c>
      <c r="T3017" s="11">
        <v>42568.1875</v>
      </c>
      <c r="U3017">
        <v>35705.862999999998</v>
      </c>
      <c r="V3017">
        <v>627</v>
      </c>
      <c r="W3017" s="9">
        <v>0</v>
      </c>
      <c r="X3017" s="25">
        <v>0</v>
      </c>
      <c r="Y3017">
        <v>88339.72</v>
      </c>
      <c r="Z3017" s="9">
        <v>39.99</v>
      </c>
      <c r="AA3017" s="25">
        <v>0.1</v>
      </c>
      <c r="AB3017">
        <v>4</v>
      </c>
      <c r="AC3017" s="9">
        <v>179.97</v>
      </c>
      <c r="AD3017">
        <v>176</v>
      </c>
      <c r="AE3017" s="9">
        <v>12.051500000000001</v>
      </c>
      <c r="AF3017" s="5" t="s">
        <v>68</v>
      </c>
      <c r="AG3017" s="5" t="s">
        <v>537</v>
      </c>
      <c r="AH3017" s="5" t="s">
        <v>349</v>
      </c>
      <c r="AI3017">
        <v>627</v>
      </c>
      <c r="AJ3017">
        <v>29</v>
      </c>
      <c r="AK3017" s="5" t="s">
        <v>1558</v>
      </c>
      <c r="AL3017" s="9">
        <v>39.99</v>
      </c>
      <c r="AM3017" s="11">
        <v>42508.1875</v>
      </c>
      <c r="AN3017" s="5" t="s">
        <v>8</v>
      </c>
      <c r="AO3017">
        <v>-1</v>
      </c>
      <c r="AP3017">
        <v>-60</v>
      </c>
      <c r="AQ3017">
        <v>0</v>
      </c>
      <c r="AR3017" s="29">
        <f>Logistics_Dataset__2[[#This Row],[order_date]]</f>
        <v>42568.1875</v>
      </c>
      <c r="AS3017">
        <v>60</v>
      </c>
      <c r="AT3017">
        <v>0</v>
      </c>
      <c r="AU3017">
        <v>1</v>
      </c>
      <c r="AV30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17"/>
    </row>
    <row r="3018" spans="1:49">
      <c r="A3018" s="5" t="s">
        <v>59</v>
      </c>
      <c r="B3018" s="9">
        <v>4.6942000000000004</v>
      </c>
      <c r="C3018" s="9">
        <v>83.9893</v>
      </c>
      <c r="D3018">
        <v>29</v>
      </c>
      <c r="E3018" s="5" t="s">
        <v>1983</v>
      </c>
      <c r="F3018" s="5" t="s">
        <v>61</v>
      </c>
      <c r="G3018" s="5" t="s">
        <v>3</v>
      </c>
      <c r="H3018">
        <v>4169.3633</v>
      </c>
      <c r="I3018" s="5" t="s">
        <v>98</v>
      </c>
      <c r="J3018" s="5" t="s">
        <v>63</v>
      </c>
      <c r="K3018">
        <v>725</v>
      </c>
      <c r="L3018">
        <v>5</v>
      </c>
      <c r="M3018" s="5" t="s">
        <v>1790</v>
      </c>
      <c r="N3018">
        <v>18.222519999999999</v>
      </c>
      <c r="O3018">
        <v>-66.370575000000002</v>
      </c>
      <c r="P3018" s="5" t="s">
        <v>72</v>
      </c>
      <c r="Q3018" s="5" t="s">
        <v>2210</v>
      </c>
      <c r="R3018" s="5" t="s">
        <v>243</v>
      </c>
      <c r="S3018">
        <v>4149.6166999999996</v>
      </c>
      <c r="T3018" s="11">
        <v>43043.229166666664</v>
      </c>
      <c r="U3018">
        <v>67237.67</v>
      </c>
      <c r="V3018">
        <v>627</v>
      </c>
      <c r="W3018" s="9">
        <v>16.765499999999999</v>
      </c>
      <c r="X3018" s="25">
        <v>0.16</v>
      </c>
      <c r="Y3018">
        <v>169098.44</v>
      </c>
      <c r="Z3018" s="9">
        <v>39.99</v>
      </c>
      <c r="AA3018" s="25">
        <v>0.08</v>
      </c>
      <c r="AB3018">
        <v>3</v>
      </c>
      <c r="AC3018" s="9">
        <v>99.99</v>
      </c>
      <c r="AD3018">
        <v>88</v>
      </c>
      <c r="AE3018" s="9">
        <v>3.9676</v>
      </c>
      <c r="AF3018" s="5" t="s">
        <v>75</v>
      </c>
      <c r="AG3018" s="5" t="s">
        <v>1277</v>
      </c>
      <c r="AH3018" s="5" t="s">
        <v>70</v>
      </c>
      <c r="AI3018">
        <v>627</v>
      </c>
      <c r="AJ3018">
        <v>29</v>
      </c>
      <c r="AK3018" s="5" t="s">
        <v>1558</v>
      </c>
      <c r="AL3018" s="9">
        <v>39.99</v>
      </c>
      <c r="AM3018" s="11">
        <v>42983.1875</v>
      </c>
      <c r="AN3018" s="5" t="s">
        <v>8</v>
      </c>
      <c r="AO3018">
        <v>-1</v>
      </c>
      <c r="AP3018">
        <v>-60</v>
      </c>
      <c r="AQ3018">
        <v>0</v>
      </c>
      <c r="AR3018" s="29">
        <f>Logistics_Dataset__2[[#This Row],[order_date]]</f>
        <v>43043.229166666664</v>
      </c>
      <c r="AS3018">
        <v>60</v>
      </c>
      <c r="AT3018">
        <v>0</v>
      </c>
      <c r="AU3018">
        <v>1</v>
      </c>
      <c r="AV30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18"/>
    </row>
    <row r="3019" spans="1:49">
      <c r="A3019" s="5" t="s">
        <v>59</v>
      </c>
      <c r="B3019" s="9">
        <v>-19.710100000000001</v>
      </c>
      <c r="C3019" s="9">
        <v>34.612099999999998</v>
      </c>
      <c r="D3019">
        <v>29</v>
      </c>
      <c r="E3019" s="5" t="s">
        <v>1983</v>
      </c>
      <c r="F3019" s="5" t="s">
        <v>61</v>
      </c>
      <c r="G3019" s="5" t="s">
        <v>3</v>
      </c>
      <c r="H3019">
        <v>12022.378000000001</v>
      </c>
      <c r="I3019" s="5" t="s">
        <v>62</v>
      </c>
      <c r="J3019" s="5" t="s">
        <v>63</v>
      </c>
      <c r="K3019">
        <v>725</v>
      </c>
      <c r="L3019">
        <v>5</v>
      </c>
      <c r="M3019" s="5" t="s">
        <v>1790</v>
      </c>
      <c r="N3019">
        <v>18.292667000000002</v>
      </c>
      <c r="O3019">
        <v>-66.370580000000004</v>
      </c>
      <c r="P3019" s="5" t="s">
        <v>103</v>
      </c>
      <c r="Q3019" s="5" t="s">
        <v>1420</v>
      </c>
      <c r="R3019" s="5" t="s">
        <v>334</v>
      </c>
      <c r="S3019">
        <v>12142.802</v>
      </c>
      <c r="T3019" s="11">
        <v>42476.1875</v>
      </c>
      <c r="U3019">
        <v>32488.93</v>
      </c>
      <c r="V3019">
        <v>627</v>
      </c>
      <c r="W3019" s="9">
        <v>5.2</v>
      </c>
      <c r="X3019" s="25">
        <v>0.13</v>
      </c>
      <c r="Y3019">
        <v>81530.875</v>
      </c>
      <c r="Z3019" s="9">
        <v>39.99</v>
      </c>
      <c r="AA3019" s="25">
        <v>-0.41</v>
      </c>
      <c r="AB3019">
        <v>1</v>
      </c>
      <c r="AC3019" s="9">
        <v>39.99</v>
      </c>
      <c r="AD3019">
        <v>34</v>
      </c>
      <c r="AE3019" s="9">
        <v>-20.756399999999999</v>
      </c>
      <c r="AF3019" s="5" t="s">
        <v>106</v>
      </c>
      <c r="AG3019" s="5" t="s">
        <v>1051</v>
      </c>
      <c r="AH3019" s="5" t="s">
        <v>70</v>
      </c>
      <c r="AI3019">
        <v>627</v>
      </c>
      <c r="AJ3019">
        <v>29</v>
      </c>
      <c r="AK3019" s="5" t="s">
        <v>1558</v>
      </c>
      <c r="AL3019" s="9">
        <v>39.99</v>
      </c>
      <c r="AM3019" s="11">
        <v>42494.1875</v>
      </c>
      <c r="AN3019" s="5" t="s">
        <v>8</v>
      </c>
      <c r="AO3019">
        <v>-1</v>
      </c>
      <c r="AP3019">
        <v>18</v>
      </c>
      <c r="AQ3019">
        <v>0</v>
      </c>
      <c r="AR3019" s="29">
        <f>Logistics_Dataset__2[[#This Row],[order_date]]</f>
        <v>42476.1875</v>
      </c>
      <c r="AS3019">
        <v>18</v>
      </c>
      <c r="AT3019">
        <v>0</v>
      </c>
      <c r="AU3019">
        <v>1</v>
      </c>
      <c r="AV30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19"/>
    </row>
    <row r="3020" spans="1:49">
      <c r="A3020" s="5" t="s">
        <v>59</v>
      </c>
      <c r="B3020" s="9">
        <v>15.3102</v>
      </c>
      <c r="C3020" s="9">
        <v>37.351500000000001</v>
      </c>
      <c r="D3020">
        <v>29</v>
      </c>
      <c r="E3020" s="5" t="s">
        <v>1983</v>
      </c>
      <c r="F3020" s="5" t="s">
        <v>61</v>
      </c>
      <c r="G3020" s="5" t="s">
        <v>3</v>
      </c>
      <c r="H3020">
        <v>2113.0102999999999</v>
      </c>
      <c r="I3020" s="5" t="s">
        <v>90</v>
      </c>
      <c r="J3020" s="5" t="s">
        <v>63</v>
      </c>
      <c r="K3020">
        <v>725</v>
      </c>
      <c r="L3020">
        <v>5</v>
      </c>
      <c r="M3020" s="5" t="s">
        <v>1790</v>
      </c>
      <c r="N3020">
        <v>18.287562999999999</v>
      </c>
      <c r="O3020">
        <v>-72.823620000000005</v>
      </c>
      <c r="P3020" s="5" t="s">
        <v>103</v>
      </c>
      <c r="Q3020" s="5" t="s">
        <v>588</v>
      </c>
      <c r="R3020" s="5" t="s">
        <v>105</v>
      </c>
      <c r="S3020">
        <v>2126.5805999999998</v>
      </c>
      <c r="T3020" s="11">
        <v>42274.1875</v>
      </c>
      <c r="U3020">
        <v>22132.918000000001</v>
      </c>
      <c r="V3020">
        <v>627</v>
      </c>
      <c r="W3020" s="9">
        <v>3</v>
      </c>
      <c r="X3020" s="25">
        <v>7.0000000000000007E-2</v>
      </c>
      <c r="Y3020">
        <v>53099.894999999997</v>
      </c>
      <c r="Z3020" s="9">
        <v>39.99</v>
      </c>
      <c r="AA3020" s="25">
        <v>0.36</v>
      </c>
      <c r="AB3020">
        <v>1</v>
      </c>
      <c r="AC3020" s="9">
        <v>39.99</v>
      </c>
      <c r="AD3020">
        <v>37</v>
      </c>
      <c r="AE3020" s="9">
        <v>16.864999999999998</v>
      </c>
      <c r="AF3020" s="5" t="s">
        <v>106</v>
      </c>
      <c r="AG3020" s="5" t="s">
        <v>133</v>
      </c>
      <c r="AH3020" s="5" t="s">
        <v>70</v>
      </c>
      <c r="AI3020">
        <v>627</v>
      </c>
      <c r="AJ3020">
        <v>29</v>
      </c>
      <c r="AK3020" s="5" t="s">
        <v>1558</v>
      </c>
      <c r="AL3020" s="9">
        <v>39.99</v>
      </c>
      <c r="AM3020" s="11">
        <v>42288.1875</v>
      </c>
      <c r="AN3020" s="5" t="s">
        <v>8</v>
      </c>
      <c r="AO3020">
        <v>-1</v>
      </c>
      <c r="AP3020">
        <v>14</v>
      </c>
      <c r="AQ3020">
        <v>0</v>
      </c>
      <c r="AR3020" s="29">
        <f>Logistics_Dataset__2[[#This Row],[order_date]]</f>
        <v>42274.1875</v>
      </c>
      <c r="AS3020">
        <v>14</v>
      </c>
      <c r="AT3020">
        <v>0</v>
      </c>
      <c r="AU3020">
        <v>1</v>
      </c>
      <c r="AV30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20"/>
    </row>
    <row r="3021" spans="1:49">
      <c r="A3021" s="5" t="s">
        <v>59</v>
      </c>
      <c r="B3021" s="9">
        <v>13.3498</v>
      </c>
      <c r="C3021" s="9">
        <v>107.89</v>
      </c>
      <c r="D3021">
        <v>29</v>
      </c>
      <c r="E3021" s="5" t="s">
        <v>1983</v>
      </c>
      <c r="F3021" s="5" t="s">
        <v>61</v>
      </c>
      <c r="G3021" s="5" t="s">
        <v>3</v>
      </c>
      <c r="H3021">
        <v>5003.1949999999997</v>
      </c>
      <c r="I3021" s="5" t="s">
        <v>98</v>
      </c>
      <c r="J3021" s="5" t="s">
        <v>63</v>
      </c>
      <c r="K3021">
        <v>725</v>
      </c>
      <c r="L3021">
        <v>5</v>
      </c>
      <c r="M3021" s="5" t="s">
        <v>1790</v>
      </c>
      <c r="N3021">
        <v>18.252253</v>
      </c>
      <c r="O3021">
        <v>-66.370509999999996</v>
      </c>
      <c r="P3021" s="5" t="s">
        <v>103</v>
      </c>
      <c r="Q3021" s="5" t="s">
        <v>2211</v>
      </c>
      <c r="R3021" s="5" t="s">
        <v>211</v>
      </c>
      <c r="S3021">
        <v>5007.8125</v>
      </c>
      <c r="T3021" s="11">
        <v>42394.229166666664</v>
      </c>
      <c r="U3021">
        <v>27140.47</v>
      </c>
      <c r="V3021">
        <v>627</v>
      </c>
      <c r="W3021" s="9">
        <v>16.899999999999999</v>
      </c>
      <c r="X3021" s="25">
        <v>0.13</v>
      </c>
      <c r="Y3021">
        <v>64482.06</v>
      </c>
      <c r="Z3021" s="9">
        <v>39.99</v>
      </c>
      <c r="AA3021" s="25">
        <v>0.13</v>
      </c>
      <c r="AB3021">
        <v>3</v>
      </c>
      <c r="AC3021" s="9">
        <v>124.95</v>
      </c>
      <c r="AD3021">
        <v>107</v>
      </c>
      <c r="AE3021" s="9">
        <v>14.553599999999999</v>
      </c>
      <c r="AF3021" s="5" t="s">
        <v>212</v>
      </c>
      <c r="AG3021" s="5" t="s">
        <v>517</v>
      </c>
      <c r="AH3021" s="5" t="s">
        <v>70</v>
      </c>
      <c r="AI3021">
        <v>627</v>
      </c>
      <c r="AJ3021">
        <v>29</v>
      </c>
      <c r="AK3021" s="5" t="s">
        <v>1558</v>
      </c>
      <c r="AL3021" s="9">
        <v>39.99</v>
      </c>
      <c r="AM3021" s="11">
        <v>42424.229166666664</v>
      </c>
      <c r="AN3021" s="5" t="s">
        <v>8</v>
      </c>
      <c r="AO3021">
        <v>0</v>
      </c>
      <c r="AP3021">
        <v>30</v>
      </c>
      <c r="AQ3021">
        <v>0</v>
      </c>
      <c r="AR3021" s="29">
        <f>Logistics_Dataset__2[[#This Row],[order_date]]</f>
        <v>42394.229166666664</v>
      </c>
      <c r="AS3021">
        <v>30</v>
      </c>
      <c r="AT3021">
        <v>0</v>
      </c>
      <c r="AU3021">
        <v>1</v>
      </c>
      <c r="AV30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21"/>
    </row>
    <row r="3022" spans="1:49">
      <c r="A3022" s="5" t="s">
        <v>59</v>
      </c>
      <c r="B3022" s="9">
        <v>24.8446</v>
      </c>
      <c r="C3022" s="9">
        <v>97.49</v>
      </c>
      <c r="D3022">
        <v>29</v>
      </c>
      <c r="E3022" s="5" t="s">
        <v>1983</v>
      </c>
      <c r="F3022" s="5" t="s">
        <v>61</v>
      </c>
      <c r="G3022" s="5" t="s">
        <v>3</v>
      </c>
      <c r="H3022">
        <v>6288.3114999999998</v>
      </c>
      <c r="I3022" s="5" t="s">
        <v>90</v>
      </c>
      <c r="J3022" s="5" t="s">
        <v>63</v>
      </c>
      <c r="K3022">
        <v>725</v>
      </c>
      <c r="L3022">
        <v>5</v>
      </c>
      <c r="M3022" s="5" t="s">
        <v>1790</v>
      </c>
      <c r="N3022">
        <v>18.209879000000001</v>
      </c>
      <c r="O3022">
        <v>-66.370609999999999</v>
      </c>
      <c r="P3022" s="5" t="s">
        <v>65</v>
      </c>
      <c r="Q3022" s="5" t="s">
        <v>612</v>
      </c>
      <c r="R3022" s="5" t="s">
        <v>67</v>
      </c>
      <c r="S3022">
        <v>5864.7245999999996</v>
      </c>
      <c r="T3022" s="11">
        <v>42599.1875</v>
      </c>
      <c r="U3022">
        <v>42225.913999999997</v>
      </c>
      <c r="V3022">
        <v>627</v>
      </c>
      <c r="W3022" s="9">
        <v>30</v>
      </c>
      <c r="X3022" s="25">
        <v>0.25</v>
      </c>
      <c r="Y3022">
        <v>100648.63</v>
      </c>
      <c r="Z3022" s="9">
        <v>39.99</v>
      </c>
      <c r="AA3022" s="25">
        <v>0.28999999999999998</v>
      </c>
      <c r="AB3022">
        <v>3</v>
      </c>
      <c r="AC3022" s="9">
        <v>119.98</v>
      </c>
      <c r="AD3022">
        <v>97</v>
      </c>
      <c r="AE3022" s="9">
        <v>25.808</v>
      </c>
      <c r="AF3022" s="5" t="s">
        <v>68</v>
      </c>
      <c r="AG3022" s="5" t="s">
        <v>422</v>
      </c>
      <c r="AH3022" s="5" t="s">
        <v>70</v>
      </c>
      <c r="AI3022">
        <v>627</v>
      </c>
      <c r="AJ3022">
        <v>29</v>
      </c>
      <c r="AK3022" s="5" t="s">
        <v>1558</v>
      </c>
      <c r="AL3022" s="9">
        <v>39.99</v>
      </c>
      <c r="AM3022" s="11">
        <v>42645.1875</v>
      </c>
      <c r="AN3022" s="5" t="s">
        <v>8</v>
      </c>
      <c r="AO3022">
        <v>1</v>
      </c>
      <c r="AP3022">
        <v>46</v>
      </c>
      <c r="AQ3022">
        <v>0</v>
      </c>
      <c r="AR3022" s="29">
        <f>Logistics_Dataset__2[[#This Row],[order_date]]</f>
        <v>42599.1875</v>
      </c>
      <c r="AS3022">
        <v>46</v>
      </c>
      <c r="AT3022">
        <v>0</v>
      </c>
      <c r="AU3022">
        <v>1</v>
      </c>
      <c r="AV30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22"/>
    </row>
    <row r="3023" spans="1:49">
      <c r="A3023" s="5" t="s">
        <v>59</v>
      </c>
      <c r="B3023" s="9">
        <v>1.7197</v>
      </c>
      <c r="C3023" s="9">
        <v>134.97499999999999</v>
      </c>
      <c r="D3023">
        <v>29</v>
      </c>
      <c r="E3023" s="5" t="s">
        <v>1983</v>
      </c>
      <c r="F3023" s="5" t="s">
        <v>61</v>
      </c>
      <c r="G3023" s="5" t="s">
        <v>3</v>
      </c>
      <c r="H3023">
        <v>1177.3177000000001</v>
      </c>
      <c r="I3023" s="5" t="s">
        <v>62</v>
      </c>
      <c r="J3023" s="5" t="s">
        <v>63</v>
      </c>
      <c r="K3023">
        <v>725</v>
      </c>
      <c r="L3023">
        <v>5</v>
      </c>
      <c r="M3023" s="5" t="s">
        <v>1790</v>
      </c>
      <c r="N3023">
        <v>18.291049999999998</v>
      </c>
      <c r="O3023">
        <v>-66.077910000000003</v>
      </c>
      <c r="P3023" s="5" t="s">
        <v>72</v>
      </c>
      <c r="Q3023" s="5" t="s">
        <v>1523</v>
      </c>
      <c r="R3023" s="5" t="s">
        <v>74</v>
      </c>
      <c r="S3023">
        <v>1182.4591</v>
      </c>
      <c r="T3023" s="11">
        <v>42985.1875</v>
      </c>
      <c r="U3023">
        <v>66170.33</v>
      </c>
      <c r="V3023">
        <v>627</v>
      </c>
      <c r="W3023" s="9">
        <v>21</v>
      </c>
      <c r="X3023" s="25">
        <v>0.15</v>
      </c>
      <c r="Y3023">
        <v>166157.26999999999</v>
      </c>
      <c r="Z3023" s="9">
        <v>39.99</v>
      </c>
      <c r="AA3023" s="25">
        <v>0.02</v>
      </c>
      <c r="AB3023">
        <v>4</v>
      </c>
      <c r="AC3023" s="9">
        <v>159.9538</v>
      </c>
      <c r="AD3023">
        <v>131</v>
      </c>
      <c r="AE3023" s="9">
        <v>3.0819000000000001</v>
      </c>
      <c r="AF3023" s="5" t="s">
        <v>75</v>
      </c>
      <c r="AG3023" s="5" t="s">
        <v>217</v>
      </c>
      <c r="AH3023" s="5" t="s">
        <v>70</v>
      </c>
      <c r="AI3023">
        <v>627</v>
      </c>
      <c r="AJ3023">
        <v>29</v>
      </c>
      <c r="AK3023" s="5" t="s">
        <v>1558</v>
      </c>
      <c r="AL3023" s="9">
        <v>39.99</v>
      </c>
      <c r="AM3023" s="11">
        <v>42978.1875</v>
      </c>
      <c r="AN3023" s="5" t="s">
        <v>8</v>
      </c>
      <c r="AO3023">
        <v>-1</v>
      </c>
      <c r="AP3023">
        <v>-7</v>
      </c>
      <c r="AQ3023">
        <v>0</v>
      </c>
      <c r="AR3023" s="29">
        <f>Logistics_Dataset__2[[#This Row],[order_date]]</f>
        <v>42985.1875</v>
      </c>
      <c r="AS3023">
        <v>7</v>
      </c>
      <c r="AT3023">
        <v>0</v>
      </c>
      <c r="AU3023">
        <v>1</v>
      </c>
      <c r="AV30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23"/>
    </row>
    <row r="3024" spans="1:49">
      <c r="A3024" s="5" t="s">
        <v>59</v>
      </c>
      <c r="B3024" s="9">
        <v>3.6185</v>
      </c>
      <c r="C3024" s="9">
        <v>79.200599999999994</v>
      </c>
      <c r="D3024">
        <v>29</v>
      </c>
      <c r="E3024" s="5" t="s">
        <v>1983</v>
      </c>
      <c r="F3024" s="5" t="s">
        <v>61</v>
      </c>
      <c r="G3024" s="5" t="s">
        <v>3</v>
      </c>
      <c r="H3024">
        <v>932.16265999999996</v>
      </c>
      <c r="I3024" s="5" t="s">
        <v>62</v>
      </c>
      <c r="J3024" s="5" t="s">
        <v>63</v>
      </c>
      <c r="K3024">
        <v>725</v>
      </c>
      <c r="L3024">
        <v>5</v>
      </c>
      <c r="M3024" s="5" t="s">
        <v>1790</v>
      </c>
      <c r="N3024">
        <v>18.411352000000001</v>
      </c>
      <c r="O3024">
        <v>-66.046875</v>
      </c>
      <c r="P3024" s="5" t="s">
        <v>77</v>
      </c>
      <c r="Q3024" s="5" t="s">
        <v>2212</v>
      </c>
      <c r="R3024" s="5" t="s">
        <v>199</v>
      </c>
      <c r="S3024">
        <v>1070.6799000000001</v>
      </c>
      <c r="T3024" s="11">
        <v>42125.1875</v>
      </c>
      <c r="U3024">
        <v>7855.5050000000001</v>
      </c>
      <c r="V3024">
        <v>627</v>
      </c>
      <c r="W3024" s="9">
        <v>5.4</v>
      </c>
      <c r="X3024" s="25">
        <v>7.0000000000000007E-2</v>
      </c>
      <c r="Y3024">
        <v>19295.12</v>
      </c>
      <c r="Z3024" s="9">
        <v>39.99</v>
      </c>
      <c r="AA3024" s="25">
        <v>0.08</v>
      </c>
      <c r="AB3024">
        <v>2</v>
      </c>
      <c r="AC3024" s="9">
        <v>79.98</v>
      </c>
      <c r="AD3024">
        <v>78</v>
      </c>
      <c r="AE3024" s="9">
        <v>3.5030999999999999</v>
      </c>
      <c r="AF3024" s="5" t="s">
        <v>80</v>
      </c>
      <c r="AG3024" s="5" t="s">
        <v>1008</v>
      </c>
      <c r="AH3024" s="5" t="s">
        <v>395</v>
      </c>
      <c r="AI3024">
        <v>627</v>
      </c>
      <c r="AJ3024">
        <v>29</v>
      </c>
      <c r="AK3024" s="5" t="s">
        <v>1558</v>
      </c>
      <c r="AL3024" s="9">
        <v>39.99</v>
      </c>
      <c r="AM3024" s="11">
        <v>42114.1875</v>
      </c>
      <c r="AN3024" s="5" t="s">
        <v>8</v>
      </c>
      <c r="AO3024">
        <v>-1</v>
      </c>
      <c r="AP3024">
        <v>-11</v>
      </c>
      <c r="AQ3024">
        <v>0</v>
      </c>
      <c r="AR3024" s="29">
        <f>Logistics_Dataset__2[[#This Row],[order_date]]</f>
        <v>42125.1875</v>
      </c>
      <c r="AS3024">
        <v>11</v>
      </c>
      <c r="AT3024">
        <v>0</v>
      </c>
      <c r="AU3024">
        <v>1</v>
      </c>
      <c r="AV30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24"/>
    </row>
    <row r="3025" spans="1:49">
      <c r="A3025" s="5" t="s">
        <v>347</v>
      </c>
      <c r="B3025" s="9">
        <v>5.5320999999999998</v>
      </c>
      <c r="C3025" s="9">
        <v>83.995999999999995</v>
      </c>
      <c r="D3025">
        <v>29</v>
      </c>
      <c r="E3025" s="5" t="s">
        <v>1983</v>
      </c>
      <c r="F3025" s="5" t="s">
        <v>61</v>
      </c>
      <c r="G3025" s="5" t="s">
        <v>3</v>
      </c>
      <c r="H3025">
        <v>4347.8469999999998</v>
      </c>
      <c r="I3025" s="5" t="s">
        <v>98</v>
      </c>
      <c r="J3025" s="5" t="s">
        <v>63</v>
      </c>
      <c r="K3025">
        <v>725</v>
      </c>
      <c r="L3025">
        <v>5</v>
      </c>
      <c r="M3025" s="5" t="s">
        <v>1790</v>
      </c>
      <c r="N3025">
        <v>18.201706000000001</v>
      </c>
      <c r="O3025">
        <v>-66.370514</v>
      </c>
      <c r="P3025" s="5" t="s">
        <v>77</v>
      </c>
      <c r="Q3025" s="5" t="s">
        <v>2213</v>
      </c>
      <c r="R3025" s="5" t="s">
        <v>135</v>
      </c>
      <c r="S3025">
        <v>4103.7905000000001</v>
      </c>
      <c r="T3025" s="11">
        <v>43015.1875</v>
      </c>
      <c r="U3025">
        <v>58360.983999999997</v>
      </c>
      <c r="V3025">
        <v>627</v>
      </c>
      <c r="W3025" s="9">
        <v>1.2</v>
      </c>
      <c r="X3025" s="25">
        <v>0.01</v>
      </c>
      <c r="Y3025">
        <v>145717.4</v>
      </c>
      <c r="Z3025" s="9">
        <v>39.99</v>
      </c>
      <c r="AA3025" s="25">
        <v>0.06</v>
      </c>
      <c r="AB3025">
        <v>2</v>
      </c>
      <c r="AC3025" s="9">
        <v>75.039199999999994</v>
      </c>
      <c r="AD3025">
        <v>84</v>
      </c>
      <c r="AE3025" s="9">
        <v>6.9143999999999997</v>
      </c>
      <c r="AF3025" s="5" t="s">
        <v>101</v>
      </c>
      <c r="AG3025" s="5" t="s">
        <v>164</v>
      </c>
      <c r="AH3025" s="5" t="s">
        <v>349</v>
      </c>
      <c r="AI3025">
        <v>627</v>
      </c>
      <c r="AJ3025">
        <v>29</v>
      </c>
      <c r="AK3025" s="5" t="s">
        <v>1558</v>
      </c>
      <c r="AL3025" s="9">
        <v>39.99</v>
      </c>
      <c r="AM3025" s="11">
        <v>42848.1875</v>
      </c>
      <c r="AN3025" s="5" t="s">
        <v>8</v>
      </c>
      <c r="AO3025">
        <v>1</v>
      </c>
      <c r="AP3025">
        <v>-167</v>
      </c>
      <c r="AQ3025">
        <v>0</v>
      </c>
      <c r="AR3025" s="29">
        <f>Logistics_Dataset__2[[#This Row],[order_date]]</f>
        <v>43015.1875</v>
      </c>
      <c r="AS3025">
        <v>167</v>
      </c>
      <c r="AT3025">
        <v>0</v>
      </c>
      <c r="AU3025">
        <v>1</v>
      </c>
      <c r="AV30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25"/>
    </row>
    <row r="3026" spans="1:49">
      <c r="A3026" s="5" t="s">
        <v>59</v>
      </c>
      <c r="B3026" s="9">
        <v>-42.520200000000003</v>
      </c>
      <c r="C3026" s="9">
        <v>41.207000000000001</v>
      </c>
      <c r="D3026">
        <v>29</v>
      </c>
      <c r="E3026" s="5" t="s">
        <v>1983</v>
      </c>
      <c r="F3026" s="5" t="s">
        <v>61</v>
      </c>
      <c r="G3026" s="5" t="s">
        <v>3</v>
      </c>
      <c r="H3026">
        <v>5045.3310000000001</v>
      </c>
      <c r="I3026" s="5" t="s">
        <v>90</v>
      </c>
      <c r="J3026" s="5" t="s">
        <v>63</v>
      </c>
      <c r="K3026">
        <v>725</v>
      </c>
      <c r="L3026">
        <v>5</v>
      </c>
      <c r="M3026" s="5" t="s">
        <v>1790</v>
      </c>
      <c r="N3026">
        <v>18.258295</v>
      </c>
      <c r="O3026">
        <v>-66.370630000000006</v>
      </c>
      <c r="P3026" s="5" t="s">
        <v>103</v>
      </c>
      <c r="Q3026" s="5" t="s">
        <v>174</v>
      </c>
      <c r="R3026" s="5" t="s">
        <v>124</v>
      </c>
      <c r="S3026">
        <v>4885.7690000000002</v>
      </c>
      <c r="T3026" s="11">
        <v>42546.1875</v>
      </c>
      <c r="U3026">
        <v>25149.155999999999</v>
      </c>
      <c r="V3026">
        <v>627</v>
      </c>
      <c r="W3026" s="9">
        <v>0</v>
      </c>
      <c r="X3026" s="25">
        <v>0</v>
      </c>
      <c r="Y3026">
        <v>62657.523000000001</v>
      </c>
      <c r="Z3026" s="9">
        <v>39.99</v>
      </c>
      <c r="AA3026" s="25">
        <v>-0.77</v>
      </c>
      <c r="AB3026">
        <v>1</v>
      </c>
      <c r="AC3026" s="9">
        <v>39.99</v>
      </c>
      <c r="AD3026">
        <v>42</v>
      </c>
      <c r="AE3026" s="9">
        <v>-64.944400000000002</v>
      </c>
      <c r="AF3026" s="5" t="s">
        <v>125</v>
      </c>
      <c r="AG3026" s="5" t="s">
        <v>1074</v>
      </c>
      <c r="AH3026" s="5" t="s">
        <v>70</v>
      </c>
      <c r="AI3026">
        <v>627</v>
      </c>
      <c r="AJ3026">
        <v>29</v>
      </c>
      <c r="AK3026" s="5" t="s">
        <v>1558</v>
      </c>
      <c r="AL3026" s="9">
        <v>39.99</v>
      </c>
      <c r="AM3026" s="11">
        <v>42376.229166666664</v>
      </c>
      <c r="AN3026" s="5" t="s">
        <v>8</v>
      </c>
      <c r="AO3026">
        <v>0</v>
      </c>
      <c r="AP3026">
        <v>-169</v>
      </c>
      <c r="AQ3026">
        <v>0</v>
      </c>
      <c r="AR3026" s="29">
        <f>Logistics_Dataset__2[[#This Row],[order_date]]</f>
        <v>42546.1875</v>
      </c>
      <c r="AS3026">
        <v>169</v>
      </c>
      <c r="AT3026">
        <v>0</v>
      </c>
      <c r="AU3026">
        <v>1</v>
      </c>
      <c r="AV30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26"/>
    </row>
    <row r="3027" spans="1:49">
      <c r="A3027" s="5" t="s">
        <v>347</v>
      </c>
      <c r="B3027" s="9">
        <v>51.0413</v>
      </c>
      <c r="C3027" s="9">
        <v>167.63220000000001</v>
      </c>
      <c r="D3027">
        <v>29</v>
      </c>
      <c r="E3027" s="5" t="s">
        <v>1983</v>
      </c>
      <c r="F3027" s="5" t="s">
        <v>61</v>
      </c>
      <c r="G3027" s="5" t="s">
        <v>3</v>
      </c>
      <c r="H3027">
        <v>8721.5349999999999</v>
      </c>
      <c r="I3027" s="5" t="s">
        <v>98</v>
      </c>
      <c r="J3027" s="5" t="s">
        <v>63</v>
      </c>
      <c r="K3027">
        <v>725</v>
      </c>
      <c r="L3027">
        <v>5</v>
      </c>
      <c r="M3027" s="5" t="s">
        <v>1790</v>
      </c>
      <c r="N3027">
        <v>18.256810000000002</v>
      </c>
      <c r="O3027">
        <v>-66.370570000000001</v>
      </c>
      <c r="P3027" s="5" t="s">
        <v>72</v>
      </c>
      <c r="Q3027" s="5" t="s">
        <v>440</v>
      </c>
      <c r="R3027" s="5" t="s">
        <v>160</v>
      </c>
      <c r="S3027">
        <v>8973.8420000000006</v>
      </c>
      <c r="T3027" s="11">
        <v>43046.229166666664</v>
      </c>
      <c r="U3027">
        <v>65053.74</v>
      </c>
      <c r="V3027">
        <v>627</v>
      </c>
      <c r="W3027" s="9">
        <v>2.5064000000000002</v>
      </c>
      <c r="X3027" s="25">
        <v>0.02</v>
      </c>
      <c r="Y3027">
        <v>162830.34</v>
      </c>
      <c r="Z3027" s="9">
        <v>39.99</v>
      </c>
      <c r="AA3027" s="25">
        <v>0.34</v>
      </c>
      <c r="AB3027">
        <v>4</v>
      </c>
      <c r="AC3027" s="9">
        <v>159.95160000000001</v>
      </c>
      <c r="AD3027">
        <v>166</v>
      </c>
      <c r="AE3027" s="9">
        <v>51.979700000000001</v>
      </c>
      <c r="AF3027" s="5" t="s">
        <v>170</v>
      </c>
      <c r="AG3027" s="5" t="s">
        <v>171</v>
      </c>
      <c r="AH3027" s="5" t="s">
        <v>349</v>
      </c>
      <c r="AI3027">
        <v>627</v>
      </c>
      <c r="AJ3027">
        <v>29</v>
      </c>
      <c r="AK3027" s="5" t="s">
        <v>1558</v>
      </c>
      <c r="AL3027" s="9">
        <v>39.99</v>
      </c>
      <c r="AM3027" s="11">
        <v>42905.1875</v>
      </c>
      <c r="AN3027" s="5" t="s">
        <v>8</v>
      </c>
      <c r="AO3027">
        <v>-1</v>
      </c>
      <c r="AP3027">
        <v>-141</v>
      </c>
      <c r="AQ3027">
        <v>0</v>
      </c>
      <c r="AR3027" s="29">
        <f>Logistics_Dataset__2[[#This Row],[order_date]]</f>
        <v>43046.229166666664</v>
      </c>
      <c r="AS3027">
        <v>141</v>
      </c>
      <c r="AT3027">
        <v>0</v>
      </c>
      <c r="AU3027">
        <v>1</v>
      </c>
      <c r="AV30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27"/>
    </row>
    <row r="3028" spans="1:49">
      <c r="A3028" s="5" t="s">
        <v>59</v>
      </c>
      <c r="B3028" s="9">
        <v>-61.561500000000002</v>
      </c>
      <c r="C3028" s="9">
        <v>73.057199999999995</v>
      </c>
      <c r="D3028">
        <v>29</v>
      </c>
      <c r="E3028" s="5" t="s">
        <v>1983</v>
      </c>
      <c r="F3028" s="5" t="s">
        <v>61</v>
      </c>
      <c r="G3028" s="5" t="s">
        <v>3</v>
      </c>
      <c r="H3028">
        <v>396.31824</v>
      </c>
      <c r="I3028" s="5" t="s">
        <v>90</v>
      </c>
      <c r="J3028" s="5" t="s">
        <v>63</v>
      </c>
      <c r="K3028">
        <v>725</v>
      </c>
      <c r="L3028">
        <v>5</v>
      </c>
      <c r="M3028" s="5" t="s">
        <v>1790</v>
      </c>
      <c r="N3028">
        <v>18.276624999999999</v>
      </c>
      <c r="O3028">
        <v>-66.037056000000007</v>
      </c>
      <c r="P3028" s="5" t="s">
        <v>72</v>
      </c>
      <c r="Q3028" s="5" t="s">
        <v>1037</v>
      </c>
      <c r="R3028" s="5" t="s">
        <v>74</v>
      </c>
      <c r="S3028">
        <v>383.11464999999998</v>
      </c>
      <c r="T3028" s="11">
        <v>42146.1875</v>
      </c>
      <c r="U3028">
        <v>16180.575000000001</v>
      </c>
      <c r="V3028">
        <v>627</v>
      </c>
      <c r="W3028" s="9">
        <v>4</v>
      </c>
      <c r="X3028" s="25">
        <v>0.05</v>
      </c>
      <c r="Y3028">
        <v>39306.991999999998</v>
      </c>
      <c r="Z3028" s="9">
        <v>39.99</v>
      </c>
      <c r="AA3028" s="25">
        <v>-0.7</v>
      </c>
      <c r="AB3028">
        <v>2</v>
      </c>
      <c r="AC3028" s="9">
        <v>79.98</v>
      </c>
      <c r="AD3028">
        <v>74</v>
      </c>
      <c r="AE3028" s="9">
        <v>-38.485500000000002</v>
      </c>
      <c r="AF3028" s="5" t="s">
        <v>75</v>
      </c>
      <c r="AG3028" s="5" t="s">
        <v>217</v>
      </c>
      <c r="AH3028" s="5" t="s">
        <v>70</v>
      </c>
      <c r="AI3028">
        <v>627</v>
      </c>
      <c r="AJ3028">
        <v>29</v>
      </c>
      <c r="AK3028" s="5" t="s">
        <v>1558</v>
      </c>
      <c r="AL3028" s="9">
        <v>39.99</v>
      </c>
      <c r="AM3028" s="11">
        <v>42223.1875</v>
      </c>
      <c r="AN3028" s="5" t="s">
        <v>8</v>
      </c>
      <c r="AO3028">
        <v>-1</v>
      </c>
      <c r="AP3028">
        <v>77</v>
      </c>
      <c r="AQ3028">
        <v>0</v>
      </c>
      <c r="AR3028" s="29">
        <f>Logistics_Dataset__2[[#This Row],[order_date]]</f>
        <v>42146.1875</v>
      </c>
      <c r="AS3028">
        <v>77</v>
      </c>
      <c r="AT3028">
        <v>0</v>
      </c>
      <c r="AU3028">
        <v>1</v>
      </c>
      <c r="AV30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28"/>
    </row>
    <row r="3029" spans="1:49">
      <c r="A3029" s="5" t="s">
        <v>347</v>
      </c>
      <c r="B3029" s="9">
        <v>61.7196</v>
      </c>
      <c r="C3029" s="9">
        <v>165.99</v>
      </c>
      <c r="D3029">
        <v>29</v>
      </c>
      <c r="E3029" s="5" t="s">
        <v>1983</v>
      </c>
      <c r="F3029" s="5" t="s">
        <v>61</v>
      </c>
      <c r="G3029" s="5" t="s">
        <v>3</v>
      </c>
      <c r="H3029">
        <v>11272.624</v>
      </c>
      <c r="I3029" s="5" t="s">
        <v>62</v>
      </c>
      <c r="J3029" s="5" t="s">
        <v>63</v>
      </c>
      <c r="K3029">
        <v>725</v>
      </c>
      <c r="L3029">
        <v>5</v>
      </c>
      <c r="M3029" s="5" t="s">
        <v>1790</v>
      </c>
      <c r="N3029">
        <v>18.2087</v>
      </c>
      <c r="O3029">
        <v>-66.370609999999999</v>
      </c>
      <c r="P3029" s="5" t="s">
        <v>77</v>
      </c>
      <c r="Q3029" s="5" t="s">
        <v>246</v>
      </c>
      <c r="R3029" s="5" t="s">
        <v>247</v>
      </c>
      <c r="S3029">
        <v>11161.037</v>
      </c>
      <c r="T3029" s="11">
        <v>42032.229166666664</v>
      </c>
      <c r="U3029">
        <v>1897.7556999999999</v>
      </c>
      <c r="V3029">
        <v>627</v>
      </c>
      <c r="W3029" s="9">
        <v>4.8</v>
      </c>
      <c r="X3029" s="25">
        <v>0.03</v>
      </c>
      <c r="Y3029">
        <v>4305.1166999999996</v>
      </c>
      <c r="Z3029" s="9">
        <v>39.99</v>
      </c>
      <c r="AA3029" s="25">
        <v>0.35</v>
      </c>
      <c r="AB3029">
        <v>4</v>
      </c>
      <c r="AC3029" s="9">
        <v>179.97</v>
      </c>
      <c r="AD3029">
        <v>166</v>
      </c>
      <c r="AE3029" s="9">
        <v>61.982100000000003</v>
      </c>
      <c r="AF3029" s="5" t="s">
        <v>101</v>
      </c>
      <c r="AG3029" s="5" t="s">
        <v>246</v>
      </c>
      <c r="AH3029" s="5" t="s">
        <v>349</v>
      </c>
      <c r="AI3029">
        <v>627</v>
      </c>
      <c r="AJ3029">
        <v>29</v>
      </c>
      <c r="AK3029" s="5" t="s">
        <v>1558</v>
      </c>
      <c r="AL3029" s="9">
        <v>39.99</v>
      </c>
      <c r="AM3029" s="11">
        <v>42034.229166666664</v>
      </c>
      <c r="AN3029" s="5" t="s">
        <v>8</v>
      </c>
      <c r="AO3029">
        <v>-1</v>
      </c>
      <c r="AP3029">
        <v>2</v>
      </c>
      <c r="AQ3029">
        <v>0</v>
      </c>
      <c r="AR3029" s="29">
        <f>Logistics_Dataset__2[[#This Row],[order_date]]</f>
        <v>42032.229166666664</v>
      </c>
      <c r="AS3029">
        <v>2</v>
      </c>
      <c r="AT3029">
        <v>0</v>
      </c>
      <c r="AU3029">
        <v>1</v>
      </c>
      <c r="AV30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29"/>
    </row>
    <row r="3030" spans="1:49">
      <c r="A3030" s="5" t="s">
        <v>347</v>
      </c>
      <c r="B3030" s="9">
        <v>19.1645</v>
      </c>
      <c r="C3030" s="9">
        <v>57.59</v>
      </c>
      <c r="D3030">
        <v>29</v>
      </c>
      <c r="E3030" s="5" t="s">
        <v>1983</v>
      </c>
      <c r="F3030" s="5" t="s">
        <v>61</v>
      </c>
      <c r="G3030" s="5" t="s">
        <v>3</v>
      </c>
      <c r="H3030">
        <v>7165.1103999999996</v>
      </c>
      <c r="I3030" s="5" t="s">
        <v>62</v>
      </c>
      <c r="J3030" s="5" t="s">
        <v>63</v>
      </c>
      <c r="K3030">
        <v>725</v>
      </c>
      <c r="L3030">
        <v>5</v>
      </c>
      <c r="M3030" s="5" t="s">
        <v>1790</v>
      </c>
      <c r="N3030">
        <v>18.236440000000002</v>
      </c>
      <c r="O3030">
        <v>-66.370609999999999</v>
      </c>
      <c r="P3030" s="5" t="s">
        <v>77</v>
      </c>
      <c r="Q3030" s="5" t="s">
        <v>1633</v>
      </c>
      <c r="R3030" s="5" t="s">
        <v>168</v>
      </c>
      <c r="S3030">
        <v>7030.6606000000002</v>
      </c>
      <c r="T3030" s="11">
        <v>42037.229166666664</v>
      </c>
      <c r="U3030">
        <v>2680.5243999999998</v>
      </c>
      <c r="V3030">
        <v>627</v>
      </c>
      <c r="W3030" s="9">
        <v>13</v>
      </c>
      <c r="X3030" s="25">
        <v>0.18</v>
      </c>
      <c r="Y3030">
        <v>6861.6620000000003</v>
      </c>
      <c r="Z3030" s="9">
        <v>39.99</v>
      </c>
      <c r="AA3030" s="25">
        <v>0.28000000000000003</v>
      </c>
      <c r="AB3030">
        <v>2</v>
      </c>
      <c r="AC3030" s="9">
        <v>79.98</v>
      </c>
      <c r="AD3030">
        <v>57</v>
      </c>
      <c r="AE3030" s="9">
        <v>17.368500000000001</v>
      </c>
      <c r="AF3030" s="5" t="s">
        <v>101</v>
      </c>
      <c r="AG3030" s="5" t="s">
        <v>2214</v>
      </c>
      <c r="AH3030" s="5" t="s">
        <v>349</v>
      </c>
      <c r="AI3030">
        <v>627</v>
      </c>
      <c r="AJ3030">
        <v>29</v>
      </c>
      <c r="AK3030" s="5" t="s">
        <v>1558</v>
      </c>
      <c r="AL3030" s="9">
        <v>39.99</v>
      </c>
      <c r="AM3030" s="11">
        <v>42042.229166666664</v>
      </c>
      <c r="AN3030" s="5" t="s">
        <v>8</v>
      </c>
      <c r="AO3030">
        <v>-1</v>
      </c>
      <c r="AP3030">
        <v>5</v>
      </c>
      <c r="AQ3030">
        <v>0</v>
      </c>
      <c r="AR3030" s="29">
        <f>Logistics_Dataset__2[[#This Row],[order_date]]</f>
        <v>42037.229166666664</v>
      </c>
      <c r="AS3030">
        <v>5</v>
      </c>
      <c r="AT3030">
        <v>0</v>
      </c>
      <c r="AU3030">
        <v>1</v>
      </c>
      <c r="AV30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30"/>
    </row>
    <row r="3031" spans="1:49">
      <c r="A3031" s="5" t="s">
        <v>350</v>
      </c>
      <c r="B3031" s="9">
        <v>56.045499999999997</v>
      </c>
      <c r="C3031" s="9">
        <v>188.9932</v>
      </c>
      <c r="D3031">
        <v>29</v>
      </c>
      <c r="E3031" s="5" t="s">
        <v>1983</v>
      </c>
      <c r="F3031" s="5" t="s">
        <v>61</v>
      </c>
      <c r="G3031" s="5" t="s">
        <v>3</v>
      </c>
      <c r="H3031">
        <v>12412.496999999999</v>
      </c>
      <c r="I3031" s="5" t="s">
        <v>62</v>
      </c>
      <c r="J3031" s="5" t="s">
        <v>63</v>
      </c>
      <c r="K3031">
        <v>725</v>
      </c>
      <c r="L3031">
        <v>5</v>
      </c>
      <c r="M3031" s="5" t="s">
        <v>1790</v>
      </c>
      <c r="N3031">
        <v>18.245204999999999</v>
      </c>
      <c r="O3031">
        <v>-66.370500000000007</v>
      </c>
      <c r="P3031" s="5" t="s">
        <v>103</v>
      </c>
      <c r="Q3031" s="5" t="s">
        <v>713</v>
      </c>
      <c r="R3031" s="5" t="s">
        <v>777</v>
      </c>
      <c r="S3031">
        <v>12397.89</v>
      </c>
      <c r="T3031" s="11">
        <v>42426.229166666664</v>
      </c>
      <c r="U3031">
        <v>29094.21</v>
      </c>
      <c r="V3031">
        <v>627</v>
      </c>
      <c r="W3031" s="9">
        <v>6</v>
      </c>
      <c r="X3031" s="25">
        <v>0.02</v>
      </c>
      <c r="Y3031">
        <v>75112.554999999993</v>
      </c>
      <c r="Z3031" s="9">
        <v>39.99</v>
      </c>
      <c r="AA3031" s="25">
        <v>0.28999999999999998</v>
      </c>
      <c r="AB3031">
        <v>5</v>
      </c>
      <c r="AC3031" s="9">
        <v>199.95</v>
      </c>
      <c r="AD3031">
        <v>189</v>
      </c>
      <c r="AE3031" s="9">
        <v>53.239800000000002</v>
      </c>
      <c r="AF3031" s="5" t="s">
        <v>132</v>
      </c>
      <c r="AG3031" s="5" t="s">
        <v>778</v>
      </c>
      <c r="AH3031" s="5" t="s">
        <v>349</v>
      </c>
      <c r="AI3031">
        <v>627</v>
      </c>
      <c r="AJ3031">
        <v>29</v>
      </c>
      <c r="AK3031" s="5" t="s">
        <v>1558</v>
      </c>
      <c r="AL3031" s="9">
        <v>39.99</v>
      </c>
      <c r="AM3031" s="11">
        <v>42462.1875</v>
      </c>
      <c r="AN3031" s="5" t="s">
        <v>8</v>
      </c>
      <c r="AO3031">
        <v>-1</v>
      </c>
      <c r="AP3031">
        <v>35</v>
      </c>
      <c r="AQ3031">
        <v>0</v>
      </c>
      <c r="AR3031" s="29">
        <f>Logistics_Dataset__2[[#This Row],[order_date]]</f>
        <v>42426.229166666664</v>
      </c>
      <c r="AS3031">
        <v>35</v>
      </c>
      <c r="AT3031">
        <v>0</v>
      </c>
      <c r="AU3031">
        <v>1</v>
      </c>
      <c r="AV30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31"/>
    </row>
    <row r="3032" spans="1:49">
      <c r="A3032" s="5" t="s">
        <v>354</v>
      </c>
      <c r="B3032" s="9">
        <v>63.8003</v>
      </c>
      <c r="C3032" s="9">
        <v>179.99</v>
      </c>
      <c r="D3032">
        <v>29</v>
      </c>
      <c r="E3032" s="5" t="s">
        <v>1983</v>
      </c>
      <c r="F3032" s="5" t="s">
        <v>61</v>
      </c>
      <c r="G3032" s="5" t="s">
        <v>3</v>
      </c>
      <c r="H3032">
        <v>9345.6049999999996</v>
      </c>
      <c r="I3032" s="5" t="s">
        <v>90</v>
      </c>
      <c r="J3032" s="5" t="s">
        <v>63</v>
      </c>
      <c r="K3032">
        <v>725</v>
      </c>
      <c r="L3032">
        <v>5</v>
      </c>
      <c r="M3032" s="5" t="s">
        <v>1790</v>
      </c>
      <c r="N3032">
        <v>18.368797000000001</v>
      </c>
      <c r="O3032">
        <v>-66.370590000000007</v>
      </c>
      <c r="P3032" s="5" t="s">
        <v>77</v>
      </c>
      <c r="Q3032" s="5" t="s">
        <v>980</v>
      </c>
      <c r="R3032" s="5" t="s">
        <v>135</v>
      </c>
      <c r="S3032">
        <v>9174.8320000000003</v>
      </c>
      <c r="T3032" s="11">
        <v>42084.229166666664</v>
      </c>
      <c r="U3032">
        <v>5864.652</v>
      </c>
      <c r="V3032">
        <v>627</v>
      </c>
      <c r="W3032" s="9">
        <v>24</v>
      </c>
      <c r="X3032" s="25">
        <v>0.12</v>
      </c>
      <c r="Y3032">
        <v>14206.656000000001</v>
      </c>
      <c r="Z3032" s="9">
        <v>39.99</v>
      </c>
      <c r="AA3032" s="25">
        <v>0.35</v>
      </c>
      <c r="AB3032">
        <v>5</v>
      </c>
      <c r="AC3032" s="9">
        <v>199.99</v>
      </c>
      <c r="AD3032">
        <v>182</v>
      </c>
      <c r="AE3032" s="9">
        <v>69.394599999999997</v>
      </c>
      <c r="AF3032" s="5" t="s">
        <v>101</v>
      </c>
      <c r="AG3032" s="5" t="s">
        <v>964</v>
      </c>
      <c r="AH3032" s="5" t="s">
        <v>358</v>
      </c>
      <c r="AI3032">
        <v>627</v>
      </c>
      <c r="AJ3032">
        <v>29</v>
      </c>
      <c r="AK3032" s="5" t="s">
        <v>1558</v>
      </c>
      <c r="AL3032" s="9">
        <v>39.99</v>
      </c>
      <c r="AM3032" s="11">
        <v>42103.1875</v>
      </c>
      <c r="AN3032" s="5" t="s">
        <v>8</v>
      </c>
      <c r="AO3032">
        <v>1</v>
      </c>
      <c r="AP3032">
        <v>18</v>
      </c>
      <c r="AQ3032">
        <v>0</v>
      </c>
      <c r="AR3032" s="29">
        <f>Logistics_Dataset__2[[#This Row],[order_date]]</f>
        <v>42084.229166666664</v>
      </c>
      <c r="AS3032">
        <v>18</v>
      </c>
      <c r="AT3032">
        <v>0</v>
      </c>
      <c r="AU3032">
        <v>1</v>
      </c>
      <c r="AV30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32"/>
    </row>
    <row r="3033" spans="1:49">
      <c r="A3033" s="5" t="s">
        <v>350</v>
      </c>
      <c r="B3033" s="9">
        <v>32.941000000000003</v>
      </c>
      <c r="C3033" s="9">
        <v>95.993200000000002</v>
      </c>
      <c r="D3033">
        <v>29</v>
      </c>
      <c r="E3033" s="5" t="s">
        <v>1983</v>
      </c>
      <c r="F3033" s="5" t="s">
        <v>61</v>
      </c>
      <c r="G3033" s="5" t="s">
        <v>3</v>
      </c>
      <c r="H3033">
        <v>10291.861999999999</v>
      </c>
      <c r="I3033" s="5" t="s">
        <v>90</v>
      </c>
      <c r="J3033" s="5" t="s">
        <v>63</v>
      </c>
      <c r="K3033">
        <v>725</v>
      </c>
      <c r="L3033">
        <v>5</v>
      </c>
      <c r="M3033" s="5" t="s">
        <v>1790</v>
      </c>
      <c r="N3033">
        <v>18.213183999999998</v>
      </c>
      <c r="O3033">
        <v>-66.370590000000007</v>
      </c>
      <c r="P3033" s="5" t="s">
        <v>77</v>
      </c>
      <c r="Q3033" s="5" t="s">
        <v>315</v>
      </c>
      <c r="R3033" s="5" t="s">
        <v>430</v>
      </c>
      <c r="S3033">
        <v>10372.436</v>
      </c>
      <c r="T3033" s="11">
        <v>42811.229166666664</v>
      </c>
      <c r="U3033">
        <v>55169.976999999999</v>
      </c>
      <c r="V3033">
        <v>627</v>
      </c>
      <c r="W3033" s="9">
        <v>20</v>
      </c>
      <c r="X3033" s="25">
        <v>0.18</v>
      </c>
      <c r="Y3033">
        <v>139303.92000000001</v>
      </c>
      <c r="Z3033" s="9">
        <v>39.99</v>
      </c>
      <c r="AA3033" s="25">
        <v>0.35</v>
      </c>
      <c r="AB3033">
        <v>3</v>
      </c>
      <c r="AC3033" s="9">
        <v>108.2594</v>
      </c>
      <c r="AD3033">
        <v>98</v>
      </c>
      <c r="AE3033" s="9">
        <v>34.477499999999999</v>
      </c>
      <c r="AF3033" s="5" t="s">
        <v>80</v>
      </c>
      <c r="AG3033" s="5" t="s">
        <v>637</v>
      </c>
      <c r="AH3033" s="5" t="s">
        <v>349</v>
      </c>
      <c r="AI3033">
        <v>627</v>
      </c>
      <c r="AJ3033">
        <v>29</v>
      </c>
      <c r="AK3033" s="5" t="s">
        <v>1558</v>
      </c>
      <c r="AL3033" s="9">
        <v>39.99</v>
      </c>
      <c r="AM3033" s="11">
        <v>42838.1875</v>
      </c>
      <c r="AN3033" s="5" t="s">
        <v>8</v>
      </c>
      <c r="AO3033">
        <v>-1</v>
      </c>
      <c r="AP3033">
        <v>26</v>
      </c>
      <c r="AQ3033">
        <v>0</v>
      </c>
      <c r="AR3033" s="29">
        <f>Logistics_Dataset__2[[#This Row],[order_date]]</f>
        <v>42811.229166666664</v>
      </c>
      <c r="AS3033">
        <v>26</v>
      </c>
      <c r="AT3033">
        <v>0</v>
      </c>
      <c r="AU3033">
        <v>1</v>
      </c>
      <c r="AV30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33"/>
    </row>
    <row r="3034" spans="1:49">
      <c r="A3034" s="5" t="s">
        <v>59</v>
      </c>
      <c r="B3034" s="9">
        <v>27.314299999999999</v>
      </c>
      <c r="C3034" s="9">
        <v>113.09</v>
      </c>
      <c r="D3034">
        <v>29</v>
      </c>
      <c r="E3034" s="5" t="s">
        <v>1983</v>
      </c>
      <c r="F3034" s="5" t="s">
        <v>61</v>
      </c>
      <c r="G3034" s="5" t="s">
        <v>3</v>
      </c>
      <c r="H3034">
        <v>2.9355880000000001</v>
      </c>
      <c r="I3034" s="5" t="s">
        <v>90</v>
      </c>
      <c r="J3034" s="5" t="s">
        <v>63</v>
      </c>
      <c r="K3034">
        <v>725</v>
      </c>
      <c r="L3034">
        <v>5</v>
      </c>
      <c r="M3034" s="5" t="s">
        <v>1790</v>
      </c>
      <c r="N3034">
        <v>18.275086999999999</v>
      </c>
      <c r="O3034">
        <v>-66.037056000000007</v>
      </c>
      <c r="P3034" s="5" t="s">
        <v>77</v>
      </c>
      <c r="Q3034" s="5" t="s">
        <v>99</v>
      </c>
      <c r="R3034" s="5" t="s">
        <v>100</v>
      </c>
      <c r="S3034">
        <v>10.1573305</v>
      </c>
      <c r="T3034" s="11">
        <v>42839.1875</v>
      </c>
      <c r="U3034">
        <v>56997.08</v>
      </c>
      <c r="V3034">
        <v>627</v>
      </c>
      <c r="W3034" s="9">
        <v>6</v>
      </c>
      <c r="X3034" s="25">
        <v>0.04</v>
      </c>
      <c r="Y3034">
        <v>142916.85999999999</v>
      </c>
      <c r="Z3034" s="9">
        <v>39.99</v>
      </c>
      <c r="AA3034" s="25">
        <v>0.26</v>
      </c>
      <c r="AB3034">
        <v>3</v>
      </c>
      <c r="AC3034" s="9">
        <v>119.97</v>
      </c>
      <c r="AD3034">
        <v>112</v>
      </c>
      <c r="AE3034" s="9">
        <v>26.354800000000001</v>
      </c>
      <c r="AF3034" s="5" t="s">
        <v>101</v>
      </c>
      <c r="AG3034" s="5" t="s">
        <v>102</v>
      </c>
      <c r="AH3034" s="5" t="s">
        <v>70</v>
      </c>
      <c r="AI3034">
        <v>627</v>
      </c>
      <c r="AJ3034">
        <v>29</v>
      </c>
      <c r="AK3034" s="5" t="s">
        <v>1558</v>
      </c>
      <c r="AL3034" s="9">
        <v>39.99</v>
      </c>
      <c r="AM3034" s="11">
        <v>42870.1875</v>
      </c>
      <c r="AN3034" s="5" t="s">
        <v>8</v>
      </c>
      <c r="AO3034">
        <v>-1</v>
      </c>
      <c r="AP3034">
        <v>31</v>
      </c>
      <c r="AQ3034">
        <v>0</v>
      </c>
      <c r="AR3034" s="29">
        <f>Logistics_Dataset__2[[#This Row],[order_date]]</f>
        <v>42839.1875</v>
      </c>
      <c r="AS3034">
        <v>31</v>
      </c>
      <c r="AT3034">
        <v>0</v>
      </c>
      <c r="AU3034">
        <v>1</v>
      </c>
      <c r="AV30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34"/>
    </row>
    <row r="3035" spans="1:49">
      <c r="A3035" s="5" t="s">
        <v>347</v>
      </c>
      <c r="B3035" s="9">
        <v>-26.072700000000001</v>
      </c>
      <c r="C3035" s="9">
        <v>107.89</v>
      </c>
      <c r="D3035">
        <v>29</v>
      </c>
      <c r="E3035" s="5" t="s">
        <v>1983</v>
      </c>
      <c r="F3035" s="5" t="s">
        <v>61</v>
      </c>
      <c r="G3035" s="5" t="s">
        <v>3</v>
      </c>
      <c r="H3035">
        <v>1.1080045000000001</v>
      </c>
      <c r="I3035" s="5" t="s">
        <v>90</v>
      </c>
      <c r="J3035" s="5" t="s">
        <v>63</v>
      </c>
      <c r="K3035">
        <v>725</v>
      </c>
      <c r="L3035">
        <v>5</v>
      </c>
      <c r="M3035" s="5" t="s">
        <v>1790</v>
      </c>
      <c r="N3035">
        <v>18.028448000000001</v>
      </c>
      <c r="O3035">
        <v>-73.903829999999999</v>
      </c>
      <c r="P3035" s="5" t="s">
        <v>77</v>
      </c>
      <c r="Q3035" s="5" t="s">
        <v>165</v>
      </c>
      <c r="R3035" s="5" t="s">
        <v>166</v>
      </c>
      <c r="S3035">
        <v>3.4296646000000002</v>
      </c>
      <c r="T3035" s="11">
        <v>42105.1875</v>
      </c>
      <c r="U3035">
        <v>6426.134</v>
      </c>
      <c r="V3035">
        <v>627</v>
      </c>
      <c r="W3035" s="9">
        <v>1.2525999999999999</v>
      </c>
      <c r="X3035" s="25">
        <v>0.01</v>
      </c>
      <c r="Y3035">
        <v>15530.959000000001</v>
      </c>
      <c r="Z3035" s="9">
        <v>39.99</v>
      </c>
      <c r="AA3035" s="25">
        <v>-0.22</v>
      </c>
      <c r="AB3035">
        <v>3</v>
      </c>
      <c r="AC3035" s="9">
        <v>100</v>
      </c>
      <c r="AD3035">
        <v>109</v>
      </c>
      <c r="AE3035" s="9">
        <v>-29.675699999999999</v>
      </c>
      <c r="AF3035" s="5" t="s">
        <v>97</v>
      </c>
      <c r="AG3035" s="5" t="s">
        <v>165</v>
      </c>
      <c r="AH3035" s="5" t="s">
        <v>349</v>
      </c>
      <c r="AI3035">
        <v>627</v>
      </c>
      <c r="AJ3035">
        <v>29</v>
      </c>
      <c r="AK3035" s="5" t="s">
        <v>1558</v>
      </c>
      <c r="AL3035" s="9">
        <v>39.99</v>
      </c>
      <c r="AM3035" s="11">
        <v>42092.229166666664</v>
      </c>
      <c r="AN3035" s="5" t="s">
        <v>8</v>
      </c>
      <c r="AO3035">
        <v>-1</v>
      </c>
      <c r="AP3035">
        <v>-12</v>
      </c>
      <c r="AQ3035">
        <v>0</v>
      </c>
      <c r="AR3035" s="29">
        <f>Logistics_Dataset__2[[#This Row],[order_date]]</f>
        <v>42105.1875</v>
      </c>
      <c r="AS3035">
        <v>12</v>
      </c>
      <c r="AT3035">
        <v>0</v>
      </c>
      <c r="AU3035">
        <v>1</v>
      </c>
      <c r="AV30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35"/>
    </row>
    <row r="3036" spans="1:49">
      <c r="A3036" s="5" t="s">
        <v>347</v>
      </c>
      <c r="B3036" s="9">
        <v>3.0688</v>
      </c>
      <c r="C3036" s="9">
        <v>56.020400000000002</v>
      </c>
      <c r="D3036">
        <v>29</v>
      </c>
      <c r="E3036" s="5" t="s">
        <v>1983</v>
      </c>
      <c r="F3036" s="5" t="s">
        <v>61</v>
      </c>
      <c r="G3036" s="5" t="s">
        <v>3</v>
      </c>
      <c r="H3036">
        <v>4189.2659999999996</v>
      </c>
      <c r="I3036" s="5" t="s">
        <v>90</v>
      </c>
      <c r="J3036" s="5" t="s">
        <v>63</v>
      </c>
      <c r="K3036">
        <v>725</v>
      </c>
      <c r="L3036">
        <v>5</v>
      </c>
      <c r="M3036" s="5" t="s">
        <v>1790</v>
      </c>
      <c r="N3036">
        <v>18.202947999999999</v>
      </c>
      <c r="O3036">
        <v>-66.370609999999999</v>
      </c>
      <c r="P3036" s="5" t="s">
        <v>103</v>
      </c>
      <c r="Q3036" s="5" t="s">
        <v>1923</v>
      </c>
      <c r="R3036" s="5" t="s">
        <v>124</v>
      </c>
      <c r="S3036">
        <v>4228.7510000000002</v>
      </c>
      <c r="T3036" s="11">
        <v>42155.1875</v>
      </c>
      <c r="U3036">
        <v>22195.006000000001</v>
      </c>
      <c r="V3036">
        <v>627</v>
      </c>
      <c r="W3036" s="9">
        <v>9</v>
      </c>
      <c r="X3036" s="25">
        <v>0.15</v>
      </c>
      <c r="Y3036">
        <v>57226.9</v>
      </c>
      <c r="Z3036" s="9">
        <v>39.99</v>
      </c>
      <c r="AA3036" s="25">
        <v>0.1</v>
      </c>
      <c r="AB3036">
        <v>2</v>
      </c>
      <c r="AC3036" s="9">
        <v>79.98</v>
      </c>
      <c r="AD3036">
        <v>59</v>
      </c>
      <c r="AE3036" s="9">
        <v>3.1978</v>
      </c>
      <c r="AF3036" s="5" t="s">
        <v>125</v>
      </c>
      <c r="AG3036" s="5" t="s">
        <v>126</v>
      </c>
      <c r="AH3036" s="5" t="s">
        <v>349</v>
      </c>
      <c r="AI3036">
        <v>627</v>
      </c>
      <c r="AJ3036">
        <v>29</v>
      </c>
      <c r="AK3036" s="5" t="s">
        <v>1558</v>
      </c>
      <c r="AL3036" s="9">
        <v>39.99</v>
      </c>
      <c r="AM3036" s="11">
        <v>42282.1875</v>
      </c>
      <c r="AN3036" s="5" t="s">
        <v>8</v>
      </c>
      <c r="AO3036">
        <v>1</v>
      </c>
      <c r="AP3036">
        <v>127</v>
      </c>
      <c r="AQ3036">
        <v>0</v>
      </c>
      <c r="AR3036" s="29">
        <f>Logistics_Dataset__2[[#This Row],[order_date]]</f>
        <v>42155.1875</v>
      </c>
      <c r="AS3036">
        <v>127</v>
      </c>
      <c r="AT3036">
        <v>0</v>
      </c>
      <c r="AU3036">
        <v>1</v>
      </c>
      <c r="AV30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36"/>
    </row>
    <row r="3037" spans="1:49">
      <c r="A3037" s="5" t="s">
        <v>350</v>
      </c>
      <c r="B3037" s="9">
        <v>46.354900000000001</v>
      </c>
      <c r="C3037" s="9">
        <v>114.39</v>
      </c>
      <c r="D3037">
        <v>29</v>
      </c>
      <c r="E3037" s="5" t="s">
        <v>1983</v>
      </c>
      <c r="F3037" s="5" t="s">
        <v>61</v>
      </c>
      <c r="G3037" s="5" t="s">
        <v>3</v>
      </c>
      <c r="H3037">
        <v>11742.657999999999</v>
      </c>
      <c r="I3037" s="5" t="s">
        <v>90</v>
      </c>
      <c r="J3037" s="5" t="s">
        <v>63</v>
      </c>
      <c r="K3037">
        <v>725</v>
      </c>
      <c r="L3037">
        <v>5</v>
      </c>
      <c r="M3037" s="5" t="s">
        <v>1790</v>
      </c>
      <c r="N3037">
        <v>18.227104000000001</v>
      </c>
      <c r="O3037">
        <v>-66.370630000000006</v>
      </c>
      <c r="P3037" s="5" t="s">
        <v>72</v>
      </c>
      <c r="Q3037" s="5" t="s">
        <v>2213</v>
      </c>
      <c r="R3037" s="5" t="s">
        <v>261</v>
      </c>
      <c r="S3037">
        <v>11787.163</v>
      </c>
      <c r="T3037" s="11">
        <v>42238.1875</v>
      </c>
      <c r="U3037">
        <v>14720.252</v>
      </c>
      <c r="V3037">
        <v>627</v>
      </c>
      <c r="W3037" s="9">
        <v>40</v>
      </c>
      <c r="X3037" s="25">
        <v>0.25</v>
      </c>
      <c r="Y3037">
        <v>37374.472999999998</v>
      </c>
      <c r="Z3037" s="9">
        <v>39.99</v>
      </c>
      <c r="AA3037" s="25">
        <v>0.38</v>
      </c>
      <c r="AB3037">
        <v>4</v>
      </c>
      <c r="AC3037" s="9">
        <v>141.34639999999999</v>
      </c>
      <c r="AD3037">
        <v>114</v>
      </c>
      <c r="AE3037" s="9">
        <v>46.101399999999998</v>
      </c>
      <c r="AF3037" s="5" t="s">
        <v>232</v>
      </c>
      <c r="AG3037" s="5" t="s">
        <v>151</v>
      </c>
      <c r="AH3037" s="5" t="s">
        <v>353</v>
      </c>
      <c r="AI3037">
        <v>627</v>
      </c>
      <c r="AJ3037">
        <v>29</v>
      </c>
      <c r="AK3037" s="5" t="s">
        <v>1558</v>
      </c>
      <c r="AL3037" s="9">
        <v>39.99</v>
      </c>
      <c r="AM3037" s="11">
        <v>42179.1875</v>
      </c>
      <c r="AN3037" s="5" t="s">
        <v>8</v>
      </c>
      <c r="AO3037">
        <v>-1</v>
      </c>
      <c r="AP3037">
        <v>-59</v>
      </c>
      <c r="AQ3037">
        <v>0</v>
      </c>
      <c r="AR3037" s="29">
        <f>Logistics_Dataset__2[[#This Row],[order_date]]</f>
        <v>42238.1875</v>
      </c>
      <c r="AS3037">
        <v>59</v>
      </c>
      <c r="AT3037">
        <v>0</v>
      </c>
      <c r="AU3037">
        <v>1</v>
      </c>
      <c r="AV30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37"/>
    </row>
    <row r="3038" spans="1:49">
      <c r="A3038" s="5" t="s">
        <v>347</v>
      </c>
      <c r="B3038" s="9">
        <v>79.575100000000006</v>
      </c>
      <c r="C3038" s="9">
        <v>179.99</v>
      </c>
      <c r="D3038">
        <v>29</v>
      </c>
      <c r="E3038" s="5" t="s">
        <v>1983</v>
      </c>
      <c r="F3038" s="5" t="s">
        <v>61</v>
      </c>
      <c r="G3038" s="5" t="s">
        <v>3</v>
      </c>
      <c r="H3038">
        <v>5497.69</v>
      </c>
      <c r="I3038" s="5" t="s">
        <v>98</v>
      </c>
      <c r="J3038" s="5" t="s">
        <v>63</v>
      </c>
      <c r="K3038">
        <v>725</v>
      </c>
      <c r="L3038">
        <v>5</v>
      </c>
      <c r="M3038" s="5" t="s">
        <v>1790</v>
      </c>
      <c r="N3038">
        <v>18.286605999999999</v>
      </c>
      <c r="O3038">
        <v>-66.370570000000001</v>
      </c>
      <c r="P3038" s="5" t="s">
        <v>77</v>
      </c>
      <c r="Q3038" s="5" t="s">
        <v>546</v>
      </c>
      <c r="R3038" s="5" t="s">
        <v>94</v>
      </c>
      <c r="S3038">
        <v>5294.7979999999998</v>
      </c>
      <c r="T3038" s="11">
        <v>42841.1875</v>
      </c>
      <c r="U3038">
        <v>54225.733999999997</v>
      </c>
      <c r="V3038">
        <v>627</v>
      </c>
      <c r="W3038" s="9">
        <v>26</v>
      </c>
      <c r="X3038" s="25">
        <v>0.13</v>
      </c>
      <c r="Y3038">
        <v>135673.32999999999</v>
      </c>
      <c r="Z3038" s="9">
        <v>39.99</v>
      </c>
      <c r="AA3038" s="25">
        <v>0.45</v>
      </c>
      <c r="AB3038">
        <v>5</v>
      </c>
      <c r="AC3038" s="9">
        <v>199.95</v>
      </c>
      <c r="AD3038">
        <v>179</v>
      </c>
      <c r="AE3038" s="9">
        <v>78.778700000000001</v>
      </c>
      <c r="AF3038" s="5" t="s">
        <v>101</v>
      </c>
      <c r="AG3038" s="5" t="s">
        <v>94</v>
      </c>
      <c r="AH3038" s="5" t="s">
        <v>349</v>
      </c>
      <c r="AI3038">
        <v>627</v>
      </c>
      <c r="AJ3038">
        <v>29</v>
      </c>
      <c r="AK3038" s="5" t="s">
        <v>1558</v>
      </c>
      <c r="AL3038" s="9">
        <v>39.99</v>
      </c>
      <c r="AM3038" s="11">
        <v>42801.229166666664</v>
      </c>
      <c r="AN3038" s="5" t="s">
        <v>8</v>
      </c>
      <c r="AO3038">
        <v>0</v>
      </c>
      <c r="AP3038">
        <v>-39</v>
      </c>
      <c r="AQ3038">
        <v>0</v>
      </c>
      <c r="AR3038" s="29">
        <f>Logistics_Dataset__2[[#This Row],[order_date]]</f>
        <v>42841.1875</v>
      </c>
      <c r="AS3038">
        <v>39</v>
      </c>
      <c r="AT3038">
        <v>0</v>
      </c>
      <c r="AU3038">
        <v>1</v>
      </c>
      <c r="AV30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38"/>
    </row>
    <row r="3039" spans="1:49">
      <c r="A3039" s="5" t="s">
        <v>347</v>
      </c>
      <c r="B3039" s="9">
        <v>31.956900000000001</v>
      </c>
      <c r="C3039" s="9">
        <v>163.99</v>
      </c>
      <c r="D3039">
        <v>29</v>
      </c>
      <c r="E3039" s="5" t="s">
        <v>1983</v>
      </c>
      <c r="F3039" s="5" t="s">
        <v>61</v>
      </c>
      <c r="G3039" s="5" t="s">
        <v>3</v>
      </c>
      <c r="H3039">
        <v>1833.9087999999999</v>
      </c>
      <c r="I3039" s="5" t="s">
        <v>62</v>
      </c>
      <c r="J3039" s="5" t="s">
        <v>63</v>
      </c>
      <c r="K3039">
        <v>725</v>
      </c>
      <c r="L3039">
        <v>5</v>
      </c>
      <c r="M3039" s="5" t="s">
        <v>1790</v>
      </c>
      <c r="N3039">
        <v>18.234317999999998</v>
      </c>
      <c r="O3039">
        <v>-66.370580000000004</v>
      </c>
      <c r="P3039" s="5" t="s">
        <v>77</v>
      </c>
      <c r="Q3039" s="5" t="s">
        <v>165</v>
      </c>
      <c r="R3039" s="5" t="s">
        <v>166</v>
      </c>
      <c r="S3039">
        <v>1831.2583</v>
      </c>
      <c r="T3039" s="11">
        <v>43071.229166666664</v>
      </c>
      <c r="U3039">
        <v>54940.241999999998</v>
      </c>
      <c r="V3039">
        <v>627</v>
      </c>
      <c r="W3039" s="9">
        <v>40</v>
      </c>
      <c r="X3039" s="25">
        <v>0.18</v>
      </c>
      <c r="Y3039">
        <v>135481.82999999999</v>
      </c>
      <c r="Z3039" s="9">
        <v>39.99</v>
      </c>
      <c r="AA3039" s="25">
        <v>0.18</v>
      </c>
      <c r="AB3039">
        <v>5</v>
      </c>
      <c r="AC3039" s="9">
        <v>199.95</v>
      </c>
      <c r="AD3039">
        <v>167</v>
      </c>
      <c r="AE3039" s="9">
        <v>30.992599999999999</v>
      </c>
      <c r="AF3039" s="5" t="s">
        <v>97</v>
      </c>
      <c r="AG3039" s="5" t="s">
        <v>165</v>
      </c>
      <c r="AH3039" s="5" t="s">
        <v>349</v>
      </c>
      <c r="AI3039">
        <v>627</v>
      </c>
      <c r="AJ3039">
        <v>29</v>
      </c>
      <c r="AK3039" s="5" t="s">
        <v>1558</v>
      </c>
      <c r="AL3039" s="9">
        <v>39.99</v>
      </c>
      <c r="AM3039" s="11">
        <v>42786.229166666664</v>
      </c>
      <c r="AN3039" s="5" t="s">
        <v>8</v>
      </c>
      <c r="AO3039">
        <v>-1</v>
      </c>
      <c r="AP3039">
        <v>-285</v>
      </c>
      <c r="AQ3039">
        <v>1</v>
      </c>
      <c r="AR3039" s="29">
        <f>Logistics_Dataset__2[[#This Row],[order_date]]</f>
        <v>43071.229166666664</v>
      </c>
      <c r="AS3039">
        <v>285</v>
      </c>
      <c r="AT3039">
        <v>0</v>
      </c>
      <c r="AU3039">
        <v>1</v>
      </c>
      <c r="AV30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39"/>
    </row>
    <row r="3040" spans="1:49">
      <c r="A3040" s="5" t="s">
        <v>350</v>
      </c>
      <c r="B3040" s="9">
        <v>34.124200000000002</v>
      </c>
      <c r="C3040" s="9">
        <v>72.688000000000002</v>
      </c>
      <c r="D3040">
        <v>29</v>
      </c>
      <c r="E3040" s="5" t="s">
        <v>1983</v>
      </c>
      <c r="F3040" s="5" t="s">
        <v>61</v>
      </c>
      <c r="G3040" s="5" t="s">
        <v>3</v>
      </c>
      <c r="H3040">
        <v>10861.873</v>
      </c>
      <c r="I3040" s="5" t="s">
        <v>90</v>
      </c>
      <c r="J3040" s="5" t="s">
        <v>63</v>
      </c>
      <c r="K3040">
        <v>725</v>
      </c>
      <c r="L3040">
        <v>5</v>
      </c>
      <c r="M3040" s="5" t="s">
        <v>1790</v>
      </c>
      <c r="N3040">
        <v>18.255817</v>
      </c>
      <c r="O3040">
        <v>-66.370509999999996</v>
      </c>
      <c r="P3040" s="5" t="s">
        <v>103</v>
      </c>
      <c r="Q3040" s="5" t="s">
        <v>2215</v>
      </c>
      <c r="R3040" s="5" t="s">
        <v>211</v>
      </c>
      <c r="S3040">
        <v>10948.815000000001</v>
      </c>
      <c r="T3040" s="11">
        <v>42351.229166666664</v>
      </c>
      <c r="U3040">
        <v>25900.895</v>
      </c>
      <c r="V3040">
        <v>627</v>
      </c>
      <c r="W3040" s="9">
        <v>7.5</v>
      </c>
      <c r="X3040" s="25">
        <v>0.09</v>
      </c>
      <c r="Y3040">
        <v>63735.815999999999</v>
      </c>
      <c r="Z3040" s="9">
        <v>39.99</v>
      </c>
      <c r="AA3040" s="25">
        <v>0.48</v>
      </c>
      <c r="AB3040">
        <v>2</v>
      </c>
      <c r="AC3040" s="9">
        <v>74.97</v>
      </c>
      <c r="AD3040">
        <v>67</v>
      </c>
      <c r="AE3040" s="9">
        <v>36.6768</v>
      </c>
      <c r="AF3040" s="5" t="s">
        <v>212</v>
      </c>
      <c r="AG3040" s="5" t="s">
        <v>810</v>
      </c>
      <c r="AH3040" s="5" t="s">
        <v>353</v>
      </c>
      <c r="AI3040">
        <v>627</v>
      </c>
      <c r="AJ3040">
        <v>29</v>
      </c>
      <c r="AK3040" s="5" t="s">
        <v>1558</v>
      </c>
      <c r="AL3040" s="9">
        <v>39.99</v>
      </c>
      <c r="AM3040" s="11">
        <v>42387.229166666664</v>
      </c>
      <c r="AN3040" s="5" t="s">
        <v>8</v>
      </c>
      <c r="AO3040">
        <v>-1</v>
      </c>
      <c r="AP3040">
        <v>36</v>
      </c>
      <c r="AQ3040">
        <v>0</v>
      </c>
      <c r="AR3040" s="29">
        <f>Logistics_Dataset__2[[#This Row],[order_date]]</f>
        <v>42351.229166666664</v>
      </c>
      <c r="AS3040">
        <v>36</v>
      </c>
      <c r="AT3040">
        <v>0</v>
      </c>
      <c r="AU3040">
        <v>1</v>
      </c>
      <c r="AV30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40"/>
    </row>
    <row r="3041" spans="1:49">
      <c r="A3041" s="5" t="s">
        <v>347</v>
      </c>
      <c r="B3041" s="9">
        <v>65.056799999999996</v>
      </c>
      <c r="C3041" s="9">
        <v>159.99</v>
      </c>
      <c r="D3041">
        <v>29</v>
      </c>
      <c r="E3041" s="5" t="s">
        <v>1983</v>
      </c>
      <c r="F3041" s="5" t="s">
        <v>61</v>
      </c>
      <c r="G3041" s="5" t="s">
        <v>3</v>
      </c>
      <c r="H3041">
        <v>3465.3573999999999</v>
      </c>
      <c r="I3041" s="5" t="s">
        <v>90</v>
      </c>
      <c r="J3041" s="5" t="s">
        <v>63</v>
      </c>
      <c r="K3041">
        <v>725</v>
      </c>
      <c r="L3041">
        <v>5</v>
      </c>
      <c r="M3041" s="5" t="s">
        <v>1790</v>
      </c>
      <c r="N3041">
        <v>18.266135999999999</v>
      </c>
      <c r="O3041">
        <v>-66.370590000000007</v>
      </c>
      <c r="P3041" s="5" t="s">
        <v>65</v>
      </c>
      <c r="Q3041" s="5" t="s">
        <v>1890</v>
      </c>
      <c r="R3041" s="5" t="s">
        <v>67</v>
      </c>
      <c r="S3041">
        <v>3420.6206000000002</v>
      </c>
      <c r="T3041" s="11">
        <v>42522.1875</v>
      </c>
      <c r="U3041">
        <v>31024.395</v>
      </c>
      <c r="V3041">
        <v>627</v>
      </c>
      <c r="W3041" s="9">
        <v>6</v>
      </c>
      <c r="X3041" s="25">
        <v>0.06</v>
      </c>
      <c r="Y3041">
        <v>76826.445000000007</v>
      </c>
      <c r="Z3041" s="9">
        <v>39.99</v>
      </c>
      <c r="AA3041" s="25">
        <v>0.45</v>
      </c>
      <c r="AB3041">
        <v>4</v>
      </c>
      <c r="AC3041" s="9">
        <v>164.38</v>
      </c>
      <c r="AD3041">
        <v>166</v>
      </c>
      <c r="AE3041" s="9">
        <v>82.526499999999999</v>
      </c>
      <c r="AF3041" s="5" t="s">
        <v>108</v>
      </c>
      <c r="AG3041" s="5" t="s">
        <v>182</v>
      </c>
      <c r="AH3041" s="5" t="s">
        <v>349</v>
      </c>
      <c r="AI3041">
        <v>627</v>
      </c>
      <c r="AJ3041">
        <v>29</v>
      </c>
      <c r="AK3041" s="5" t="s">
        <v>1558</v>
      </c>
      <c r="AL3041" s="9">
        <v>39.99</v>
      </c>
      <c r="AM3041" s="11">
        <v>42454.229166666664</v>
      </c>
      <c r="AN3041" s="5" t="s">
        <v>8</v>
      </c>
      <c r="AO3041">
        <v>1</v>
      </c>
      <c r="AP3041">
        <v>-67</v>
      </c>
      <c r="AQ3041">
        <v>0</v>
      </c>
      <c r="AR3041" s="29">
        <f>Logistics_Dataset__2[[#This Row],[order_date]]</f>
        <v>42522.1875</v>
      </c>
      <c r="AS3041">
        <v>67</v>
      </c>
      <c r="AT3041">
        <v>0</v>
      </c>
      <c r="AU3041">
        <v>1</v>
      </c>
      <c r="AV30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41"/>
    </row>
    <row r="3042" spans="1:49">
      <c r="A3042" s="5" t="s">
        <v>350</v>
      </c>
      <c r="B3042" s="9">
        <v>47.508000000000003</v>
      </c>
      <c r="C3042" s="9">
        <v>151.16579999999999</v>
      </c>
      <c r="D3042">
        <v>29</v>
      </c>
      <c r="E3042" s="5" t="s">
        <v>1983</v>
      </c>
      <c r="F3042" s="5" t="s">
        <v>61</v>
      </c>
      <c r="G3042" s="5" t="s">
        <v>3</v>
      </c>
      <c r="H3042">
        <v>4627.2543999999998</v>
      </c>
      <c r="I3042" s="5" t="s">
        <v>62</v>
      </c>
      <c r="J3042" s="5" t="s">
        <v>63</v>
      </c>
      <c r="K3042">
        <v>725</v>
      </c>
      <c r="L3042">
        <v>5</v>
      </c>
      <c r="M3042" s="5" t="s">
        <v>1790</v>
      </c>
      <c r="N3042">
        <v>18.271450000000002</v>
      </c>
      <c r="O3042">
        <v>-66.025289999999998</v>
      </c>
      <c r="P3042" s="5" t="s">
        <v>77</v>
      </c>
      <c r="Q3042" s="5" t="s">
        <v>2216</v>
      </c>
      <c r="R3042" s="5" t="s">
        <v>96</v>
      </c>
      <c r="S3042">
        <v>4531.4174999999996</v>
      </c>
      <c r="T3042" s="11">
        <v>42132.1875</v>
      </c>
      <c r="U3042">
        <v>8430.7880000000005</v>
      </c>
      <c r="V3042">
        <v>627</v>
      </c>
      <c r="W3042" s="9">
        <v>36</v>
      </c>
      <c r="X3042" s="25">
        <v>0.2</v>
      </c>
      <c r="Y3042">
        <v>21380.326000000001</v>
      </c>
      <c r="Z3042" s="9">
        <v>39.99</v>
      </c>
      <c r="AA3042" s="25">
        <v>0.31</v>
      </c>
      <c r="AB3042">
        <v>5</v>
      </c>
      <c r="AC3042" s="9">
        <v>199.95</v>
      </c>
      <c r="AD3042">
        <v>160</v>
      </c>
      <c r="AE3042" s="9">
        <v>45.621400000000001</v>
      </c>
      <c r="AF3042" s="5" t="s">
        <v>97</v>
      </c>
      <c r="AG3042" s="5" t="s">
        <v>591</v>
      </c>
      <c r="AH3042" s="5" t="s">
        <v>353</v>
      </c>
      <c r="AI3042">
        <v>627</v>
      </c>
      <c r="AJ3042">
        <v>29</v>
      </c>
      <c r="AK3042" s="5" t="s">
        <v>1558</v>
      </c>
      <c r="AL3042" s="9">
        <v>39.99</v>
      </c>
      <c r="AM3042" s="11">
        <v>42113.1875</v>
      </c>
      <c r="AN3042" s="5" t="s">
        <v>8</v>
      </c>
      <c r="AO3042">
        <v>1</v>
      </c>
      <c r="AP3042">
        <v>-19</v>
      </c>
      <c r="AQ3042">
        <v>0</v>
      </c>
      <c r="AR3042" s="29">
        <f>Logistics_Dataset__2[[#This Row],[order_date]]</f>
        <v>42132.1875</v>
      </c>
      <c r="AS3042">
        <v>19</v>
      </c>
      <c r="AT3042">
        <v>0</v>
      </c>
      <c r="AU3042">
        <v>1</v>
      </c>
      <c r="AV30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42"/>
    </row>
    <row r="3043" spans="1:49">
      <c r="A3043" s="5" t="s">
        <v>350</v>
      </c>
      <c r="B3043" s="9">
        <v>-33.173000000000002</v>
      </c>
      <c r="C3043" s="9">
        <v>138.43090000000001</v>
      </c>
      <c r="D3043">
        <v>29</v>
      </c>
      <c r="E3043" s="5" t="s">
        <v>1983</v>
      </c>
      <c r="F3043" s="5" t="s">
        <v>61</v>
      </c>
      <c r="G3043" s="5" t="s">
        <v>3</v>
      </c>
      <c r="H3043">
        <v>11348.538</v>
      </c>
      <c r="I3043" s="5" t="s">
        <v>98</v>
      </c>
      <c r="J3043" s="5" t="s">
        <v>63</v>
      </c>
      <c r="K3043">
        <v>725</v>
      </c>
      <c r="L3043">
        <v>5</v>
      </c>
      <c r="M3043" s="5" t="s">
        <v>1790</v>
      </c>
      <c r="N3043">
        <v>18.274460000000001</v>
      </c>
      <c r="O3043">
        <v>-66.370549999999994</v>
      </c>
      <c r="P3043" s="5" t="s">
        <v>77</v>
      </c>
      <c r="Q3043" s="5" t="s">
        <v>99</v>
      </c>
      <c r="R3043" s="5" t="s">
        <v>100</v>
      </c>
      <c r="S3043">
        <v>11364.145500000001</v>
      </c>
      <c r="T3043" s="11">
        <v>42811.229166666664</v>
      </c>
      <c r="U3043">
        <v>56356.91</v>
      </c>
      <c r="V3043">
        <v>627</v>
      </c>
      <c r="W3043" s="9">
        <v>18</v>
      </c>
      <c r="X3043" s="25">
        <v>0.1</v>
      </c>
      <c r="Y3043">
        <v>140825.25</v>
      </c>
      <c r="Z3043" s="9">
        <v>39.99</v>
      </c>
      <c r="AA3043" s="25">
        <v>-0.25</v>
      </c>
      <c r="AB3043">
        <v>4</v>
      </c>
      <c r="AC3043" s="9">
        <v>150</v>
      </c>
      <c r="AD3043">
        <v>140</v>
      </c>
      <c r="AE3043" s="9">
        <v>-47.749499999999998</v>
      </c>
      <c r="AF3043" s="5" t="s">
        <v>101</v>
      </c>
      <c r="AG3043" s="5" t="s">
        <v>102</v>
      </c>
      <c r="AH3043" s="5" t="s">
        <v>349</v>
      </c>
      <c r="AI3043">
        <v>627</v>
      </c>
      <c r="AJ3043">
        <v>29</v>
      </c>
      <c r="AK3043" s="5" t="s">
        <v>1558</v>
      </c>
      <c r="AL3043" s="9">
        <v>39.99</v>
      </c>
      <c r="AM3043" s="11">
        <v>42868.1875</v>
      </c>
      <c r="AN3043" s="5" t="s">
        <v>8</v>
      </c>
      <c r="AO3043">
        <v>1</v>
      </c>
      <c r="AP3043">
        <v>56</v>
      </c>
      <c r="AQ3043">
        <v>0</v>
      </c>
      <c r="AR3043" s="29">
        <f>Logistics_Dataset__2[[#This Row],[order_date]]</f>
        <v>42811.229166666664</v>
      </c>
      <c r="AS3043">
        <v>56</v>
      </c>
      <c r="AT3043">
        <v>0</v>
      </c>
      <c r="AU3043">
        <v>1</v>
      </c>
      <c r="AV30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43"/>
    </row>
    <row r="3044" spans="1:49">
      <c r="A3044" s="5" t="s">
        <v>59</v>
      </c>
      <c r="B3044" s="9">
        <v>2.4870000000000001</v>
      </c>
      <c r="C3044" s="9">
        <v>58.67</v>
      </c>
      <c r="D3044">
        <v>29</v>
      </c>
      <c r="E3044" s="5" t="s">
        <v>1983</v>
      </c>
      <c r="F3044" s="5" t="s">
        <v>61</v>
      </c>
      <c r="G3044" s="5" t="s">
        <v>3</v>
      </c>
      <c r="H3044">
        <v>797.17579999999998</v>
      </c>
      <c r="I3044" s="5" t="s">
        <v>62</v>
      </c>
      <c r="J3044" s="5" t="s">
        <v>63</v>
      </c>
      <c r="K3044">
        <v>725</v>
      </c>
      <c r="L3044">
        <v>5</v>
      </c>
      <c r="M3044" s="5" t="s">
        <v>1790</v>
      </c>
      <c r="N3044">
        <v>18.103014000000002</v>
      </c>
      <c r="O3044">
        <v>-66.370630000000006</v>
      </c>
      <c r="P3044" s="5" t="s">
        <v>77</v>
      </c>
      <c r="Q3044" s="5" t="s">
        <v>2217</v>
      </c>
      <c r="R3044" s="5" t="s">
        <v>115</v>
      </c>
      <c r="S3044">
        <v>748.80970000000002</v>
      </c>
      <c r="T3044" s="11">
        <v>42132.1875</v>
      </c>
      <c r="U3044">
        <v>7526.0712999999996</v>
      </c>
      <c r="V3044">
        <v>627</v>
      </c>
      <c r="W3044" s="9">
        <v>12</v>
      </c>
      <c r="X3044" s="25">
        <v>0.18</v>
      </c>
      <c r="Y3044">
        <v>19330.831999999999</v>
      </c>
      <c r="Z3044" s="9">
        <v>39.99</v>
      </c>
      <c r="AA3044" s="25">
        <v>0.01</v>
      </c>
      <c r="AB3044">
        <v>2</v>
      </c>
      <c r="AC3044" s="9">
        <v>79.98</v>
      </c>
      <c r="AD3044">
        <v>58</v>
      </c>
      <c r="AE3044" s="9">
        <v>5.2550999999999997</v>
      </c>
      <c r="AF3044" s="5" t="s">
        <v>80</v>
      </c>
      <c r="AG3044" s="5" t="s">
        <v>207</v>
      </c>
      <c r="AH3044" s="5" t="s">
        <v>70</v>
      </c>
      <c r="AI3044">
        <v>627</v>
      </c>
      <c r="AJ3044">
        <v>29</v>
      </c>
      <c r="AK3044" s="5" t="s">
        <v>1558</v>
      </c>
      <c r="AL3044" s="9">
        <v>39.99</v>
      </c>
      <c r="AM3044" s="11">
        <v>42305.229166666664</v>
      </c>
      <c r="AN3044" s="5" t="s">
        <v>8</v>
      </c>
      <c r="AO3044">
        <v>1</v>
      </c>
      <c r="AP3044">
        <v>173</v>
      </c>
      <c r="AQ3044">
        <v>0</v>
      </c>
      <c r="AR3044" s="29">
        <f>Logistics_Dataset__2[[#This Row],[order_date]]</f>
        <v>42132.1875</v>
      </c>
      <c r="AS3044">
        <v>173</v>
      </c>
      <c r="AT3044">
        <v>0</v>
      </c>
      <c r="AU3044">
        <v>1</v>
      </c>
      <c r="AV30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44"/>
    </row>
    <row r="3045" spans="1:49">
      <c r="A3045" s="5" t="s">
        <v>347</v>
      </c>
      <c r="B3045" s="9">
        <v>70.904499999999999</v>
      </c>
      <c r="C3045" s="9">
        <v>172.7808</v>
      </c>
      <c r="D3045">
        <v>29</v>
      </c>
      <c r="E3045" s="5" t="s">
        <v>1983</v>
      </c>
      <c r="F3045" s="5" t="s">
        <v>61</v>
      </c>
      <c r="G3045" s="5" t="s">
        <v>3</v>
      </c>
      <c r="H3045">
        <v>7508.1679999999997</v>
      </c>
      <c r="I3045" s="5" t="s">
        <v>90</v>
      </c>
      <c r="J3045" s="5" t="s">
        <v>63</v>
      </c>
      <c r="K3045">
        <v>725</v>
      </c>
      <c r="L3045">
        <v>5</v>
      </c>
      <c r="M3045" s="5" t="s">
        <v>1790</v>
      </c>
      <c r="N3045">
        <v>18.237977999999998</v>
      </c>
      <c r="O3045">
        <v>-66.370570000000001</v>
      </c>
      <c r="P3045" s="5" t="s">
        <v>65</v>
      </c>
      <c r="Q3045" s="5" t="s">
        <v>194</v>
      </c>
      <c r="R3045" s="5" t="s">
        <v>67</v>
      </c>
      <c r="S3045">
        <v>7247.6580000000004</v>
      </c>
      <c r="T3045" s="11">
        <v>42555.1875</v>
      </c>
      <c r="U3045">
        <v>35661.425999999999</v>
      </c>
      <c r="V3045">
        <v>627</v>
      </c>
      <c r="W3045" s="9">
        <v>35.99</v>
      </c>
      <c r="X3045" s="25">
        <v>0.18</v>
      </c>
      <c r="Y3045">
        <v>88606.19</v>
      </c>
      <c r="Z3045" s="9">
        <v>39.99</v>
      </c>
      <c r="AA3045" s="25">
        <v>0.47</v>
      </c>
      <c r="AB3045">
        <v>5</v>
      </c>
      <c r="AC3045" s="9">
        <v>199.95</v>
      </c>
      <c r="AD3045">
        <v>160</v>
      </c>
      <c r="AE3045" s="9">
        <v>73.854799999999997</v>
      </c>
      <c r="AF3045" s="5" t="s">
        <v>83</v>
      </c>
      <c r="AG3045" s="5" t="s">
        <v>195</v>
      </c>
      <c r="AH3045" s="5" t="s">
        <v>349</v>
      </c>
      <c r="AI3045">
        <v>627</v>
      </c>
      <c r="AJ3045">
        <v>29</v>
      </c>
      <c r="AK3045" s="5" t="s">
        <v>1558</v>
      </c>
      <c r="AL3045" s="9">
        <v>39.99</v>
      </c>
      <c r="AM3045" s="11">
        <v>42561.1875</v>
      </c>
      <c r="AN3045" s="5" t="s">
        <v>8</v>
      </c>
      <c r="AO3045">
        <v>-1</v>
      </c>
      <c r="AP3045">
        <v>6</v>
      </c>
      <c r="AQ3045">
        <v>0</v>
      </c>
      <c r="AR3045" s="29">
        <f>Logistics_Dataset__2[[#This Row],[order_date]]</f>
        <v>42555.1875</v>
      </c>
      <c r="AS3045">
        <v>6</v>
      </c>
      <c r="AT3045">
        <v>0</v>
      </c>
      <c r="AU3045">
        <v>1</v>
      </c>
      <c r="AV30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45"/>
    </row>
    <row r="3046" spans="1:49">
      <c r="A3046" s="5" t="s">
        <v>347</v>
      </c>
      <c r="B3046" s="9">
        <v>91.950599999999994</v>
      </c>
      <c r="C3046" s="9">
        <v>195.99</v>
      </c>
      <c r="D3046">
        <v>29</v>
      </c>
      <c r="E3046" s="5" t="s">
        <v>1983</v>
      </c>
      <c r="F3046" s="5" t="s">
        <v>61</v>
      </c>
      <c r="G3046" s="5" t="s">
        <v>3</v>
      </c>
      <c r="H3046">
        <v>3083.1125000000002</v>
      </c>
      <c r="I3046" s="5" t="s">
        <v>62</v>
      </c>
      <c r="J3046" s="5" t="s">
        <v>63</v>
      </c>
      <c r="K3046">
        <v>725</v>
      </c>
      <c r="L3046">
        <v>5</v>
      </c>
      <c r="M3046" s="5" t="s">
        <v>1790</v>
      </c>
      <c r="N3046">
        <v>18.235447000000001</v>
      </c>
      <c r="O3046">
        <v>-66.370514</v>
      </c>
      <c r="P3046" s="5" t="s">
        <v>77</v>
      </c>
      <c r="Q3046" s="5" t="s">
        <v>1132</v>
      </c>
      <c r="R3046" s="5" t="s">
        <v>199</v>
      </c>
      <c r="S3046">
        <v>3069.8325</v>
      </c>
      <c r="T3046" s="11">
        <v>42188.1875</v>
      </c>
      <c r="U3046">
        <v>8940.7170000000006</v>
      </c>
      <c r="V3046">
        <v>627</v>
      </c>
      <c r="W3046" s="9">
        <v>0</v>
      </c>
      <c r="X3046" s="25">
        <v>0</v>
      </c>
      <c r="Y3046">
        <v>21304.434000000001</v>
      </c>
      <c r="Z3046" s="9">
        <v>39.99</v>
      </c>
      <c r="AA3046" s="25">
        <v>0.47</v>
      </c>
      <c r="AB3046">
        <v>5</v>
      </c>
      <c r="AC3046" s="9">
        <v>199.93950000000001</v>
      </c>
      <c r="AD3046">
        <v>196</v>
      </c>
      <c r="AE3046" s="9">
        <v>93.720200000000006</v>
      </c>
      <c r="AF3046" s="5" t="s">
        <v>80</v>
      </c>
      <c r="AG3046" s="5" t="s">
        <v>729</v>
      </c>
      <c r="AH3046" s="5" t="s">
        <v>349</v>
      </c>
      <c r="AI3046">
        <v>627</v>
      </c>
      <c r="AJ3046">
        <v>29</v>
      </c>
      <c r="AK3046" s="5" t="s">
        <v>1558</v>
      </c>
      <c r="AL3046" s="9">
        <v>39.99</v>
      </c>
      <c r="AM3046" s="11">
        <v>42117.1875</v>
      </c>
      <c r="AN3046" s="5" t="s">
        <v>8</v>
      </c>
      <c r="AO3046">
        <v>1</v>
      </c>
      <c r="AP3046">
        <v>-71</v>
      </c>
      <c r="AQ3046">
        <v>0</v>
      </c>
      <c r="AR3046" s="29">
        <f>Logistics_Dataset__2[[#This Row],[order_date]]</f>
        <v>42188.1875</v>
      </c>
      <c r="AS3046">
        <v>71</v>
      </c>
      <c r="AT3046">
        <v>0</v>
      </c>
      <c r="AU3046">
        <v>1</v>
      </c>
      <c r="AV30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46"/>
    </row>
    <row r="3047" spans="1:49">
      <c r="A3047" s="5" t="s">
        <v>350</v>
      </c>
      <c r="B3047" s="9">
        <v>31.9057</v>
      </c>
      <c r="C3047" s="9">
        <v>118.6435</v>
      </c>
      <c r="D3047">
        <v>29</v>
      </c>
      <c r="E3047" s="5" t="s">
        <v>1983</v>
      </c>
      <c r="F3047" s="5" t="s">
        <v>61</v>
      </c>
      <c r="G3047" s="5" t="s">
        <v>3</v>
      </c>
      <c r="H3047">
        <v>11944.821</v>
      </c>
      <c r="I3047" s="5" t="s">
        <v>90</v>
      </c>
      <c r="J3047" s="5" t="s">
        <v>63</v>
      </c>
      <c r="K3047">
        <v>725</v>
      </c>
      <c r="L3047">
        <v>5</v>
      </c>
      <c r="M3047" s="5" t="s">
        <v>1790</v>
      </c>
      <c r="N3047">
        <v>18.228110000000001</v>
      </c>
      <c r="O3047">
        <v>-66.370570000000001</v>
      </c>
      <c r="P3047" s="5" t="s">
        <v>77</v>
      </c>
      <c r="Q3047" s="5" t="s">
        <v>2218</v>
      </c>
      <c r="R3047" s="5" t="s">
        <v>135</v>
      </c>
      <c r="S3047">
        <v>11887.806</v>
      </c>
      <c r="T3047" s="11">
        <v>42173.1875</v>
      </c>
      <c r="U3047">
        <v>2319.1044999999999</v>
      </c>
      <c r="V3047">
        <v>627</v>
      </c>
      <c r="W3047" s="9">
        <v>3.9</v>
      </c>
      <c r="X3047" s="25">
        <v>0.03</v>
      </c>
      <c r="Y3047">
        <v>5969.8490000000002</v>
      </c>
      <c r="Z3047" s="9">
        <v>39.99</v>
      </c>
      <c r="AA3047" s="25">
        <v>0.26</v>
      </c>
      <c r="AB3047">
        <v>3</v>
      </c>
      <c r="AC3047" s="9">
        <v>119.98</v>
      </c>
      <c r="AD3047">
        <v>114</v>
      </c>
      <c r="AE3047" s="9">
        <v>30.906500000000001</v>
      </c>
      <c r="AF3047" s="5" t="s">
        <v>101</v>
      </c>
      <c r="AG3047" s="5" t="s">
        <v>276</v>
      </c>
      <c r="AH3047" s="5" t="s">
        <v>349</v>
      </c>
      <c r="AI3047">
        <v>627</v>
      </c>
      <c r="AJ3047">
        <v>29</v>
      </c>
      <c r="AK3047" s="5" t="s">
        <v>1558</v>
      </c>
      <c r="AL3047" s="9">
        <v>39.99</v>
      </c>
      <c r="AM3047" s="11">
        <v>42293.1875</v>
      </c>
      <c r="AN3047" s="5" t="s">
        <v>8</v>
      </c>
      <c r="AO3047">
        <v>1</v>
      </c>
      <c r="AP3047">
        <v>120</v>
      </c>
      <c r="AQ3047">
        <v>0</v>
      </c>
      <c r="AR3047" s="29">
        <f>Logistics_Dataset__2[[#This Row],[order_date]]</f>
        <v>42173.1875</v>
      </c>
      <c r="AS3047">
        <v>120</v>
      </c>
      <c r="AT3047">
        <v>0</v>
      </c>
      <c r="AU3047">
        <v>1</v>
      </c>
      <c r="AV30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47"/>
    </row>
    <row r="3048" spans="1:49">
      <c r="A3048" s="5" t="s">
        <v>347</v>
      </c>
      <c r="B3048" s="9">
        <v>28.0989</v>
      </c>
      <c r="C3048" s="9">
        <v>195.99</v>
      </c>
      <c r="D3048">
        <v>29</v>
      </c>
      <c r="E3048" s="5" t="s">
        <v>1983</v>
      </c>
      <c r="F3048" s="5" t="s">
        <v>61</v>
      </c>
      <c r="G3048" s="5" t="s">
        <v>3</v>
      </c>
      <c r="H3048">
        <v>6698.7025999999996</v>
      </c>
      <c r="I3048" s="5" t="s">
        <v>90</v>
      </c>
      <c r="J3048" s="5" t="s">
        <v>63</v>
      </c>
      <c r="K3048">
        <v>725</v>
      </c>
      <c r="L3048">
        <v>5</v>
      </c>
      <c r="M3048" s="5" t="s">
        <v>1790</v>
      </c>
      <c r="N3048">
        <v>18.249838</v>
      </c>
      <c r="O3048">
        <v>-66.370580000000004</v>
      </c>
      <c r="P3048" s="5" t="s">
        <v>77</v>
      </c>
      <c r="Q3048" s="5" t="s">
        <v>1093</v>
      </c>
      <c r="R3048" s="5" t="s">
        <v>94</v>
      </c>
      <c r="S3048">
        <v>6778.7866000000004</v>
      </c>
      <c r="T3048" s="11">
        <v>42035.229166666664</v>
      </c>
      <c r="U3048">
        <v>2203.1986999999999</v>
      </c>
      <c r="V3048">
        <v>627</v>
      </c>
      <c r="W3048" s="9">
        <v>3</v>
      </c>
      <c r="X3048" s="25">
        <v>0.01</v>
      </c>
      <c r="Y3048">
        <v>5495.6504000000004</v>
      </c>
      <c r="Z3048" s="9">
        <v>39.99</v>
      </c>
      <c r="AA3048" s="25">
        <v>0.11</v>
      </c>
      <c r="AB3048">
        <v>5</v>
      </c>
      <c r="AC3048" s="9">
        <v>199.95</v>
      </c>
      <c r="AD3048">
        <v>196</v>
      </c>
      <c r="AE3048" s="9">
        <v>26.104399999999998</v>
      </c>
      <c r="AF3048" s="5" t="s">
        <v>101</v>
      </c>
      <c r="AG3048" s="5" t="s">
        <v>94</v>
      </c>
      <c r="AH3048" s="5" t="s">
        <v>349</v>
      </c>
      <c r="AI3048">
        <v>627</v>
      </c>
      <c r="AJ3048">
        <v>29</v>
      </c>
      <c r="AK3048" s="5" t="s">
        <v>1558</v>
      </c>
      <c r="AL3048" s="9">
        <v>39.99</v>
      </c>
      <c r="AM3048" s="11">
        <v>42035.229166666664</v>
      </c>
      <c r="AN3048" s="5" t="s">
        <v>8</v>
      </c>
      <c r="AO3048">
        <v>1</v>
      </c>
      <c r="AP3048">
        <v>0</v>
      </c>
      <c r="AQ3048">
        <v>0</v>
      </c>
      <c r="AR3048" s="29">
        <f>Logistics_Dataset__2[[#This Row],[order_date]]</f>
        <v>42035.229166666664</v>
      </c>
      <c r="AS3048">
        <v>0</v>
      </c>
      <c r="AT3048">
        <v>0</v>
      </c>
      <c r="AU3048">
        <v>1</v>
      </c>
      <c r="AV30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48"/>
    </row>
    <row r="3049" spans="1:49">
      <c r="A3049" s="5" t="s">
        <v>350</v>
      </c>
      <c r="B3049" s="9">
        <v>-23.9863</v>
      </c>
      <c r="C3049" s="9">
        <v>169.99119999999999</v>
      </c>
      <c r="D3049">
        <v>29</v>
      </c>
      <c r="E3049" s="5" t="s">
        <v>1983</v>
      </c>
      <c r="F3049" s="5" t="s">
        <v>61</v>
      </c>
      <c r="G3049" s="5" t="s">
        <v>3</v>
      </c>
      <c r="H3049">
        <v>9236.8269999999993</v>
      </c>
      <c r="I3049" s="5" t="s">
        <v>90</v>
      </c>
      <c r="J3049" s="5" t="s">
        <v>63</v>
      </c>
      <c r="K3049">
        <v>725</v>
      </c>
      <c r="L3049">
        <v>5</v>
      </c>
      <c r="M3049" s="5" t="s">
        <v>1790</v>
      </c>
      <c r="N3049">
        <v>18.203054000000002</v>
      </c>
      <c r="O3049">
        <v>-66.370580000000004</v>
      </c>
      <c r="P3049" s="5" t="s">
        <v>103</v>
      </c>
      <c r="Q3049" s="5" t="s">
        <v>235</v>
      </c>
      <c r="R3049" s="5" t="s">
        <v>105</v>
      </c>
      <c r="S3049">
        <v>9343.4320000000007</v>
      </c>
      <c r="T3049" s="11">
        <v>42495.1875</v>
      </c>
      <c r="U3049">
        <v>26173.886999999999</v>
      </c>
      <c r="V3049">
        <v>627</v>
      </c>
      <c r="W3049" s="9">
        <v>31.105899999999998</v>
      </c>
      <c r="X3049" s="25">
        <v>0.18</v>
      </c>
      <c r="Y3049">
        <v>66152.56</v>
      </c>
      <c r="Z3049" s="9">
        <v>39.99</v>
      </c>
      <c r="AA3049" s="25">
        <v>-0.21</v>
      </c>
      <c r="AB3049">
        <v>5</v>
      </c>
      <c r="AC3049" s="9">
        <v>199.95</v>
      </c>
      <c r="AD3049">
        <v>168</v>
      </c>
      <c r="AE3049" s="9">
        <v>-33.4587</v>
      </c>
      <c r="AF3049" s="5" t="s">
        <v>106</v>
      </c>
      <c r="AG3049" s="5" t="s">
        <v>81</v>
      </c>
      <c r="AH3049" s="5" t="s">
        <v>349</v>
      </c>
      <c r="AI3049">
        <v>627</v>
      </c>
      <c r="AJ3049">
        <v>29</v>
      </c>
      <c r="AK3049" s="5" t="s">
        <v>1558</v>
      </c>
      <c r="AL3049" s="9">
        <v>39.99</v>
      </c>
      <c r="AM3049" s="11">
        <v>42586.1875</v>
      </c>
      <c r="AN3049" s="5" t="s">
        <v>8</v>
      </c>
      <c r="AO3049">
        <v>0</v>
      </c>
      <c r="AP3049">
        <v>91</v>
      </c>
      <c r="AQ3049">
        <v>0</v>
      </c>
      <c r="AR3049" s="29">
        <f>Logistics_Dataset__2[[#This Row],[order_date]]</f>
        <v>42495.1875</v>
      </c>
      <c r="AS3049">
        <v>91</v>
      </c>
      <c r="AT3049">
        <v>0</v>
      </c>
      <c r="AU3049">
        <v>1</v>
      </c>
      <c r="AV30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49"/>
    </row>
    <row r="3050" spans="1:49">
      <c r="A3050" s="5" t="s">
        <v>59</v>
      </c>
      <c r="B3050" s="9">
        <v>53.255000000000003</v>
      </c>
      <c r="C3050" s="9">
        <v>105.57080000000001</v>
      </c>
      <c r="D3050">
        <v>29</v>
      </c>
      <c r="E3050" s="5" t="s">
        <v>1983</v>
      </c>
      <c r="F3050" s="5" t="s">
        <v>61</v>
      </c>
      <c r="G3050" s="5" t="s">
        <v>3</v>
      </c>
      <c r="H3050">
        <v>9372.3549999999996</v>
      </c>
      <c r="I3050" s="5" t="s">
        <v>98</v>
      </c>
      <c r="J3050" s="5" t="s">
        <v>63</v>
      </c>
      <c r="K3050">
        <v>725</v>
      </c>
      <c r="L3050">
        <v>5</v>
      </c>
      <c r="M3050" s="5" t="s">
        <v>1790</v>
      </c>
      <c r="N3050">
        <v>18.224557999999998</v>
      </c>
      <c r="O3050">
        <v>-66.370549999999994</v>
      </c>
      <c r="P3050" s="5" t="s">
        <v>103</v>
      </c>
      <c r="Q3050" s="5" t="s">
        <v>1401</v>
      </c>
      <c r="R3050" s="5" t="s">
        <v>211</v>
      </c>
      <c r="S3050">
        <v>9360.8490000000002</v>
      </c>
      <c r="T3050" s="11">
        <v>42410.229166666664</v>
      </c>
      <c r="U3050">
        <v>25038.838</v>
      </c>
      <c r="V3050">
        <v>627</v>
      </c>
      <c r="W3050" s="9">
        <v>7.5</v>
      </c>
      <c r="X3050" s="25">
        <v>7.0000000000000007E-2</v>
      </c>
      <c r="Y3050">
        <v>64859.741999999998</v>
      </c>
      <c r="Z3050" s="9">
        <v>39.99</v>
      </c>
      <c r="AA3050" s="25">
        <v>0.48</v>
      </c>
      <c r="AB3050">
        <v>3</v>
      </c>
      <c r="AC3050" s="9">
        <v>119.98</v>
      </c>
      <c r="AD3050">
        <v>109</v>
      </c>
      <c r="AE3050" s="9">
        <v>60.503999999999998</v>
      </c>
      <c r="AF3050" s="5" t="s">
        <v>212</v>
      </c>
      <c r="AG3050" s="5" t="s">
        <v>537</v>
      </c>
      <c r="AH3050" s="5" t="s">
        <v>70</v>
      </c>
      <c r="AI3050">
        <v>627</v>
      </c>
      <c r="AJ3050">
        <v>29</v>
      </c>
      <c r="AK3050" s="5" t="s">
        <v>1558</v>
      </c>
      <c r="AL3050" s="9">
        <v>39.99</v>
      </c>
      <c r="AM3050" s="11">
        <v>42461.1875</v>
      </c>
      <c r="AN3050" s="5" t="s">
        <v>8</v>
      </c>
      <c r="AO3050">
        <v>1</v>
      </c>
      <c r="AP3050">
        <v>50</v>
      </c>
      <c r="AQ3050">
        <v>0</v>
      </c>
      <c r="AR3050" s="29">
        <f>Logistics_Dataset__2[[#This Row],[order_date]]</f>
        <v>42410.229166666664</v>
      </c>
      <c r="AS3050">
        <v>50</v>
      </c>
      <c r="AT3050">
        <v>0</v>
      </c>
      <c r="AU3050">
        <v>1</v>
      </c>
      <c r="AV30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50"/>
    </row>
    <row r="3051" spans="1:49">
      <c r="A3051" s="5" t="s">
        <v>59</v>
      </c>
      <c r="B3051" s="9">
        <v>50.424199999999999</v>
      </c>
      <c r="C3051" s="9">
        <v>115.1738</v>
      </c>
      <c r="D3051">
        <v>29</v>
      </c>
      <c r="E3051" s="5" t="s">
        <v>1983</v>
      </c>
      <c r="F3051" s="5" t="s">
        <v>61</v>
      </c>
      <c r="G3051" s="5" t="s">
        <v>3</v>
      </c>
      <c r="H3051">
        <v>11509.617</v>
      </c>
      <c r="I3051" s="5" t="s">
        <v>62</v>
      </c>
      <c r="J3051" s="5" t="s">
        <v>63</v>
      </c>
      <c r="K3051">
        <v>725</v>
      </c>
      <c r="L3051">
        <v>5</v>
      </c>
      <c r="M3051" s="5" t="s">
        <v>1790</v>
      </c>
      <c r="N3051">
        <v>18.257777999999998</v>
      </c>
      <c r="O3051">
        <v>-66.370543999999995</v>
      </c>
      <c r="P3051" s="5" t="s">
        <v>65</v>
      </c>
      <c r="Q3051" s="5" t="s">
        <v>1408</v>
      </c>
      <c r="R3051" s="5" t="s">
        <v>67</v>
      </c>
      <c r="S3051">
        <v>11418.977999999999</v>
      </c>
      <c r="T3051" s="11">
        <v>42645.1875</v>
      </c>
      <c r="U3051">
        <v>36777.637000000002</v>
      </c>
      <c r="V3051">
        <v>627</v>
      </c>
      <c r="W3051" s="9">
        <v>3.3</v>
      </c>
      <c r="X3051" s="25">
        <v>0.03</v>
      </c>
      <c r="Y3051">
        <v>91060.65</v>
      </c>
      <c r="Z3051" s="9">
        <v>39.99</v>
      </c>
      <c r="AA3051" s="25">
        <v>0.46</v>
      </c>
      <c r="AB3051">
        <v>3</v>
      </c>
      <c r="AC3051" s="9">
        <v>119.98</v>
      </c>
      <c r="AD3051">
        <v>114</v>
      </c>
      <c r="AE3051" s="9">
        <v>50.41</v>
      </c>
      <c r="AF3051" s="5" t="s">
        <v>68</v>
      </c>
      <c r="AG3051" s="5" t="s">
        <v>156</v>
      </c>
      <c r="AH3051" s="5" t="s">
        <v>70</v>
      </c>
      <c r="AI3051">
        <v>627</v>
      </c>
      <c r="AJ3051">
        <v>29</v>
      </c>
      <c r="AK3051" s="5" t="s">
        <v>1558</v>
      </c>
      <c r="AL3051" s="9">
        <v>39.99</v>
      </c>
      <c r="AM3051" s="11">
        <v>42567.1875</v>
      </c>
      <c r="AN3051" s="5" t="s">
        <v>8</v>
      </c>
      <c r="AO3051">
        <v>-1</v>
      </c>
      <c r="AP3051">
        <v>-78</v>
      </c>
      <c r="AQ3051">
        <v>0</v>
      </c>
      <c r="AR3051" s="29">
        <f>Logistics_Dataset__2[[#This Row],[order_date]]</f>
        <v>42645.1875</v>
      </c>
      <c r="AS3051">
        <v>78</v>
      </c>
      <c r="AT3051">
        <v>0</v>
      </c>
      <c r="AU3051">
        <v>1</v>
      </c>
      <c r="AV30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51"/>
    </row>
    <row r="3052" spans="1:49">
      <c r="A3052" s="5" t="s">
        <v>350</v>
      </c>
      <c r="B3052" s="9">
        <v>13.4848</v>
      </c>
      <c r="C3052" s="9">
        <v>35.296799999999998</v>
      </c>
      <c r="D3052">
        <v>29</v>
      </c>
      <c r="E3052" s="5" t="s">
        <v>1983</v>
      </c>
      <c r="F3052" s="5" t="s">
        <v>61</v>
      </c>
      <c r="G3052" s="5" t="s">
        <v>3</v>
      </c>
      <c r="H3052">
        <v>599.09154999999998</v>
      </c>
      <c r="I3052" s="5" t="s">
        <v>90</v>
      </c>
      <c r="J3052" s="5" t="s">
        <v>63</v>
      </c>
      <c r="K3052">
        <v>725</v>
      </c>
      <c r="L3052">
        <v>5</v>
      </c>
      <c r="M3052" s="5" t="s">
        <v>1790</v>
      </c>
      <c r="N3052">
        <v>18.269741</v>
      </c>
      <c r="O3052">
        <v>-66.370543999999995</v>
      </c>
      <c r="P3052" s="5" t="s">
        <v>77</v>
      </c>
      <c r="Q3052" s="5" t="s">
        <v>583</v>
      </c>
      <c r="R3052" s="5" t="s">
        <v>135</v>
      </c>
      <c r="S3052">
        <v>596.77030000000002</v>
      </c>
      <c r="T3052" s="11">
        <v>42794.229166666664</v>
      </c>
      <c r="U3052">
        <v>54878.89</v>
      </c>
      <c r="V3052">
        <v>627</v>
      </c>
      <c r="W3052" s="9">
        <v>3.6</v>
      </c>
      <c r="X3052" s="25">
        <v>7.0000000000000007E-2</v>
      </c>
      <c r="Y3052">
        <v>136801.1</v>
      </c>
      <c r="Z3052" s="9">
        <v>39.99</v>
      </c>
      <c r="AA3052" s="25">
        <v>0.36</v>
      </c>
      <c r="AB3052">
        <v>1</v>
      </c>
      <c r="AC3052" s="9">
        <v>39.99</v>
      </c>
      <c r="AD3052">
        <v>36</v>
      </c>
      <c r="AE3052" s="9">
        <v>14.9663</v>
      </c>
      <c r="AF3052" s="5" t="s">
        <v>101</v>
      </c>
      <c r="AG3052" s="5" t="s">
        <v>224</v>
      </c>
      <c r="AH3052" s="5" t="s">
        <v>349</v>
      </c>
      <c r="AI3052">
        <v>627</v>
      </c>
      <c r="AJ3052">
        <v>29</v>
      </c>
      <c r="AK3052" s="5" t="s">
        <v>1558</v>
      </c>
      <c r="AL3052" s="9">
        <v>39.99</v>
      </c>
      <c r="AM3052" s="11">
        <v>42773.229166666664</v>
      </c>
      <c r="AN3052" s="5" t="s">
        <v>8</v>
      </c>
      <c r="AO3052">
        <v>1</v>
      </c>
      <c r="AP3052">
        <v>-21</v>
      </c>
      <c r="AQ3052">
        <v>0</v>
      </c>
      <c r="AR3052" s="29">
        <f>Logistics_Dataset__2[[#This Row],[order_date]]</f>
        <v>42794.229166666664</v>
      </c>
      <c r="AS3052">
        <v>21</v>
      </c>
      <c r="AT3052">
        <v>0</v>
      </c>
      <c r="AU3052">
        <v>1</v>
      </c>
      <c r="AV30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52"/>
    </row>
    <row r="3053" spans="1:49">
      <c r="A3053" s="5" t="s">
        <v>59</v>
      </c>
      <c r="B3053" s="9">
        <v>28.746700000000001</v>
      </c>
      <c r="C3053" s="9">
        <v>100.0355</v>
      </c>
      <c r="D3053">
        <v>29</v>
      </c>
      <c r="E3053" s="5" t="s">
        <v>1983</v>
      </c>
      <c r="F3053" s="5" t="s">
        <v>61</v>
      </c>
      <c r="G3053" s="5" t="s">
        <v>3</v>
      </c>
      <c r="H3053">
        <v>6772.6752999999999</v>
      </c>
      <c r="I3053" s="5" t="s">
        <v>90</v>
      </c>
      <c r="J3053" s="5" t="s">
        <v>63</v>
      </c>
      <c r="K3053">
        <v>725</v>
      </c>
      <c r="L3053">
        <v>5</v>
      </c>
      <c r="M3053" s="5" t="s">
        <v>1790</v>
      </c>
      <c r="N3053">
        <v>18.274139999999999</v>
      </c>
      <c r="O3053">
        <v>-66.370604999999998</v>
      </c>
      <c r="P3053" s="5" t="s">
        <v>65</v>
      </c>
      <c r="Q3053" s="5" t="s">
        <v>442</v>
      </c>
      <c r="R3053" s="5" t="s">
        <v>67</v>
      </c>
      <c r="S3053">
        <v>6318.6540000000005</v>
      </c>
      <c r="T3053" s="11">
        <v>42605.1875</v>
      </c>
      <c r="U3053">
        <v>38823.582000000002</v>
      </c>
      <c r="V3053">
        <v>627</v>
      </c>
      <c r="W3053" s="9">
        <v>15</v>
      </c>
      <c r="X3053" s="25">
        <v>0.12</v>
      </c>
      <c r="Y3053">
        <v>97695.57</v>
      </c>
      <c r="Z3053" s="9">
        <v>39.99</v>
      </c>
      <c r="AA3053" s="25">
        <v>0.28999999999999998</v>
      </c>
      <c r="AB3053">
        <v>3</v>
      </c>
      <c r="AC3053" s="9">
        <v>119.97</v>
      </c>
      <c r="AD3053">
        <v>99</v>
      </c>
      <c r="AE3053" s="9">
        <v>41.616300000000003</v>
      </c>
      <c r="AF3053" s="5" t="s">
        <v>108</v>
      </c>
      <c r="AG3053" s="5" t="s">
        <v>109</v>
      </c>
      <c r="AH3053" s="5" t="s">
        <v>70</v>
      </c>
      <c r="AI3053">
        <v>627</v>
      </c>
      <c r="AJ3053">
        <v>29</v>
      </c>
      <c r="AK3053" s="5" t="s">
        <v>1558</v>
      </c>
      <c r="AL3053" s="9">
        <v>39.99</v>
      </c>
      <c r="AM3053" s="11">
        <v>42586.1875</v>
      </c>
      <c r="AN3053" s="5" t="s">
        <v>8</v>
      </c>
      <c r="AO3053">
        <v>0</v>
      </c>
      <c r="AP3053">
        <v>-19</v>
      </c>
      <c r="AQ3053">
        <v>0</v>
      </c>
      <c r="AR3053" s="29">
        <f>Logistics_Dataset__2[[#This Row],[order_date]]</f>
        <v>42605.1875</v>
      </c>
      <c r="AS3053">
        <v>19</v>
      </c>
      <c r="AT3053">
        <v>0</v>
      </c>
      <c r="AU3053">
        <v>1</v>
      </c>
      <c r="AV30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53"/>
    </row>
    <row r="3054" spans="1:49">
      <c r="A3054" s="5" t="s">
        <v>59</v>
      </c>
      <c r="B3054" s="9">
        <v>46.438899999999997</v>
      </c>
      <c r="C3054" s="9">
        <v>175.99700000000001</v>
      </c>
      <c r="D3054">
        <v>29</v>
      </c>
      <c r="E3054" s="5" t="s">
        <v>1983</v>
      </c>
      <c r="F3054" s="5" t="s">
        <v>61</v>
      </c>
      <c r="G3054" s="5" t="s">
        <v>3</v>
      </c>
      <c r="H3054">
        <v>2178.2136</v>
      </c>
      <c r="I3054" s="5" t="s">
        <v>62</v>
      </c>
      <c r="J3054" s="5" t="s">
        <v>63</v>
      </c>
      <c r="K3054">
        <v>725</v>
      </c>
      <c r="L3054">
        <v>5</v>
      </c>
      <c r="M3054" s="5" t="s">
        <v>1790</v>
      </c>
      <c r="N3054">
        <v>18.237231999999999</v>
      </c>
      <c r="O3054">
        <v>-70.930170000000004</v>
      </c>
      <c r="P3054" s="5" t="s">
        <v>77</v>
      </c>
      <c r="Q3054" s="5" t="s">
        <v>2219</v>
      </c>
      <c r="R3054" s="5" t="s">
        <v>313</v>
      </c>
      <c r="S3054">
        <v>2272.6044999999999</v>
      </c>
      <c r="T3054" s="11">
        <v>42111.1875</v>
      </c>
      <c r="U3054">
        <v>7564.13</v>
      </c>
      <c r="V3054">
        <v>627</v>
      </c>
      <c r="W3054" s="9">
        <v>12.991400000000001</v>
      </c>
      <c r="X3054" s="25">
        <v>7.0000000000000007E-2</v>
      </c>
      <c r="Y3054">
        <v>18966.197</v>
      </c>
      <c r="Z3054" s="9">
        <v>39.99</v>
      </c>
      <c r="AA3054" s="25">
        <v>0.25</v>
      </c>
      <c r="AB3054">
        <v>5</v>
      </c>
      <c r="AC3054" s="9">
        <v>199.95</v>
      </c>
      <c r="AD3054">
        <v>182</v>
      </c>
      <c r="AE3054" s="9">
        <v>46.9011</v>
      </c>
      <c r="AF3054" s="5" t="s">
        <v>101</v>
      </c>
      <c r="AG3054" s="5" t="s">
        <v>739</v>
      </c>
      <c r="AH3054" s="5" t="s">
        <v>70</v>
      </c>
      <c r="AI3054">
        <v>627</v>
      </c>
      <c r="AJ3054">
        <v>29</v>
      </c>
      <c r="AK3054" s="5" t="s">
        <v>1558</v>
      </c>
      <c r="AL3054" s="9">
        <v>39.99</v>
      </c>
      <c r="AM3054" s="11">
        <v>42015.229166666664</v>
      </c>
      <c r="AN3054" s="5" t="s">
        <v>8</v>
      </c>
      <c r="AO3054">
        <v>1</v>
      </c>
      <c r="AP3054">
        <v>-95</v>
      </c>
      <c r="AQ3054">
        <v>0</v>
      </c>
      <c r="AR3054" s="29">
        <f>Logistics_Dataset__2[[#This Row],[order_date]]</f>
        <v>42111.1875</v>
      </c>
      <c r="AS3054">
        <v>95</v>
      </c>
      <c r="AT3054">
        <v>0</v>
      </c>
      <c r="AU3054">
        <v>1</v>
      </c>
      <c r="AV30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54"/>
    </row>
    <row r="3055" spans="1:49">
      <c r="A3055" s="5" t="s">
        <v>59</v>
      </c>
      <c r="B3055" s="9">
        <v>81.054000000000002</v>
      </c>
      <c r="C3055" s="9">
        <v>158.36689999999999</v>
      </c>
      <c r="D3055">
        <v>29</v>
      </c>
      <c r="E3055" s="5" t="s">
        <v>1983</v>
      </c>
      <c r="F3055" s="5" t="s">
        <v>61</v>
      </c>
      <c r="G3055" s="5" t="s">
        <v>3</v>
      </c>
      <c r="H3055">
        <v>9841.2430000000004</v>
      </c>
      <c r="I3055" s="5" t="s">
        <v>62</v>
      </c>
      <c r="J3055" s="5" t="s">
        <v>63</v>
      </c>
      <c r="K3055">
        <v>725</v>
      </c>
      <c r="L3055">
        <v>5</v>
      </c>
      <c r="M3055" s="5" t="s">
        <v>1790</v>
      </c>
      <c r="N3055">
        <v>18.214410000000001</v>
      </c>
      <c r="O3055">
        <v>-66.370519999999999</v>
      </c>
      <c r="P3055" s="5" t="s">
        <v>72</v>
      </c>
      <c r="Q3055" s="5" t="s">
        <v>2093</v>
      </c>
      <c r="R3055" s="5" t="s">
        <v>74</v>
      </c>
      <c r="S3055">
        <v>9856.7669999999998</v>
      </c>
      <c r="T3055" s="11">
        <v>42956.1875</v>
      </c>
      <c r="U3055">
        <v>65287.976999999999</v>
      </c>
      <c r="V3055">
        <v>627</v>
      </c>
      <c r="W3055" s="9">
        <v>0</v>
      </c>
      <c r="X3055" s="25">
        <v>0</v>
      </c>
      <c r="Y3055">
        <v>162990.6</v>
      </c>
      <c r="Z3055" s="9">
        <v>39.99</v>
      </c>
      <c r="AA3055" s="25">
        <v>0.5</v>
      </c>
      <c r="AB3055">
        <v>4</v>
      </c>
      <c r="AC3055" s="9">
        <v>150</v>
      </c>
      <c r="AD3055">
        <v>160</v>
      </c>
      <c r="AE3055" s="9">
        <v>83.422200000000004</v>
      </c>
      <c r="AF3055" s="5" t="s">
        <v>75</v>
      </c>
      <c r="AG3055" s="5" t="s">
        <v>217</v>
      </c>
      <c r="AH3055" s="5" t="s">
        <v>353</v>
      </c>
      <c r="AI3055">
        <v>627</v>
      </c>
      <c r="AJ3055">
        <v>29</v>
      </c>
      <c r="AK3055" s="5" t="s">
        <v>1558</v>
      </c>
      <c r="AL3055" s="9">
        <v>39.99</v>
      </c>
      <c r="AM3055" s="11">
        <v>42937.1875</v>
      </c>
      <c r="AN3055" s="5" t="s">
        <v>8</v>
      </c>
      <c r="AO3055">
        <v>1</v>
      </c>
      <c r="AP3055">
        <v>-19</v>
      </c>
      <c r="AQ3055">
        <v>0</v>
      </c>
      <c r="AR3055" s="29">
        <f>Logistics_Dataset__2[[#This Row],[order_date]]</f>
        <v>42956.1875</v>
      </c>
      <c r="AS3055">
        <v>19</v>
      </c>
      <c r="AT3055">
        <v>0</v>
      </c>
      <c r="AU3055">
        <v>1</v>
      </c>
      <c r="AV30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55"/>
    </row>
    <row r="3056" spans="1:49">
      <c r="A3056" s="5" t="s">
        <v>354</v>
      </c>
      <c r="B3056" s="9">
        <v>21.072900000000001</v>
      </c>
      <c r="C3056" s="9">
        <v>81.985699999999994</v>
      </c>
      <c r="D3056">
        <v>29</v>
      </c>
      <c r="E3056" s="5" t="s">
        <v>1983</v>
      </c>
      <c r="F3056" s="5" t="s">
        <v>61</v>
      </c>
      <c r="G3056" s="5" t="s">
        <v>3</v>
      </c>
      <c r="H3056">
        <v>13974.749</v>
      </c>
      <c r="I3056" s="5" t="s">
        <v>90</v>
      </c>
      <c r="J3056" s="5" t="s">
        <v>63</v>
      </c>
      <c r="K3056">
        <v>725</v>
      </c>
      <c r="L3056">
        <v>5</v>
      </c>
      <c r="M3056" s="5" t="s">
        <v>1790</v>
      </c>
      <c r="N3056">
        <v>18.247592999999998</v>
      </c>
      <c r="O3056">
        <v>-66.370590000000007</v>
      </c>
      <c r="P3056" s="5" t="s">
        <v>77</v>
      </c>
      <c r="Q3056" s="5" t="s">
        <v>245</v>
      </c>
      <c r="R3056" s="5" t="s">
        <v>430</v>
      </c>
      <c r="S3056">
        <v>13758.221</v>
      </c>
      <c r="T3056" s="11">
        <v>42883.1875</v>
      </c>
      <c r="U3056">
        <v>52677.417999999998</v>
      </c>
      <c r="V3056">
        <v>627</v>
      </c>
      <c r="W3056" s="9">
        <v>6.5</v>
      </c>
      <c r="X3056" s="25">
        <v>7.0000000000000007E-2</v>
      </c>
      <c r="Y3056">
        <v>130514.05</v>
      </c>
      <c r="Z3056" s="9">
        <v>39.99</v>
      </c>
      <c r="AA3056" s="25">
        <v>0.28999999999999998</v>
      </c>
      <c r="AB3056">
        <v>2</v>
      </c>
      <c r="AC3056" s="9">
        <v>79.98</v>
      </c>
      <c r="AD3056">
        <v>78</v>
      </c>
      <c r="AE3056" s="9">
        <v>16.627199999999998</v>
      </c>
      <c r="AF3056" s="5" t="s">
        <v>80</v>
      </c>
      <c r="AG3056" s="5" t="s">
        <v>637</v>
      </c>
      <c r="AH3056" s="5" t="s">
        <v>358</v>
      </c>
      <c r="AI3056">
        <v>627</v>
      </c>
      <c r="AJ3056">
        <v>29</v>
      </c>
      <c r="AK3056" s="5" t="s">
        <v>1558</v>
      </c>
      <c r="AL3056" s="9">
        <v>39.99</v>
      </c>
      <c r="AM3056" s="11">
        <v>43012.1875</v>
      </c>
      <c r="AN3056" s="5" t="s">
        <v>8</v>
      </c>
      <c r="AO3056">
        <v>1</v>
      </c>
      <c r="AP3056">
        <v>129</v>
      </c>
      <c r="AQ3056">
        <v>0</v>
      </c>
      <c r="AR3056" s="29">
        <f>Logistics_Dataset__2[[#This Row],[order_date]]</f>
        <v>42883.1875</v>
      </c>
      <c r="AS3056">
        <v>129</v>
      </c>
      <c r="AT3056">
        <v>0</v>
      </c>
      <c r="AU3056">
        <v>1</v>
      </c>
      <c r="AV30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56"/>
    </row>
    <row r="3057" spans="1:49">
      <c r="A3057" s="5" t="s">
        <v>59</v>
      </c>
      <c r="B3057" s="9">
        <v>-66.944199999999995</v>
      </c>
      <c r="C3057" s="9">
        <v>134.97149999999999</v>
      </c>
      <c r="D3057">
        <v>29</v>
      </c>
      <c r="E3057" s="5" t="s">
        <v>1983</v>
      </c>
      <c r="F3057" s="5" t="s">
        <v>61</v>
      </c>
      <c r="G3057" s="5" t="s">
        <v>3</v>
      </c>
      <c r="H3057">
        <v>2868.9792000000002</v>
      </c>
      <c r="I3057" s="5" t="s">
        <v>62</v>
      </c>
      <c r="J3057" s="5" t="s">
        <v>63</v>
      </c>
      <c r="K3057">
        <v>725</v>
      </c>
      <c r="L3057">
        <v>5</v>
      </c>
      <c r="M3057" s="5" t="s">
        <v>1790</v>
      </c>
      <c r="N3057">
        <v>18.238941000000001</v>
      </c>
      <c r="O3057">
        <v>-66.370559999999998</v>
      </c>
      <c r="P3057" s="5" t="s">
        <v>72</v>
      </c>
      <c r="Q3057" s="5" t="s">
        <v>1039</v>
      </c>
      <c r="R3057" s="5" t="s">
        <v>128</v>
      </c>
      <c r="S3057">
        <v>3080.9839999999999</v>
      </c>
      <c r="T3057" s="11">
        <v>42968.1875</v>
      </c>
      <c r="U3057">
        <v>64328.39</v>
      </c>
      <c r="V3057">
        <v>627</v>
      </c>
      <c r="W3057" s="9">
        <v>32</v>
      </c>
      <c r="X3057" s="25">
        <v>0.17</v>
      </c>
      <c r="Y3057">
        <v>159643.07999999999</v>
      </c>
      <c r="Z3057" s="9">
        <v>39.99</v>
      </c>
      <c r="AA3057" s="25">
        <v>-0.7</v>
      </c>
      <c r="AB3057">
        <v>4</v>
      </c>
      <c r="AC3057" s="9">
        <v>179.97</v>
      </c>
      <c r="AD3057">
        <v>133</v>
      </c>
      <c r="AE3057" s="9">
        <v>-75.011399999999995</v>
      </c>
      <c r="AF3057" s="5" t="s">
        <v>75</v>
      </c>
      <c r="AG3057" s="5" t="s">
        <v>129</v>
      </c>
      <c r="AH3057" s="5" t="s">
        <v>70</v>
      </c>
      <c r="AI3057">
        <v>627</v>
      </c>
      <c r="AJ3057">
        <v>29</v>
      </c>
      <c r="AK3057" s="5" t="s">
        <v>1558</v>
      </c>
      <c r="AL3057" s="9">
        <v>39.99</v>
      </c>
      <c r="AM3057" s="11">
        <v>43091.229166666664</v>
      </c>
      <c r="AN3057" s="5" t="s">
        <v>8</v>
      </c>
      <c r="AO3057">
        <v>1</v>
      </c>
      <c r="AP3057">
        <v>123</v>
      </c>
      <c r="AQ3057">
        <v>0</v>
      </c>
      <c r="AR3057" s="29">
        <f>Logistics_Dataset__2[[#This Row],[order_date]]</f>
        <v>42968.1875</v>
      </c>
      <c r="AS3057">
        <v>123</v>
      </c>
      <c r="AT3057">
        <v>0</v>
      </c>
      <c r="AU3057">
        <v>1</v>
      </c>
      <c r="AV30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57"/>
    </row>
    <row r="3058" spans="1:49">
      <c r="A3058" s="5" t="s">
        <v>59</v>
      </c>
      <c r="B3058" s="9">
        <v>20.840299999999999</v>
      </c>
      <c r="C3058" s="9">
        <v>149.9924</v>
      </c>
      <c r="D3058">
        <v>29</v>
      </c>
      <c r="E3058" s="5" t="s">
        <v>1983</v>
      </c>
      <c r="F3058" s="5" t="s">
        <v>61</v>
      </c>
      <c r="G3058" s="5" t="s">
        <v>3</v>
      </c>
      <c r="H3058">
        <v>9922.8439999999991</v>
      </c>
      <c r="I3058" s="5" t="s">
        <v>98</v>
      </c>
      <c r="J3058" s="5" t="s">
        <v>63</v>
      </c>
      <c r="K3058">
        <v>725</v>
      </c>
      <c r="L3058">
        <v>5</v>
      </c>
      <c r="M3058" s="5" t="s">
        <v>1790</v>
      </c>
      <c r="N3058">
        <v>18.200409000000001</v>
      </c>
      <c r="O3058">
        <v>-66.370599999999996</v>
      </c>
      <c r="P3058" s="5" t="s">
        <v>72</v>
      </c>
      <c r="Q3058" s="5" t="s">
        <v>1870</v>
      </c>
      <c r="R3058" s="5" t="s">
        <v>389</v>
      </c>
      <c r="S3058">
        <v>9925.51</v>
      </c>
      <c r="T3058" s="11">
        <v>42041.229166666664</v>
      </c>
      <c r="U3058">
        <v>21311.388999999999</v>
      </c>
      <c r="V3058">
        <v>627</v>
      </c>
      <c r="W3058" s="9">
        <v>32.5</v>
      </c>
      <c r="X3058" s="25">
        <v>0.18</v>
      </c>
      <c r="Y3058">
        <v>55311.042999999998</v>
      </c>
      <c r="Z3058" s="9">
        <v>39.99</v>
      </c>
      <c r="AA3058" s="25">
        <v>0.11</v>
      </c>
      <c r="AB3058">
        <v>5</v>
      </c>
      <c r="AC3058" s="9">
        <v>199.92</v>
      </c>
      <c r="AD3058">
        <v>152</v>
      </c>
      <c r="AE3058" s="9">
        <v>19.491700000000002</v>
      </c>
      <c r="AF3058" s="5" t="s">
        <v>170</v>
      </c>
      <c r="AG3058" s="5" t="s">
        <v>1870</v>
      </c>
      <c r="AH3058" s="5" t="s">
        <v>70</v>
      </c>
      <c r="AI3058">
        <v>627</v>
      </c>
      <c r="AJ3058">
        <v>29</v>
      </c>
      <c r="AK3058" s="5" t="s">
        <v>1558</v>
      </c>
      <c r="AL3058" s="9">
        <v>39.99</v>
      </c>
      <c r="AM3058" s="11">
        <v>42154.1875</v>
      </c>
      <c r="AN3058" s="5" t="s">
        <v>8</v>
      </c>
      <c r="AO3058">
        <v>-1</v>
      </c>
      <c r="AP3058">
        <v>112</v>
      </c>
      <c r="AQ3058">
        <v>0</v>
      </c>
      <c r="AR3058" s="29">
        <f>Logistics_Dataset__2[[#This Row],[order_date]]</f>
        <v>42041.229166666664</v>
      </c>
      <c r="AS3058">
        <v>112</v>
      </c>
      <c r="AT3058">
        <v>0</v>
      </c>
      <c r="AU3058">
        <v>1</v>
      </c>
      <c r="AV30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58"/>
    </row>
    <row r="3059" spans="1:49">
      <c r="A3059" s="5" t="s">
        <v>59</v>
      </c>
      <c r="B3059" s="9">
        <v>37.1845</v>
      </c>
      <c r="C3059" s="9">
        <v>124.79</v>
      </c>
      <c r="D3059">
        <v>29</v>
      </c>
      <c r="E3059" s="5" t="s">
        <v>1983</v>
      </c>
      <c r="F3059" s="5" t="s">
        <v>61</v>
      </c>
      <c r="G3059" s="5" t="s">
        <v>3</v>
      </c>
      <c r="H3059">
        <v>1089.5968</v>
      </c>
      <c r="I3059" s="5" t="s">
        <v>98</v>
      </c>
      <c r="J3059" s="5" t="s">
        <v>63</v>
      </c>
      <c r="K3059">
        <v>725</v>
      </c>
      <c r="L3059">
        <v>5</v>
      </c>
      <c r="M3059" s="5" t="s">
        <v>1790</v>
      </c>
      <c r="N3059">
        <v>18.263324999999998</v>
      </c>
      <c r="O3059">
        <v>-66.370509999999996</v>
      </c>
      <c r="P3059" s="5" t="s">
        <v>103</v>
      </c>
      <c r="Q3059" s="5" t="s">
        <v>956</v>
      </c>
      <c r="R3059" s="5" t="s">
        <v>356</v>
      </c>
      <c r="S3059">
        <v>1008.1085</v>
      </c>
      <c r="T3059" s="11">
        <v>42470.1875</v>
      </c>
      <c r="U3059">
        <v>43619.93</v>
      </c>
      <c r="V3059">
        <v>627</v>
      </c>
      <c r="W3059" s="9">
        <v>25</v>
      </c>
      <c r="X3059" s="25">
        <v>0.15</v>
      </c>
      <c r="Y3059">
        <v>109858.44</v>
      </c>
      <c r="Z3059" s="9">
        <v>39.99</v>
      </c>
      <c r="AA3059" s="25">
        <v>0.28000000000000003</v>
      </c>
      <c r="AB3059">
        <v>4</v>
      </c>
      <c r="AC3059" s="9">
        <v>147.79730000000001</v>
      </c>
      <c r="AD3059">
        <v>125</v>
      </c>
      <c r="AE3059" s="9">
        <v>35.856299999999997</v>
      </c>
      <c r="AF3059" s="5" t="s">
        <v>161</v>
      </c>
      <c r="AG3059" s="5" t="s">
        <v>136</v>
      </c>
      <c r="AH3059" s="5" t="s">
        <v>70</v>
      </c>
      <c r="AI3059">
        <v>627</v>
      </c>
      <c r="AJ3059">
        <v>29</v>
      </c>
      <c r="AK3059" s="5" t="s">
        <v>1558</v>
      </c>
      <c r="AL3059" s="9">
        <v>39.99</v>
      </c>
      <c r="AM3059" s="11">
        <v>42600.1875</v>
      </c>
      <c r="AN3059" s="5" t="s">
        <v>8</v>
      </c>
      <c r="AO3059">
        <v>0</v>
      </c>
      <c r="AP3059">
        <v>130</v>
      </c>
      <c r="AQ3059">
        <v>0</v>
      </c>
      <c r="AR3059" s="29">
        <f>Logistics_Dataset__2[[#This Row],[order_date]]</f>
        <v>42470.1875</v>
      </c>
      <c r="AS3059">
        <v>130</v>
      </c>
      <c r="AT3059">
        <v>0</v>
      </c>
      <c r="AU3059">
        <v>1</v>
      </c>
      <c r="AV30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59"/>
    </row>
    <row r="3060" spans="1:49">
      <c r="A3060" s="5" t="s">
        <v>347</v>
      </c>
      <c r="B3060" s="9">
        <v>95.083699999999993</v>
      </c>
      <c r="C3060" s="9">
        <v>195.99</v>
      </c>
      <c r="D3060">
        <v>29</v>
      </c>
      <c r="E3060" s="5" t="s">
        <v>1983</v>
      </c>
      <c r="F3060" s="5" t="s">
        <v>61</v>
      </c>
      <c r="G3060" s="5" t="s">
        <v>3</v>
      </c>
      <c r="H3060">
        <v>9124.9240000000009</v>
      </c>
      <c r="I3060" s="5" t="s">
        <v>90</v>
      </c>
      <c r="J3060" s="5" t="s">
        <v>63</v>
      </c>
      <c r="K3060">
        <v>725</v>
      </c>
      <c r="L3060">
        <v>5</v>
      </c>
      <c r="M3060" s="5" t="s">
        <v>1790</v>
      </c>
      <c r="N3060">
        <v>18.281889</v>
      </c>
      <c r="O3060">
        <v>-66.370549999999994</v>
      </c>
      <c r="P3060" s="5" t="s">
        <v>65</v>
      </c>
      <c r="Q3060" s="5" t="s">
        <v>480</v>
      </c>
      <c r="R3060" s="5" t="s">
        <v>67</v>
      </c>
      <c r="S3060">
        <v>9263.1820000000007</v>
      </c>
      <c r="T3060" s="11">
        <v>42514.1875</v>
      </c>
      <c r="U3060">
        <v>36664.58</v>
      </c>
      <c r="V3060">
        <v>627</v>
      </c>
      <c r="W3060" s="9">
        <v>10</v>
      </c>
      <c r="X3060" s="25">
        <v>0.04</v>
      </c>
      <c r="Y3060">
        <v>93196.44</v>
      </c>
      <c r="Z3060" s="9">
        <v>39.99</v>
      </c>
      <c r="AA3060" s="25">
        <v>0.48</v>
      </c>
      <c r="AB3060">
        <v>5</v>
      </c>
      <c r="AC3060" s="9">
        <v>199.95</v>
      </c>
      <c r="AD3060">
        <v>194</v>
      </c>
      <c r="AE3060" s="9">
        <v>96.538600000000002</v>
      </c>
      <c r="AF3060" s="5" t="s">
        <v>68</v>
      </c>
      <c r="AG3060" s="5" t="s">
        <v>69</v>
      </c>
      <c r="AH3060" s="5" t="s">
        <v>349</v>
      </c>
      <c r="AI3060">
        <v>627</v>
      </c>
      <c r="AJ3060">
        <v>29</v>
      </c>
      <c r="AK3060" s="5" t="s">
        <v>1558</v>
      </c>
      <c r="AL3060" s="9">
        <v>39.99</v>
      </c>
      <c r="AM3060" s="11">
        <v>42534.1875</v>
      </c>
      <c r="AN3060" s="5" t="s">
        <v>8</v>
      </c>
      <c r="AO3060">
        <v>-1</v>
      </c>
      <c r="AP3060">
        <v>20</v>
      </c>
      <c r="AQ3060">
        <v>0</v>
      </c>
      <c r="AR3060" s="29">
        <f>Logistics_Dataset__2[[#This Row],[order_date]]</f>
        <v>42514.1875</v>
      </c>
      <c r="AS3060">
        <v>20</v>
      </c>
      <c r="AT3060">
        <v>0</v>
      </c>
      <c r="AU3060">
        <v>1</v>
      </c>
      <c r="AV30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60"/>
    </row>
    <row r="3061" spans="1:49">
      <c r="A3061" s="5" t="s">
        <v>59</v>
      </c>
      <c r="B3061" s="9">
        <v>72.578599999999994</v>
      </c>
      <c r="C3061" s="9">
        <v>149.94</v>
      </c>
      <c r="D3061">
        <v>29</v>
      </c>
      <c r="E3061" s="5" t="s">
        <v>1983</v>
      </c>
      <c r="F3061" s="5" t="s">
        <v>61</v>
      </c>
      <c r="G3061" s="5" t="s">
        <v>3</v>
      </c>
      <c r="H3061">
        <v>10201.885</v>
      </c>
      <c r="I3061" s="5" t="s">
        <v>90</v>
      </c>
      <c r="J3061" s="5" t="s">
        <v>63</v>
      </c>
      <c r="K3061">
        <v>725</v>
      </c>
      <c r="L3061">
        <v>5</v>
      </c>
      <c r="M3061" s="5" t="s">
        <v>1790</v>
      </c>
      <c r="N3061">
        <v>18.262045000000001</v>
      </c>
      <c r="O3061">
        <v>-66.370599999999996</v>
      </c>
      <c r="P3061" s="5" t="s">
        <v>77</v>
      </c>
      <c r="Q3061" s="5" t="s">
        <v>1207</v>
      </c>
      <c r="R3061" s="5" t="s">
        <v>135</v>
      </c>
      <c r="S3061">
        <v>10227.299999999999</v>
      </c>
      <c r="T3061" s="11">
        <v>42589.1875</v>
      </c>
      <c r="U3061">
        <v>56915.527000000002</v>
      </c>
      <c r="V3061">
        <v>627</v>
      </c>
      <c r="W3061" s="9">
        <v>50</v>
      </c>
      <c r="X3061" s="25">
        <v>0.25</v>
      </c>
      <c r="Y3061">
        <v>140345.54999999999</v>
      </c>
      <c r="Z3061" s="9">
        <v>39.99</v>
      </c>
      <c r="AA3061" s="25">
        <v>0.48</v>
      </c>
      <c r="AB3061">
        <v>5</v>
      </c>
      <c r="AC3061" s="9">
        <v>199.95</v>
      </c>
      <c r="AD3061">
        <v>149</v>
      </c>
      <c r="AE3061" s="9">
        <v>75.830600000000004</v>
      </c>
      <c r="AF3061" s="5" t="s">
        <v>101</v>
      </c>
      <c r="AG3061" s="5" t="s">
        <v>135</v>
      </c>
      <c r="AH3061" s="5" t="s">
        <v>70</v>
      </c>
      <c r="AI3061">
        <v>627</v>
      </c>
      <c r="AJ3061">
        <v>29</v>
      </c>
      <c r="AK3061" s="5" t="s">
        <v>1558</v>
      </c>
      <c r="AL3061" s="9">
        <v>39.99</v>
      </c>
      <c r="AM3061" s="11">
        <v>42811.229166666664</v>
      </c>
      <c r="AN3061" s="5" t="s">
        <v>8</v>
      </c>
      <c r="AO3061">
        <v>1</v>
      </c>
      <c r="AP3061">
        <v>222</v>
      </c>
      <c r="AQ3061">
        <v>1</v>
      </c>
      <c r="AR3061" s="29">
        <f>Logistics_Dataset__2[[#This Row],[order_date]]</f>
        <v>42589.1875</v>
      </c>
      <c r="AS3061">
        <v>222</v>
      </c>
      <c r="AT3061">
        <v>0</v>
      </c>
      <c r="AU3061">
        <v>1</v>
      </c>
      <c r="AV30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61"/>
    </row>
    <row r="3062" spans="1:49">
      <c r="A3062" s="5" t="s">
        <v>59</v>
      </c>
      <c r="B3062" s="9">
        <v>81.4255</v>
      </c>
      <c r="C3062" s="9">
        <v>167.37</v>
      </c>
      <c r="D3062">
        <v>29</v>
      </c>
      <c r="E3062" s="5" t="s">
        <v>1983</v>
      </c>
      <c r="F3062" s="5" t="s">
        <v>61</v>
      </c>
      <c r="G3062" s="5" t="s">
        <v>3</v>
      </c>
      <c r="H3062">
        <v>9706.51</v>
      </c>
      <c r="I3062" s="5" t="s">
        <v>90</v>
      </c>
      <c r="J3062" s="5" t="s">
        <v>63</v>
      </c>
      <c r="K3062">
        <v>725</v>
      </c>
      <c r="L3062">
        <v>5</v>
      </c>
      <c r="M3062" s="5" t="s">
        <v>1790</v>
      </c>
      <c r="N3062">
        <v>18.244164999999999</v>
      </c>
      <c r="O3062">
        <v>-66.370636000000005</v>
      </c>
      <c r="P3062" s="5" t="s">
        <v>77</v>
      </c>
      <c r="Q3062" s="5" t="s">
        <v>134</v>
      </c>
      <c r="R3062" s="5" t="s">
        <v>135</v>
      </c>
      <c r="S3062">
        <v>9610.4519999999993</v>
      </c>
      <c r="T3062" s="11">
        <v>42175.1875</v>
      </c>
      <c r="U3062">
        <v>4959.1440000000002</v>
      </c>
      <c r="V3062">
        <v>627</v>
      </c>
      <c r="W3062" s="9">
        <v>25</v>
      </c>
      <c r="X3062" s="25">
        <v>0.12</v>
      </c>
      <c r="Y3062">
        <v>13272.404</v>
      </c>
      <c r="Z3062" s="9">
        <v>39.99</v>
      </c>
      <c r="AA3062" s="25">
        <v>0.47</v>
      </c>
      <c r="AB3062">
        <v>5</v>
      </c>
      <c r="AC3062" s="9">
        <v>199.95</v>
      </c>
      <c r="AD3062">
        <v>180</v>
      </c>
      <c r="AE3062" s="9">
        <v>82.274900000000002</v>
      </c>
      <c r="AF3062" s="5" t="s">
        <v>101</v>
      </c>
      <c r="AG3062" s="5" t="s">
        <v>136</v>
      </c>
      <c r="AH3062" s="5" t="s">
        <v>70</v>
      </c>
      <c r="AI3062">
        <v>627</v>
      </c>
      <c r="AJ3062">
        <v>29</v>
      </c>
      <c r="AK3062" s="5" t="s">
        <v>1558</v>
      </c>
      <c r="AL3062" s="9">
        <v>39.99</v>
      </c>
      <c r="AM3062" s="11">
        <v>42312.229166666664</v>
      </c>
      <c r="AN3062" s="5" t="s">
        <v>8</v>
      </c>
      <c r="AO3062">
        <v>-1</v>
      </c>
      <c r="AP3062">
        <v>137</v>
      </c>
      <c r="AQ3062">
        <v>0</v>
      </c>
      <c r="AR3062" s="29">
        <f>Logistics_Dataset__2[[#This Row],[order_date]]</f>
        <v>42175.1875</v>
      </c>
      <c r="AS3062">
        <v>137</v>
      </c>
      <c r="AT3062">
        <v>0</v>
      </c>
      <c r="AU3062">
        <v>1</v>
      </c>
      <c r="AV30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62"/>
    </row>
    <row r="3063" spans="1:49">
      <c r="A3063" s="5" t="s">
        <v>347</v>
      </c>
      <c r="B3063" s="9">
        <v>-17.010899999999999</v>
      </c>
      <c r="C3063" s="9">
        <v>32.697800000000001</v>
      </c>
      <c r="D3063">
        <v>29</v>
      </c>
      <c r="E3063" s="5" t="s">
        <v>1983</v>
      </c>
      <c r="F3063" s="5" t="s">
        <v>61</v>
      </c>
      <c r="G3063" s="5" t="s">
        <v>3</v>
      </c>
      <c r="H3063">
        <v>10644.977999999999</v>
      </c>
      <c r="I3063" s="5" t="s">
        <v>90</v>
      </c>
      <c r="J3063" s="5" t="s">
        <v>63</v>
      </c>
      <c r="K3063">
        <v>725</v>
      </c>
      <c r="L3063">
        <v>5</v>
      </c>
      <c r="M3063" s="5" t="s">
        <v>1790</v>
      </c>
      <c r="N3063">
        <v>18.283894</v>
      </c>
      <c r="O3063">
        <v>-66.370630000000006</v>
      </c>
      <c r="P3063" s="5" t="s">
        <v>77</v>
      </c>
      <c r="Q3063" s="5" t="s">
        <v>1907</v>
      </c>
      <c r="R3063" s="5" t="s">
        <v>199</v>
      </c>
      <c r="S3063">
        <v>10667.539000000001</v>
      </c>
      <c r="T3063" s="11">
        <v>42838.1875</v>
      </c>
      <c r="U3063">
        <v>53349.453000000001</v>
      </c>
      <c r="V3063">
        <v>627</v>
      </c>
      <c r="W3063" s="9">
        <v>10</v>
      </c>
      <c r="X3063" s="25">
        <v>0.2</v>
      </c>
      <c r="Y3063">
        <v>131377.4</v>
      </c>
      <c r="Z3063" s="9">
        <v>39.99</v>
      </c>
      <c r="AA3063" s="25">
        <v>-0.23</v>
      </c>
      <c r="AB3063">
        <v>1</v>
      </c>
      <c r="AC3063" s="9">
        <v>39.99</v>
      </c>
      <c r="AD3063">
        <v>32</v>
      </c>
      <c r="AE3063" s="9">
        <v>-21.560700000000001</v>
      </c>
      <c r="AF3063" s="5" t="s">
        <v>80</v>
      </c>
      <c r="AG3063" s="5" t="s">
        <v>507</v>
      </c>
      <c r="AH3063" s="5" t="s">
        <v>349</v>
      </c>
      <c r="AI3063">
        <v>627</v>
      </c>
      <c r="AJ3063">
        <v>29</v>
      </c>
      <c r="AK3063" s="5" t="s">
        <v>1558</v>
      </c>
      <c r="AL3063" s="9">
        <v>39.99</v>
      </c>
      <c r="AM3063" s="11">
        <v>42943.1875</v>
      </c>
      <c r="AN3063" s="5" t="s">
        <v>8</v>
      </c>
      <c r="AO3063">
        <v>-1</v>
      </c>
      <c r="AP3063">
        <v>105</v>
      </c>
      <c r="AQ3063">
        <v>0</v>
      </c>
      <c r="AR3063" s="29">
        <f>Logistics_Dataset__2[[#This Row],[order_date]]</f>
        <v>42838.1875</v>
      </c>
      <c r="AS3063">
        <v>105</v>
      </c>
      <c r="AT3063">
        <v>0</v>
      </c>
      <c r="AU3063">
        <v>1</v>
      </c>
      <c r="AV30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63"/>
    </row>
    <row r="3064" spans="1:49">
      <c r="A3064" s="5" t="s">
        <v>350</v>
      </c>
      <c r="B3064" s="9">
        <v>-40.130499999999998</v>
      </c>
      <c r="C3064" s="9">
        <v>35.1663</v>
      </c>
      <c r="D3064">
        <v>29</v>
      </c>
      <c r="E3064" s="5" t="s">
        <v>1983</v>
      </c>
      <c r="F3064" s="5" t="s">
        <v>61</v>
      </c>
      <c r="G3064" s="5" t="s">
        <v>3</v>
      </c>
      <c r="H3064">
        <v>9540.2479999999996</v>
      </c>
      <c r="I3064" s="5" t="s">
        <v>90</v>
      </c>
      <c r="J3064" s="5" t="s">
        <v>63</v>
      </c>
      <c r="K3064">
        <v>725</v>
      </c>
      <c r="L3064">
        <v>5</v>
      </c>
      <c r="M3064" s="5" t="s">
        <v>1790</v>
      </c>
      <c r="N3064">
        <v>18.266345999999999</v>
      </c>
      <c r="O3064">
        <v>-66.370609999999999</v>
      </c>
      <c r="P3064" s="5" t="s">
        <v>72</v>
      </c>
      <c r="Q3064" s="5" t="s">
        <v>286</v>
      </c>
      <c r="R3064" s="5" t="s">
        <v>128</v>
      </c>
      <c r="S3064">
        <v>9542.4310000000005</v>
      </c>
      <c r="T3064" s="11">
        <v>42844.1875</v>
      </c>
      <c r="U3064">
        <v>66118.070000000007</v>
      </c>
      <c r="V3064">
        <v>627</v>
      </c>
      <c r="W3064" s="9">
        <v>4</v>
      </c>
      <c r="X3064" s="25">
        <v>0.1</v>
      </c>
      <c r="Y3064">
        <v>166346.28</v>
      </c>
      <c r="Z3064" s="9">
        <v>39.99</v>
      </c>
      <c r="AA3064" s="25">
        <v>-0.73</v>
      </c>
      <c r="AB3064">
        <v>1</v>
      </c>
      <c r="AC3064" s="9">
        <v>39.99</v>
      </c>
      <c r="AD3064">
        <v>36</v>
      </c>
      <c r="AE3064" s="9">
        <v>-20.9819</v>
      </c>
      <c r="AF3064" s="5" t="s">
        <v>75</v>
      </c>
      <c r="AG3064" s="5" t="s">
        <v>286</v>
      </c>
      <c r="AH3064" s="5" t="s">
        <v>349</v>
      </c>
      <c r="AI3064">
        <v>627</v>
      </c>
      <c r="AJ3064">
        <v>29</v>
      </c>
      <c r="AK3064" s="5" t="s">
        <v>1558</v>
      </c>
      <c r="AL3064" s="9">
        <v>39.99</v>
      </c>
      <c r="AM3064" s="11">
        <v>42941.1875</v>
      </c>
      <c r="AN3064" s="5" t="s">
        <v>8</v>
      </c>
      <c r="AO3064">
        <v>0</v>
      </c>
      <c r="AP3064">
        <v>97</v>
      </c>
      <c r="AQ3064">
        <v>0</v>
      </c>
      <c r="AR3064" s="29">
        <f>Logistics_Dataset__2[[#This Row],[order_date]]</f>
        <v>42844.1875</v>
      </c>
      <c r="AS3064">
        <v>97</v>
      </c>
      <c r="AT3064">
        <v>0</v>
      </c>
      <c r="AU3064">
        <v>1</v>
      </c>
      <c r="AV30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64"/>
    </row>
    <row r="3065" spans="1:49">
      <c r="A3065" s="5" t="s">
        <v>59</v>
      </c>
      <c r="B3065" s="9">
        <v>2.3774999999999999</v>
      </c>
      <c r="C3065" s="9">
        <v>39.0685</v>
      </c>
      <c r="D3065">
        <v>29</v>
      </c>
      <c r="E3065" s="5" t="s">
        <v>1983</v>
      </c>
      <c r="F3065" s="5" t="s">
        <v>61</v>
      </c>
      <c r="G3065" s="5" t="s">
        <v>3</v>
      </c>
      <c r="H3065">
        <v>2921.8024999999998</v>
      </c>
      <c r="I3065" s="5" t="s">
        <v>90</v>
      </c>
      <c r="J3065" s="5" t="s">
        <v>63</v>
      </c>
      <c r="K3065">
        <v>725</v>
      </c>
      <c r="L3065">
        <v>5</v>
      </c>
      <c r="M3065" s="5" t="s">
        <v>1790</v>
      </c>
      <c r="N3065">
        <v>18.285278000000002</v>
      </c>
      <c r="O3065">
        <v>-66.370514</v>
      </c>
      <c r="P3065" s="5" t="s">
        <v>72</v>
      </c>
      <c r="Q3065" s="5" t="s">
        <v>147</v>
      </c>
      <c r="R3065" s="5" t="s">
        <v>231</v>
      </c>
      <c r="S3065">
        <v>3027.4623999999999</v>
      </c>
      <c r="T3065" s="11">
        <v>42983.1875</v>
      </c>
      <c r="U3065">
        <v>67276.41</v>
      </c>
      <c r="V3065">
        <v>627</v>
      </c>
      <c r="W3065" s="9">
        <v>2</v>
      </c>
      <c r="X3065" s="25">
        <v>0.05</v>
      </c>
      <c r="Y3065">
        <v>168326.67</v>
      </c>
      <c r="Z3065" s="9">
        <v>39.99</v>
      </c>
      <c r="AA3065" s="25">
        <v>0.08</v>
      </c>
      <c r="AB3065">
        <v>1</v>
      </c>
      <c r="AC3065" s="9">
        <v>39.99</v>
      </c>
      <c r="AD3065">
        <v>37</v>
      </c>
      <c r="AE3065" s="9">
        <v>3.4081000000000001</v>
      </c>
      <c r="AF3065" s="5" t="s">
        <v>232</v>
      </c>
      <c r="AG3065" s="5" t="s">
        <v>224</v>
      </c>
      <c r="AH3065" s="5" t="s">
        <v>70</v>
      </c>
      <c r="AI3065">
        <v>627</v>
      </c>
      <c r="AJ3065">
        <v>29</v>
      </c>
      <c r="AK3065" s="5" t="s">
        <v>1558</v>
      </c>
      <c r="AL3065" s="9">
        <v>39.99</v>
      </c>
      <c r="AM3065" s="11">
        <v>43010.1875</v>
      </c>
      <c r="AN3065" s="5" t="s">
        <v>8</v>
      </c>
      <c r="AO3065">
        <v>-1</v>
      </c>
      <c r="AP3065">
        <v>27</v>
      </c>
      <c r="AQ3065">
        <v>0</v>
      </c>
      <c r="AR3065" s="29">
        <f>Logistics_Dataset__2[[#This Row],[order_date]]</f>
        <v>42983.1875</v>
      </c>
      <c r="AS3065">
        <v>27</v>
      </c>
      <c r="AT3065">
        <v>0</v>
      </c>
      <c r="AU3065">
        <v>1</v>
      </c>
      <c r="AV30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65"/>
    </row>
    <row r="3066" spans="1:49">
      <c r="A3066" s="5" t="s">
        <v>350</v>
      </c>
      <c r="B3066" s="9">
        <v>30.543900000000001</v>
      </c>
      <c r="C3066" s="9">
        <v>103.99</v>
      </c>
      <c r="D3066">
        <v>29</v>
      </c>
      <c r="E3066" s="5" t="s">
        <v>1983</v>
      </c>
      <c r="F3066" s="5" t="s">
        <v>61</v>
      </c>
      <c r="G3066" s="5" t="s">
        <v>3</v>
      </c>
      <c r="H3066">
        <v>9038.9120000000003</v>
      </c>
      <c r="I3066" s="5" t="s">
        <v>62</v>
      </c>
      <c r="J3066" s="5" t="s">
        <v>63</v>
      </c>
      <c r="K3066">
        <v>725</v>
      </c>
      <c r="L3066">
        <v>5</v>
      </c>
      <c r="M3066" s="5" t="s">
        <v>1790</v>
      </c>
      <c r="N3066">
        <v>18.240551</v>
      </c>
      <c r="O3066">
        <v>-66.370570000000001</v>
      </c>
      <c r="P3066" s="5" t="s">
        <v>72</v>
      </c>
      <c r="Q3066" s="5" t="s">
        <v>2220</v>
      </c>
      <c r="R3066" s="5" t="s">
        <v>74</v>
      </c>
      <c r="S3066">
        <v>9089.0560000000005</v>
      </c>
      <c r="T3066" s="11">
        <v>42005.229166666664</v>
      </c>
      <c r="U3066">
        <v>7586.4706999999999</v>
      </c>
      <c r="V3066">
        <v>627</v>
      </c>
      <c r="W3066" s="9">
        <v>20.8</v>
      </c>
      <c r="X3066" s="25">
        <v>0.18</v>
      </c>
      <c r="Y3066">
        <v>18737.09</v>
      </c>
      <c r="Z3066" s="9">
        <v>39.99</v>
      </c>
      <c r="AA3066" s="25">
        <v>0.28999999999999998</v>
      </c>
      <c r="AB3066">
        <v>3</v>
      </c>
      <c r="AC3066" s="9">
        <v>119.98</v>
      </c>
      <c r="AD3066">
        <v>98</v>
      </c>
      <c r="AE3066" s="9">
        <v>30.787400000000002</v>
      </c>
      <c r="AF3066" s="5" t="s">
        <v>75</v>
      </c>
      <c r="AG3066" s="5" t="s">
        <v>217</v>
      </c>
      <c r="AH3066" s="5" t="s">
        <v>353</v>
      </c>
      <c r="AI3066">
        <v>627</v>
      </c>
      <c r="AJ3066">
        <v>29</v>
      </c>
      <c r="AK3066" s="5" t="s">
        <v>1558</v>
      </c>
      <c r="AL3066" s="9">
        <v>39.99</v>
      </c>
      <c r="AM3066" s="11">
        <v>42110.1875</v>
      </c>
      <c r="AN3066" s="5" t="s">
        <v>8</v>
      </c>
      <c r="AO3066">
        <v>1</v>
      </c>
      <c r="AP3066">
        <v>104</v>
      </c>
      <c r="AQ3066">
        <v>0</v>
      </c>
      <c r="AR3066" s="29">
        <f>Logistics_Dataset__2[[#This Row],[order_date]]</f>
        <v>42005.229166666664</v>
      </c>
      <c r="AS3066">
        <v>104</v>
      </c>
      <c r="AT3066">
        <v>0</v>
      </c>
      <c r="AU3066">
        <v>1</v>
      </c>
      <c r="AV30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66"/>
    </row>
    <row r="3067" spans="1:49">
      <c r="A3067" s="5" t="s">
        <v>347</v>
      </c>
      <c r="B3067" s="9">
        <v>-61.085099999999997</v>
      </c>
      <c r="C3067" s="9">
        <v>59.443100000000001</v>
      </c>
      <c r="D3067">
        <v>29</v>
      </c>
      <c r="E3067" s="5" t="s">
        <v>1983</v>
      </c>
      <c r="F3067" s="5" t="s">
        <v>61</v>
      </c>
      <c r="G3067" s="5" t="s">
        <v>3</v>
      </c>
      <c r="H3067">
        <v>1952.9229</v>
      </c>
      <c r="I3067" s="5" t="s">
        <v>90</v>
      </c>
      <c r="J3067" s="5" t="s">
        <v>63</v>
      </c>
      <c r="K3067">
        <v>725</v>
      </c>
      <c r="L3067">
        <v>5</v>
      </c>
      <c r="M3067" s="5" t="s">
        <v>1790</v>
      </c>
      <c r="N3067">
        <v>18.229227000000002</v>
      </c>
      <c r="O3067">
        <v>-66.766710000000003</v>
      </c>
      <c r="P3067" s="5" t="s">
        <v>72</v>
      </c>
      <c r="Q3067" s="5" t="s">
        <v>175</v>
      </c>
      <c r="R3067" s="5" t="s">
        <v>261</v>
      </c>
      <c r="S3067">
        <v>2016.5397</v>
      </c>
      <c r="T3067" s="11">
        <v>42904.1875</v>
      </c>
      <c r="U3067">
        <v>62923.94</v>
      </c>
      <c r="V3067">
        <v>627</v>
      </c>
      <c r="W3067" s="9">
        <v>16.5</v>
      </c>
      <c r="X3067" s="25">
        <v>0.18</v>
      </c>
      <c r="Y3067">
        <v>157725.47</v>
      </c>
      <c r="Z3067" s="9">
        <v>39.99</v>
      </c>
      <c r="AA3067" s="25">
        <v>-0.8</v>
      </c>
      <c r="AB3067">
        <v>2</v>
      </c>
      <c r="AC3067" s="9">
        <v>79.98</v>
      </c>
      <c r="AD3067">
        <v>59</v>
      </c>
      <c r="AE3067" s="9">
        <v>-42.837000000000003</v>
      </c>
      <c r="AF3067" s="5" t="s">
        <v>232</v>
      </c>
      <c r="AG3067" s="5" t="s">
        <v>1156</v>
      </c>
      <c r="AH3067" s="5" t="s">
        <v>349</v>
      </c>
      <c r="AI3067">
        <v>627</v>
      </c>
      <c r="AJ3067">
        <v>29</v>
      </c>
      <c r="AK3067" s="5" t="s">
        <v>1558</v>
      </c>
      <c r="AL3067" s="9">
        <v>39.99</v>
      </c>
      <c r="AM3067" s="11">
        <v>42884.1875</v>
      </c>
      <c r="AN3067" s="5" t="s">
        <v>8</v>
      </c>
      <c r="AO3067">
        <v>-1</v>
      </c>
      <c r="AP3067">
        <v>-20</v>
      </c>
      <c r="AQ3067">
        <v>0</v>
      </c>
      <c r="AR3067" s="29">
        <f>Logistics_Dataset__2[[#This Row],[order_date]]</f>
        <v>42904.1875</v>
      </c>
      <c r="AS3067">
        <v>20</v>
      </c>
      <c r="AT3067">
        <v>0</v>
      </c>
      <c r="AU3067">
        <v>1</v>
      </c>
      <c r="AV30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67"/>
    </row>
    <row r="3068" spans="1:49">
      <c r="A3068" s="5" t="s">
        <v>347</v>
      </c>
      <c r="B3068" s="9">
        <v>86.632400000000004</v>
      </c>
      <c r="C3068" s="9">
        <v>165.9452</v>
      </c>
      <c r="D3068">
        <v>29</v>
      </c>
      <c r="E3068" s="5" t="s">
        <v>1983</v>
      </c>
      <c r="F3068" s="5" t="s">
        <v>61</v>
      </c>
      <c r="G3068" s="5" t="s">
        <v>3</v>
      </c>
      <c r="H3068">
        <v>925.71387000000004</v>
      </c>
      <c r="I3068" s="5" t="s">
        <v>90</v>
      </c>
      <c r="J3068" s="5" t="s">
        <v>63</v>
      </c>
      <c r="K3068">
        <v>725</v>
      </c>
      <c r="L3068">
        <v>5</v>
      </c>
      <c r="M3068" s="5" t="s">
        <v>1790</v>
      </c>
      <c r="N3068">
        <v>18.225365</v>
      </c>
      <c r="O3068">
        <v>-66.048770000000005</v>
      </c>
      <c r="P3068" s="5" t="s">
        <v>77</v>
      </c>
      <c r="Q3068" s="5" t="s">
        <v>264</v>
      </c>
      <c r="R3068" s="5" t="s">
        <v>247</v>
      </c>
      <c r="S3068">
        <v>877.09625000000005</v>
      </c>
      <c r="T3068" s="11">
        <v>42101.1875</v>
      </c>
      <c r="U3068">
        <v>554.3501</v>
      </c>
      <c r="V3068">
        <v>627</v>
      </c>
      <c r="W3068" s="9">
        <v>36</v>
      </c>
      <c r="X3068" s="25">
        <v>0.17</v>
      </c>
      <c r="Y3068">
        <v>1409.2333000000001</v>
      </c>
      <c r="Z3068" s="9">
        <v>39.99</v>
      </c>
      <c r="AA3068" s="25">
        <v>0.49</v>
      </c>
      <c r="AB3068">
        <v>5</v>
      </c>
      <c r="AC3068" s="9">
        <v>199.95</v>
      </c>
      <c r="AD3068">
        <v>166</v>
      </c>
      <c r="AE3068" s="9">
        <v>88.205799999999996</v>
      </c>
      <c r="AF3068" s="5" t="s">
        <v>101</v>
      </c>
      <c r="AG3068" s="5" t="s">
        <v>264</v>
      </c>
      <c r="AH3068" s="5" t="s">
        <v>349</v>
      </c>
      <c r="AI3068">
        <v>627</v>
      </c>
      <c r="AJ3068">
        <v>29</v>
      </c>
      <c r="AK3068" s="5" t="s">
        <v>1558</v>
      </c>
      <c r="AL3068" s="9">
        <v>39.99</v>
      </c>
      <c r="AM3068" s="11">
        <v>42109.1875</v>
      </c>
      <c r="AN3068" s="5" t="s">
        <v>8</v>
      </c>
      <c r="AO3068">
        <v>-1</v>
      </c>
      <c r="AP3068">
        <v>8</v>
      </c>
      <c r="AQ3068">
        <v>0</v>
      </c>
      <c r="AR3068" s="29">
        <f>Logistics_Dataset__2[[#This Row],[order_date]]</f>
        <v>42101.1875</v>
      </c>
      <c r="AS3068">
        <v>8</v>
      </c>
      <c r="AT3068">
        <v>0</v>
      </c>
      <c r="AU3068">
        <v>1</v>
      </c>
      <c r="AV30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68"/>
    </row>
    <row r="3069" spans="1:49">
      <c r="A3069" s="5" t="s">
        <v>59</v>
      </c>
      <c r="B3069" s="9">
        <v>43.170499999999997</v>
      </c>
      <c r="C3069" s="9">
        <v>129.99</v>
      </c>
      <c r="D3069">
        <v>29</v>
      </c>
      <c r="E3069" s="5" t="s">
        <v>1983</v>
      </c>
      <c r="F3069" s="5" t="s">
        <v>61</v>
      </c>
      <c r="G3069" s="5" t="s">
        <v>3</v>
      </c>
      <c r="H3069">
        <v>10230.64</v>
      </c>
      <c r="I3069" s="5" t="s">
        <v>98</v>
      </c>
      <c r="J3069" s="5" t="s">
        <v>63</v>
      </c>
      <c r="K3069">
        <v>725</v>
      </c>
      <c r="L3069">
        <v>5</v>
      </c>
      <c r="M3069" s="5" t="s">
        <v>1790</v>
      </c>
      <c r="N3069">
        <v>18.294737000000001</v>
      </c>
      <c r="O3069">
        <v>-66.370549999999994</v>
      </c>
      <c r="P3069" s="5" t="s">
        <v>103</v>
      </c>
      <c r="Q3069" s="5" t="s">
        <v>1026</v>
      </c>
      <c r="R3069" s="5" t="s">
        <v>221</v>
      </c>
      <c r="S3069">
        <v>10240.855</v>
      </c>
      <c r="T3069" s="11">
        <v>42298.1875</v>
      </c>
      <c r="U3069">
        <v>31364.155999999999</v>
      </c>
      <c r="V3069">
        <v>627</v>
      </c>
      <c r="W3069" s="9">
        <v>27.157299999999999</v>
      </c>
      <c r="X3069" s="25">
        <v>0.17</v>
      </c>
      <c r="Y3069">
        <v>78809.16</v>
      </c>
      <c r="Z3069" s="9">
        <v>39.99</v>
      </c>
      <c r="AA3069" s="25">
        <v>0.34</v>
      </c>
      <c r="AB3069">
        <v>4</v>
      </c>
      <c r="AC3069" s="9">
        <v>149.94</v>
      </c>
      <c r="AD3069">
        <v>127</v>
      </c>
      <c r="AE3069" s="9">
        <v>42.792400000000001</v>
      </c>
      <c r="AF3069" s="5" t="s">
        <v>212</v>
      </c>
      <c r="AG3069" s="5" t="s">
        <v>2221</v>
      </c>
      <c r="AH3069" s="5" t="s">
        <v>70</v>
      </c>
      <c r="AI3069">
        <v>627</v>
      </c>
      <c r="AJ3069">
        <v>29</v>
      </c>
      <c r="AK3069" s="5" t="s">
        <v>1558</v>
      </c>
      <c r="AL3069" s="9">
        <v>39.99</v>
      </c>
      <c r="AM3069" s="11">
        <v>42426.229166666664</v>
      </c>
      <c r="AN3069" s="5" t="s">
        <v>8</v>
      </c>
      <c r="AO3069">
        <v>1</v>
      </c>
      <c r="AP3069">
        <v>128</v>
      </c>
      <c r="AQ3069">
        <v>0</v>
      </c>
      <c r="AR3069" s="29">
        <f>Logistics_Dataset__2[[#This Row],[order_date]]</f>
        <v>42298.1875</v>
      </c>
      <c r="AS3069">
        <v>128</v>
      </c>
      <c r="AT3069">
        <v>0</v>
      </c>
      <c r="AU3069">
        <v>1</v>
      </c>
      <c r="AV30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69"/>
    </row>
    <row r="3070" spans="1:49">
      <c r="A3070" s="5" t="s">
        <v>350</v>
      </c>
      <c r="B3070" s="9">
        <v>16.242899999999999</v>
      </c>
      <c r="C3070" s="9">
        <v>95.967799999999997</v>
      </c>
      <c r="D3070">
        <v>29</v>
      </c>
      <c r="E3070" s="5" t="s">
        <v>1983</v>
      </c>
      <c r="F3070" s="5" t="s">
        <v>61</v>
      </c>
      <c r="G3070" s="5" t="s">
        <v>3</v>
      </c>
      <c r="H3070">
        <v>10995.85</v>
      </c>
      <c r="I3070" s="5" t="s">
        <v>98</v>
      </c>
      <c r="J3070" s="5" t="s">
        <v>63</v>
      </c>
      <c r="K3070">
        <v>725</v>
      </c>
      <c r="L3070">
        <v>5</v>
      </c>
      <c r="M3070" s="5" t="s">
        <v>1790</v>
      </c>
      <c r="N3070">
        <v>18.282782000000001</v>
      </c>
      <c r="O3070">
        <v>-66.370580000000004</v>
      </c>
      <c r="P3070" s="5" t="s">
        <v>72</v>
      </c>
      <c r="Q3070" s="5" t="s">
        <v>381</v>
      </c>
      <c r="R3070" s="5" t="s">
        <v>261</v>
      </c>
      <c r="S3070">
        <v>10966.673000000001</v>
      </c>
      <c r="T3070" s="11">
        <v>42960.1875</v>
      </c>
      <c r="U3070">
        <v>63207.805</v>
      </c>
      <c r="V3070">
        <v>627</v>
      </c>
      <c r="W3070" s="9">
        <v>30</v>
      </c>
      <c r="X3070" s="25">
        <v>0.25</v>
      </c>
      <c r="Y3070">
        <v>158510.22</v>
      </c>
      <c r="Z3070" s="9">
        <v>39.99</v>
      </c>
      <c r="AA3070" s="25">
        <v>0.13</v>
      </c>
      <c r="AB3070">
        <v>3</v>
      </c>
      <c r="AC3070" s="9">
        <v>119.98</v>
      </c>
      <c r="AD3070">
        <v>97</v>
      </c>
      <c r="AE3070" s="9">
        <v>19.272600000000001</v>
      </c>
      <c r="AF3070" s="5" t="s">
        <v>232</v>
      </c>
      <c r="AG3070" s="5" t="s">
        <v>308</v>
      </c>
      <c r="AH3070" s="5" t="s">
        <v>349</v>
      </c>
      <c r="AI3070">
        <v>627</v>
      </c>
      <c r="AJ3070">
        <v>29</v>
      </c>
      <c r="AK3070" s="5" t="s">
        <v>1558</v>
      </c>
      <c r="AL3070" s="9">
        <v>39.99</v>
      </c>
      <c r="AM3070" s="11">
        <v>42908.1875</v>
      </c>
      <c r="AN3070" s="5" t="s">
        <v>8</v>
      </c>
      <c r="AO3070">
        <v>0</v>
      </c>
      <c r="AP3070">
        <v>-52</v>
      </c>
      <c r="AQ3070">
        <v>0</v>
      </c>
      <c r="AR3070" s="29">
        <f>Logistics_Dataset__2[[#This Row],[order_date]]</f>
        <v>42960.1875</v>
      </c>
      <c r="AS3070">
        <v>52</v>
      </c>
      <c r="AT3070">
        <v>0</v>
      </c>
      <c r="AU3070">
        <v>1</v>
      </c>
      <c r="AV30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70"/>
    </row>
    <row r="3071" spans="1:49">
      <c r="A3071" s="5" t="s">
        <v>350</v>
      </c>
      <c r="B3071" s="9">
        <v>25.018799999999999</v>
      </c>
      <c r="C3071" s="9">
        <v>165.96979999999999</v>
      </c>
      <c r="D3071">
        <v>29</v>
      </c>
      <c r="E3071" s="5" t="s">
        <v>1983</v>
      </c>
      <c r="F3071" s="5" t="s">
        <v>61</v>
      </c>
      <c r="G3071" s="5" t="s">
        <v>3</v>
      </c>
      <c r="H3071">
        <v>9594.6180000000004</v>
      </c>
      <c r="I3071" s="5" t="s">
        <v>90</v>
      </c>
      <c r="J3071" s="5" t="s">
        <v>63</v>
      </c>
      <c r="K3071">
        <v>725</v>
      </c>
      <c r="L3071">
        <v>5</v>
      </c>
      <c r="M3071" s="5" t="s">
        <v>1790</v>
      </c>
      <c r="N3071">
        <v>18.290575</v>
      </c>
      <c r="O3071">
        <v>-66.370575000000002</v>
      </c>
      <c r="P3071" s="5" t="s">
        <v>77</v>
      </c>
      <c r="Q3071" s="5" t="s">
        <v>193</v>
      </c>
      <c r="R3071" s="5" t="s">
        <v>135</v>
      </c>
      <c r="S3071">
        <v>9617.4950000000008</v>
      </c>
      <c r="T3071" s="11">
        <v>42789.229166666664</v>
      </c>
      <c r="U3071">
        <v>54267.086000000003</v>
      </c>
      <c r="V3071">
        <v>627</v>
      </c>
      <c r="W3071" s="9">
        <v>1.8</v>
      </c>
      <c r="X3071" s="25">
        <v>0.01</v>
      </c>
      <c r="Y3071">
        <v>133466.76999999999</v>
      </c>
      <c r="Z3071" s="9">
        <v>39.99</v>
      </c>
      <c r="AA3071" s="25">
        <v>0.13</v>
      </c>
      <c r="AB3071">
        <v>4</v>
      </c>
      <c r="AC3071" s="9">
        <v>168.64660000000001</v>
      </c>
      <c r="AD3071">
        <v>164</v>
      </c>
      <c r="AE3071" s="9">
        <v>27.045300000000001</v>
      </c>
      <c r="AF3071" s="5" t="s">
        <v>101</v>
      </c>
      <c r="AG3071" s="5" t="s">
        <v>1193</v>
      </c>
      <c r="AH3071" s="5" t="s">
        <v>349</v>
      </c>
      <c r="AI3071">
        <v>627</v>
      </c>
      <c r="AJ3071">
        <v>29</v>
      </c>
      <c r="AK3071" s="5" t="s">
        <v>1558</v>
      </c>
      <c r="AL3071" s="9">
        <v>39.99</v>
      </c>
      <c r="AM3071" s="11">
        <v>42791.229166666664</v>
      </c>
      <c r="AN3071" s="5" t="s">
        <v>8</v>
      </c>
      <c r="AO3071">
        <v>1</v>
      </c>
      <c r="AP3071">
        <v>2</v>
      </c>
      <c r="AQ3071">
        <v>0</v>
      </c>
      <c r="AR3071" s="29">
        <f>Logistics_Dataset__2[[#This Row],[order_date]]</f>
        <v>42789.229166666664</v>
      </c>
      <c r="AS3071">
        <v>2</v>
      </c>
      <c r="AT3071">
        <v>0</v>
      </c>
      <c r="AU3071">
        <v>1</v>
      </c>
      <c r="AV30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71"/>
    </row>
    <row r="3072" spans="1:49">
      <c r="A3072" s="5" t="s">
        <v>354</v>
      </c>
      <c r="B3072" s="9">
        <v>42.517800000000001</v>
      </c>
      <c r="C3072" s="9">
        <v>99.58</v>
      </c>
      <c r="D3072">
        <v>29</v>
      </c>
      <c r="E3072" s="5" t="s">
        <v>1983</v>
      </c>
      <c r="F3072" s="5" t="s">
        <v>61</v>
      </c>
      <c r="G3072" s="5" t="s">
        <v>3</v>
      </c>
      <c r="H3072">
        <v>11134.902</v>
      </c>
      <c r="I3072" s="5" t="s">
        <v>62</v>
      </c>
      <c r="J3072" s="5" t="s">
        <v>63</v>
      </c>
      <c r="K3072">
        <v>725</v>
      </c>
      <c r="L3072">
        <v>5</v>
      </c>
      <c r="M3072" s="5" t="s">
        <v>1790</v>
      </c>
      <c r="N3072">
        <v>18.277750000000001</v>
      </c>
      <c r="O3072">
        <v>-66.370549999999994</v>
      </c>
      <c r="P3072" s="5" t="s">
        <v>77</v>
      </c>
      <c r="Q3072" s="5" t="s">
        <v>1721</v>
      </c>
      <c r="R3072" s="5" t="s">
        <v>261</v>
      </c>
      <c r="S3072">
        <v>11153.619000000001</v>
      </c>
      <c r="T3072" s="11">
        <v>42108.1875</v>
      </c>
      <c r="U3072">
        <v>6784.357</v>
      </c>
      <c r="V3072">
        <v>627</v>
      </c>
      <c r="W3072" s="9">
        <v>12.5</v>
      </c>
      <c r="X3072" s="25">
        <v>0.12</v>
      </c>
      <c r="Y3072">
        <v>17175.934000000001</v>
      </c>
      <c r="Z3072" s="9">
        <v>39.99</v>
      </c>
      <c r="AA3072" s="25">
        <v>0.46</v>
      </c>
      <c r="AB3072">
        <v>3</v>
      </c>
      <c r="AC3072" s="9">
        <v>100</v>
      </c>
      <c r="AD3072">
        <v>102</v>
      </c>
      <c r="AE3072" s="9">
        <v>41.738999999999997</v>
      </c>
      <c r="AF3072" s="5" t="s">
        <v>101</v>
      </c>
      <c r="AG3072" s="5" t="s">
        <v>1655</v>
      </c>
      <c r="AH3072" s="5" t="s">
        <v>358</v>
      </c>
      <c r="AI3072">
        <v>627</v>
      </c>
      <c r="AJ3072">
        <v>29</v>
      </c>
      <c r="AK3072" s="5" t="s">
        <v>1558</v>
      </c>
      <c r="AL3072" s="9">
        <v>39.99</v>
      </c>
      <c r="AM3072" s="11">
        <v>42184.1875</v>
      </c>
      <c r="AN3072" s="5" t="s">
        <v>8</v>
      </c>
      <c r="AO3072">
        <v>1</v>
      </c>
      <c r="AP3072">
        <v>76</v>
      </c>
      <c r="AQ3072">
        <v>0</v>
      </c>
      <c r="AR3072" s="29">
        <f>Logistics_Dataset__2[[#This Row],[order_date]]</f>
        <v>42108.1875</v>
      </c>
      <c r="AS3072">
        <v>76</v>
      </c>
      <c r="AT3072">
        <v>0</v>
      </c>
      <c r="AU3072">
        <v>1</v>
      </c>
      <c r="AV30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72"/>
    </row>
    <row r="3073" spans="1:49">
      <c r="A3073" s="5" t="s">
        <v>350</v>
      </c>
      <c r="B3073" s="9">
        <v>55.421500000000002</v>
      </c>
      <c r="C3073" s="9">
        <v>159.9897</v>
      </c>
      <c r="D3073">
        <v>29</v>
      </c>
      <c r="E3073" s="5" t="s">
        <v>1983</v>
      </c>
      <c r="F3073" s="5" t="s">
        <v>61</v>
      </c>
      <c r="G3073" s="5" t="s">
        <v>3</v>
      </c>
      <c r="H3073">
        <v>10622.905000000001</v>
      </c>
      <c r="I3073" s="5" t="s">
        <v>62</v>
      </c>
      <c r="J3073" s="5" t="s">
        <v>63</v>
      </c>
      <c r="K3073">
        <v>725</v>
      </c>
      <c r="L3073">
        <v>5</v>
      </c>
      <c r="M3073" s="5" t="s">
        <v>1790</v>
      </c>
      <c r="N3073">
        <v>18.247107</v>
      </c>
      <c r="O3073">
        <v>-66.370543999999995</v>
      </c>
      <c r="P3073" s="5" t="s">
        <v>65</v>
      </c>
      <c r="Q3073" s="5" t="s">
        <v>300</v>
      </c>
      <c r="R3073" s="5" t="s">
        <v>67</v>
      </c>
      <c r="S3073">
        <v>10751.031999999999</v>
      </c>
      <c r="T3073" s="11">
        <v>42466.1875</v>
      </c>
      <c r="U3073">
        <v>34582.519999999997</v>
      </c>
      <c r="V3073">
        <v>627</v>
      </c>
      <c r="W3073" s="9">
        <v>8.7226999999999997</v>
      </c>
      <c r="X3073" s="25">
        <v>0.05</v>
      </c>
      <c r="Y3073">
        <v>90021.59</v>
      </c>
      <c r="Z3073" s="9">
        <v>39.99</v>
      </c>
      <c r="AA3073" s="25">
        <v>0.36</v>
      </c>
      <c r="AB3073">
        <v>4</v>
      </c>
      <c r="AC3073" s="9">
        <v>159.96</v>
      </c>
      <c r="AD3073">
        <v>158</v>
      </c>
      <c r="AE3073" s="9">
        <v>55.361199999999997</v>
      </c>
      <c r="AF3073" s="5" t="s">
        <v>83</v>
      </c>
      <c r="AG3073" s="5" t="s">
        <v>301</v>
      </c>
      <c r="AH3073" s="5" t="s">
        <v>353</v>
      </c>
      <c r="AI3073">
        <v>627</v>
      </c>
      <c r="AJ3073">
        <v>29</v>
      </c>
      <c r="AK3073" s="5" t="s">
        <v>1558</v>
      </c>
      <c r="AL3073" s="9">
        <v>39.99</v>
      </c>
      <c r="AM3073" s="11">
        <v>42431.229166666664</v>
      </c>
      <c r="AN3073" s="5" t="s">
        <v>8</v>
      </c>
      <c r="AO3073">
        <v>0</v>
      </c>
      <c r="AP3073">
        <v>-34</v>
      </c>
      <c r="AQ3073">
        <v>0</v>
      </c>
      <c r="AR3073" s="29">
        <f>Logistics_Dataset__2[[#This Row],[order_date]]</f>
        <v>42466.1875</v>
      </c>
      <c r="AS3073">
        <v>34</v>
      </c>
      <c r="AT3073">
        <v>0</v>
      </c>
      <c r="AU3073">
        <v>1</v>
      </c>
      <c r="AV30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73"/>
    </row>
    <row r="3074" spans="1:49">
      <c r="A3074" s="5" t="s">
        <v>354</v>
      </c>
      <c r="B3074" s="9">
        <v>34.000399999999999</v>
      </c>
      <c r="C3074" s="9">
        <v>59.990900000000003</v>
      </c>
      <c r="D3074">
        <v>29</v>
      </c>
      <c r="E3074" s="5" t="s">
        <v>1983</v>
      </c>
      <c r="F3074" s="5" t="s">
        <v>61</v>
      </c>
      <c r="G3074" s="5" t="s">
        <v>3</v>
      </c>
      <c r="H3074">
        <v>9605.6059999999998</v>
      </c>
      <c r="I3074" s="5" t="s">
        <v>62</v>
      </c>
      <c r="J3074" s="5" t="s">
        <v>63</v>
      </c>
      <c r="K3074">
        <v>725</v>
      </c>
      <c r="L3074">
        <v>5</v>
      </c>
      <c r="M3074" s="5" t="s">
        <v>1790</v>
      </c>
      <c r="N3074">
        <v>18.293066</v>
      </c>
      <c r="O3074">
        <v>-66.370604999999998</v>
      </c>
      <c r="P3074" s="5" t="s">
        <v>72</v>
      </c>
      <c r="Q3074" s="5" t="s">
        <v>286</v>
      </c>
      <c r="R3074" s="5" t="s">
        <v>128</v>
      </c>
      <c r="S3074">
        <v>9596.8790000000008</v>
      </c>
      <c r="T3074" s="11">
        <v>42780.229166666664</v>
      </c>
      <c r="U3074">
        <v>65289.055</v>
      </c>
      <c r="V3074">
        <v>627</v>
      </c>
      <c r="W3074" s="9">
        <v>14.4</v>
      </c>
      <c r="X3074" s="25">
        <v>0.18</v>
      </c>
      <c r="Y3074">
        <v>163889.48000000001</v>
      </c>
      <c r="Z3074" s="9">
        <v>39.99</v>
      </c>
      <c r="AA3074" s="25">
        <v>0.5</v>
      </c>
      <c r="AB3074">
        <v>2</v>
      </c>
      <c r="AC3074" s="9">
        <v>79.98</v>
      </c>
      <c r="AD3074">
        <v>61</v>
      </c>
      <c r="AE3074" s="9">
        <v>29.9298</v>
      </c>
      <c r="AF3074" s="5" t="s">
        <v>75</v>
      </c>
      <c r="AG3074" s="5" t="s">
        <v>286</v>
      </c>
      <c r="AH3074" s="5" t="s">
        <v>358</v>
      </c>
      <c r="AI3074">
        <v>627</v>
      </c>
      <c r="AJ3074">
        <v>29</v>
      </c>
      <c r="AK3074" s="5" t="s">
        <v>1558</v>
      </c>
      <c r="AL3074" s="9">
        <v>39.99</v>
      </c>
      <c r="AM3074" s="11">
        <v>42948.1875</v>
      </c>
      <c r="AN3074" s="5" t="s">
        <v>8</v>
      </c>
      <c r="AO3074">
        <v>0</v>
      </c>
      <c r="AP3074">
        <v>167</v>
      </c>
      <c r="AQ3074">
        <v>0</v>
      </c>
      <c r="AR3074" s="29">
        <f>Logistics_Dataset__2[[#This Row],[order_date]]</f>
        <v>42780.229166666664</v>
      </c>
      <c r="AS3074">
        <v>167</v>
      </c>
      <c r="AT3074">
        <v>0</v>
      </c>
      <c r="AU3074">
        <v>1</v>
      </c>
      <c r="AV30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74"/>
    </row>
    <row r="3075" spans="1:49">
      <c r="A3075" s="5" t="s">
        <v>59</v>
      </c>
      <c r="B3075" s="9">
        <v>52.890799999999999</v>
      </c>
      <c r="C3075" s="9">
        <v>107.8693</v>
      </c>
      <c r="D3075">
        <v>29</v>
      </c>
      <c r="E3075" s="5" t="s">
        <v>1983</v>
      </c>
      <c r="F3075" s="5" t="s">
        <v>61</v>
      </c>
      <c r="G3075" s="5" t="s">
        <v>3</v>
      </c>
      <c r="H3075">
        <v>1394.6958</v>
      </c>
      <c r="I3075" s="5" t="s">
        <v>62</v>
      </c>
      <c r="J3075" s="5" t="s">
        <v>63</v>
      </c>
      <c r="K3075">
        <v>725</v>
      </c>
      <c r="L3075">
        <v>5</v>
      </c>
      <c r="M3075" s="5" t="s">
        <v>1790</v>
      </c>
      <c r="N3075">
        <v>18.289738</v>
      </c>
      <c r="O3075">
        <v>-66.370570000000001</v>
      </c>
      <c r="P3075" s="5" t="s">
        <v>85</v>
      </c>
      <c r="Q3075" s="5" t="s">
        <v>2222</v>
      </c>
      <c r="R3075" s="5" t="s">
        <v>362</v>
      </c>
      <c r="S3075">
        <v>1474.9867999999999</v>
      </c>
      <c r="T3075" s="11">
        <v>42736.229166666664</v>
      </c>
      <c r="U3075">
        <v>48509.938000000002</v>
      </c>
      <c r="V3075">
        <v>627</v>
      </c>
      <c r="W3075" s="9">
        <v>21.6</v>
      </c>
      <c r="X3075" s="25">
        <v>0.17</v>
      </c>
      <c r="Y3075">
        <v>122698.15</v>
      </c>
      <c r="Z3075" s="9">
        <v>39.99</v>
      </c>
      <c r="AA3075" s="25">
        <v>0.49</v>
      </c>
      <c r="AB3075">
        <v>3</v>
      </c>
      <c r="AC3075" s="9">
        <v>119.98</v>
      </c>
      <c r="AD3075">
        <v>107</v>
      </c>
      <c r="AE3075" s="9">
        <v>53.3934</v>
      </c>
      <c r="AF3075" s="5" t="s">
        <v>180</v>
      </c>
      <c r="AG3075" s="5" t="s">
        <v>647</v>
      </c>
      <c r="AH3075" s="5" t="s">
        <v>70</v>
      </c>
      <c r="AI3075">
        <v>627</v>
      </c>
      <c r="AJ3075">
        <v>29</v>
      </c>
      <c r="AK3075" s="5" t="s">
        <v>1558</v>
      </c>
      <c r="AL3075" s="9">
        <v>39.99</v>
      </c>
      <c r="AM3075" s="11">
        <v>42749.229166666664</v>
      </c>
      <c r="AN3075" s="5" t="s">
        <v>8</v>
      </c>
      <c r="AO3075">
        <v>0</v>
      </c>
      <c r="AP3075">
        <v>13</v>
      </c>
      <c r="AQ3075">
        <v>0</v>
      </c>
      <c r="AR3075" s="29">
        <f>Logistics_Dataset__2[[#This Row],[order_date]]</f>
        <v>42736.229166666664</v>
      </c>
      <c r="AS3075">
        <v>13</v>
      </c>
      <c r="AT3075">
        <v>0</v>
      </c>
      <c r="AU3075">
        <v>1</v>
      </c>
      <c r="AV30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75"/>
    </row>
    <row r="3076" spans="1:49">
      <c r="A3076" s="5" t="s">
        <v>354</v>
      </c>
      <c r="B3076" s="9">
        <v>-108.2533</v>
      </c>
      <c r="C3076" s="9">
        <v>193.2594</v>
      </c>
      <c r="D3076">
        <v>29</v>
      </c>
      <c r="E3076" s="5" t="s">
        <v>1983</v>
      </c>
      <c r="F3076" s="5" t="s">
        <v>61</v>
      </c>
      <c r="G3076" s="5" t="s">
        <v>3</v>
      </c>
      <c r="H3076">
        <v>4267.3275999999996</v>
      </c>
      <c r="I3076" s="5" t="s">
        <v>90</v>
      </c>
      <c r="J3076" s="5" t="s">
        <v>63</v>
      </c>
      <c r="K3076">
        <v>725</v>
      </c>
      <c r="L3076">
        <v>5</v>
      </c>
      <c r="M3076" s="5" t="s">
        <v>1790</v>
      </c>
      <c r="N3076">
        <v>18.238543</v>
      </c>
      <c r="O3076">
        <v>-66.370604999999998</v>
      </c>
      <c r="P3076" s="5" t="s">
        <v>103</v>
      </c>
      <c r="Q3076" s="5" t="s">
        <v>2223</v>
      </c>
      <c r="R3076" s="5" t="s">
        <v>131</v>
      </c>
      <c r="S3076">
        <v>4355.6244999999999</v>
      </c>
      <c r="T3076" s="11">
        <v>42384.229166666664</v>
      </c>
      <c r="U3076">
        <v>25600.594000000001</v>
      </c>
      <c r="V3076">
        <v>627</v>
      </c>
      <c r="W3076" s="9">
        <v>4</v>
      </c>
      <c r="X3076" s="25">
        <v>0.02</v>
      </c>
      <c r="Y3076">
        <v>64804.633000000002</v>
      </c>
      <c r="Z3076" s="9">
        <v>39.99</v>
      </c>
      <c r="AA3076" s="25">
        <v>-0.73</v>
      </c>
      <c r="AB3076">
        <v>5</v>
      </c>
      <c r="AC3076" s="9">
        <v>199.95</v>
      </c>
      <c r="AD3076">
        <v>194</v>
      </c>
      <c r="AE3076" s="9">
        <v>-123.5099</v>
      </c>
      <c r="AF3076" s="5" t="s">
        <v>132</v>
      </c>
      <c r="AG3076" s="5" t="s">
        <v>271</v>
      </c>
      <c r="AH3076" s="5" t="s">
        <v>358</v>
      </c>
      <c r="AI3076">
        <v>627</v>
      </c>
      <c r="AJ3076">
        <v>29</v>
      </c>
      <c r="AK3076" s="5" t="s">
        <v>1558</v>
      </c>
      <c r="AL3076" s="9">
        <v>39.99</v>
      </c>
      <c r="AM3076" s="11">
        <v>42394.229166666664</v>
      </c>
      <c r="AN3076" s="5" t="s">
        <v>8</v>
      </c>
      <c r="AO3076">
        <v>1</v>
      </c>
      <c r="AP3076">
        <v>10</v>
      </c>
      <c r="AQ3076">
        <v>0</v>
      </c>
      <c r="AR3076" s="29">
        <f>Logistics_Dataset__2[[#This Row],[order_date]]</f>
        <v>42384.229166666664</v>
      </c>
      <c r="AS3076">
        <v>10</v>
      </c>
      <c r="AT3076">
        <v>0</v>
      </c>
      <c r="AU3076">
        <v>1</v>
      </c>
      <c r="AV30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76"/>
    </row>
    <row r="3077" spans="1:49">
      <c r="A3077" s="5" t="s">
        <v>59</v>
      </c>
      <c r="B3077" s="9">
        <v>13.0421</v>
      </c>
      <c r="C3077" s="9">
        <v>37.491700000000002</v>
      </c>
      <c r="D3077">
        <v>29</v>
      </c>
      <c r="E3077" s="5" t="s">
        <v>1983</v>
      </c>
      <c r="F3077" s="5" t="s">
        <v>61</v>
      </c>
      <c r="G3077" s="5" t="s">
        <v>3</v>
      </c>
      <c r="H3077">
        <v>4477.1890000000003</v>
      </c>
      <c r="I3077" s="5" t="s">
        <v>62</v>
      </c>
      <c r="J3077" s="5" t="s">
        <v>63</v>
      </c>
      <c r="K3077">
        <v>725</v>
      </c>
      <c r="L3077">
        <v>5</v>
      </c>
      <c r="M3077" s="5" t="s">
        <v>1790</v>
      </c>
      <c r="N3077">
        <v>18.273849999999999</v>
      </c>
      <c r="O3077">
        <v>-66.370570000000001</v>
      </c>
      <c r="P3077" s="5" t="s">
        <v>72</v>
      </c>
      <c r="Q3077" s="5" t="s">
        <v>1443</v>
      </c>
      <c r="R3077" s="5" t="s">
        <v>94</v>
      </c>
      <c r="S3077">
        <v>4258.5054</v>
      </c>
      <c r="T3077" s="11">
        <v>42911.1875</v>
      </c>
      <c r="U3077">
        <v>63120.413999999997</v>
      </c>
      <c r="V3077">
        <v>627</v>
      </c>
      <c r="W3077" s="9">
        <v>4</v>
      </c>
      <c r="X3077" s="25">
        <v>0.1</v>
      </c>
      <c r="Y3077">
        <v>157648.78</v>
      </c>
      <c r="Z3077" s="9">
        <v>39.99</v>
      </c>
      <c r="AA3077" s="25">
        <v>0.35</v>
      </c>
      <c r="AB3077">
        <v>1</v>
      </c>
      <c r="AC3077" s="9">
        <v>39.99</v>
      </c>
      <c r="AD3077">
        <v>37</v>
      </c>
      <c r="AE3077" s="9">
        <v>13.6469</v>
      </c>
      <c r="AF3077" s="5" t="s">
        <v>75</v>
      </c>
      <c r="AG3077" s="5" t="s">
        <v>2224</v>
      </c>
      <c r="AH3077" s="5" t="s">
        <v>70</v>
      </c>
      <c r="AI3077">
        <v>627</v>
      </c>
      <c r="AJ3077">
        <v>29</v>
      </c>
      <c r="AK3077" s="5" t="s">
        <v>1558</v>
      </c>
      <c r="AL3077" s="9">
        <v>39.99</v>
      </c>
      <c r="AM3077" s="11">
        <v>42904.1875</v>
      </c>
      <c r="AN3077" s="5" t="s">
        <v>8</v>
      </c>
      <c r="AO3077">
        <v>-1</v>
      </c>
      <c r="AP3077">
        <v>-7</v>
      </c>
      <c r="AQ3077">
        <v>0</v>
      </c>
      <c r="AR3077" s="29">
        <f>Logistics_Dataset__2[[#This Row],[order_date]]</f>
        <v>42911.1875</v>
      </c>
      <c r="AS3077">
        <v>7</v>
      </c>
      <c r="AT3077">
        <v>0</v>
      </c>
      <c r="AU3077">
        <v>1</v>
      </c>
      <c r="AV30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77"/>
    </row>
    <row r="3078" spans="1:49">
      <c r="A3078" s="5" t="s">
        <v>347</v>
      </c>
      <c r="B3078" s="9">
        <v>68.561499999999995</v>
      </c>
      <c r="C3078" s="9">
        <v>193.99</v>
      </c>
      <c r="D3078">
        <v>29</v>
      </c>
      <c r="E3078" s="5" t="s">
        <v>1983</v>
      </c>
      <c r="F3078" s="5" t="s">
        <v>61</v>
      </c>
      <c r="G3078" s="5" t="s">
        <v>3</v>
      </c>
      <c r="H3078">
        <v>8950.9120000000003</v>
      </c>
      <c r="I3078" s="5" t="s">
        <v>90</v>
      </c>
      <c r="J3078" s="5" t="s">
        <v>63</v>
      </c>
      <c r="K3078">
        <v>725</v>
      </c>
      <c r="L3078">
        <v>5</v>
      </c>
      <c r="M3078" s="5" t="s">
        <v>1790</v>
      </c>
      <c r="N3078">
        <v>18.239716999999999</v>
      </c>
      <c r="O3078">
        <v>-66.370500000000007</v>
      </c>
      <c r="P3078" s="5" t="s">
        <v>77</v>
      </c>
      <c r="Q3078" s="5" t="s">
        <v>316</v>
      </c>
      <c r="R3078" s="5" t="s">
        <v>96</v>
      </c>
      <c r="S3078">
        <v>8974.2009999999991</v>
      </c>
      <c r="T3078" s="11">
        <v>42068.229166666664</v>
      </c>
      <c r="U3078">
        <v>4131.4272000000001</v>
      </c>
      <c r="V3078">
        <v>627</v>
      </c>
      <c r="W3078" s="9">
        <v>7.5</v>
      </c>
      <c r="X3078" s="25">
        <v>0.04</v>
      </c>
      <c r="Y3078">
        <v>10209.785</v>
      </c>
      <c r="Z3078" s="9">
        <v>39.99</v>
      </c>
      <c r="AA3078" s="25">
        <v>0.35</v>
      </c>
      <c r="AB3078">
        <v>5</v>
      </c>
      <c r="AC3078" s="9">
        <v>199.98</v>
      </c>
      <c r="AD3078">
        <v>196</v>
      </c>
      <c r="AE3078" s="9">
        <v>67.699700000000007</v>
      </c>
      <c r="AF3078" s="5" t="s">
        <v>97</v>
      </c>
      <c r="AG3078" s="5" t="s">
        <v>1574</v>
      </c>
      <c r="AH3078" s="5" t="s">
        <v>349</v>
      </c>
      <c r="AI3078">
        <v>627</v>
      </c>
      <c r="AJ3078">
        <v>29</v>
      </c>
      <c r="AK3078" s="5" t="s">
        <v>1558</v>
      </c>
      <c r="AL3078" s="9">
        <v>39.99</v>
      </c>
      <c r="AM3078" s="11">
        <v>42157.1875</v>
      </c>
      <c r="AN3078" s="5" t="s">
        <v>8</v>
      </c>
      <c r="AO3078">
        <v>-1</v>
      </c>
      <c r="AP3078">
        <v>88</v>
      </c>
      <c r="AQ3078">
        <v>0</v>
      </c>
      <c r="AR3078" s="29">
        <f>Logistics_Dataset__2[[#This Row],[order_date]]</f>
        <v>42068.229166666664</v>
      </c>
      <c r="AS3078">
        <v>88</v>
      </c>
      <c r="AT3078">
        <v>0</v>
      </c>
      <c r="AU3078">
        <v>1</v>
      </c>
      <c r="AV30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78"/>
    </row>
    <row r="3079" spans="1:49">
      <c r="A3079" s="5" t="s">
        <v>59</v>
      </c>
      <c r="B3079" s="9">
        <v>35.548999999999999</v>
      </c>
      <c r="C3079" s="9">
        <v>84.97</v>
      </c>
      <c r="D3079">
        <v>29</v>
      </c>
      <c r="E3079" s="5" t="s">
        <v>1983</v>
      </c>
      <c r="F3079" s="5" t="s">
        <v>61</v>
      </c>
      <c r="G3079" s="5" t="s">
        <v>3</v>
      </c>
      <c r="H3079">
        <v>2740.4485</v>
      </c>
      <c r="I3079" s="5" t="s">
        <v>90</v>
      </c>
      <c r="J3079" s="5" t="s">
        <v>63</v>
      </c>
      <c r="K3079">
        <v>725</v>
      </c>
      <c r="L3079">
        <v>5</v>
      </c>
      <c r="M3079" s="5" t="s">
        <v>1790</v>
      </c>
      <c r="N3079">
        <v>18.233470000000001</v>
      </c>
      <c r="O3079">
        <v>-66.370609999999999</v>
      </c>
      <c r="P3079" s="5" t="s">
        <v>72</v>
      </c>
      <c r="Q3079" s="5" t="s">
        <v>2225</v>
      </c>
      <c r="R3079" s="5" t="s">
        <v>231</v>
      </c>
      <c r="S3079">
        <v>3008.4254999999998</v>
      </c>
      <c r="T3079" s="11">
        <v>42083.229166666664</v>
      </c>
      <c r="U3079">
        <v>9633.02</v>
      </c>
      <c r="V3079">
        <v>627</v>
      </c>
      <c r="W3079" s="9">
        <v>0.62639999999999996</v>
      </c>
      <c r="X3079" s="25">
        <v>0.01</v>
      </c>
      <c r="Y3079">
        <v>22818.942999999999</v>
      </c>
      <c r="Z3079" s="9">
        <v>39.99</v>
      </c>
      <c r="AA3079" s="25">
        <v>0.45</v>
      </c>
      <c r="AB3079">
        <v>2</v>
      </c>
      <c r="AC3079" s="9">
        <v>74.97</v>
      </c>
      <c r="AD3079">
        <v>82</v>
      </c>
      <c r="AE3079" s="9">
        <v>35.674799999999998</v>
      </c>
      <c r="AF3079" s="5" t="s">
        <v>75</v>
      </c>
      <c r="AG3079" s="5" t="s">
        <v>184</v>
      </c>
      <c r="AH3079" s="5" t="s">
        <v>70</v>
      </c>
      <c r="AI3079">
        <v>627</v>
      </c>
      <c r="AJ3079">
        <v>29</v>
      </c>
      <c r="AK3079" s="5" t="s">
        <v>1558</v>
      </c>
      <c r="AL3079" s="9">
        <v>39.99</v>
      </c>
      <c r="AM3079" s="11">
        <v>42159.1875</v>
      </c>
      <c r="AN3079" s="5" t="s">
        <v>8</v>
      </c>
      <c r="AO3079">
        <v>-1</v>
      </c>
      <c r="AP3079">
        <v>75</v>
      </c>
      <c r="AQ3079">
        <v>0</v>
      </c>
      <c r="AR3079" s="29">
        <f>Logistics_Dataset__2[[#This Row],[order_date]]</f>
        <v>42083.229166666664</v>
      </c>
      <c r="AS3079">
        <v>75</v>
      </c>
      <c r="AT3079">
        <v>0</v>
      </c>
      <c r="AU3079">
        <v>1</v>
      </c>
      <c r="AV30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79"/>
    </row>
    <row r="3080" spans="1:49">
      <c r="A3080" s="5" t="s">
        <v>354</v>
      </c>
      <c r="B3080" s="9">
        <v>35.866500000000002</v>
      </c>
      <c r="C3080" s="9">
        <v>146.9538</v>
      </c>
      <c r="D3080">
        <v>29</v>
      </c>
      <c r="E3080" s="5" t="s">
        <v>1983</v>
      </c>
      <c r="F3080" s="5" t="s">
        <v>61</v>
      </c>
      <c r="G3080" s="5" t="s">
        <v>3</v>
      </c>
      <c r="H3080">
        <v>6719.8247000000001</v>
      </c>
      <c r="I3080" s="5" t="s">
        <v>62</v>
      </c>
      <c r="J3080" s="5" t="s">
        <v>63</v>
      </c>
      <c r="K3080">
        <v>725</v>
      </c>
      <c r="L3080">
        <v>5</v>
      </c>
      <c r="M3080" s="5" t="s">
        <v>1790</v>
      </c>
      <c r="N3080">
        <v>18.286545</v>
      </c>
      <c r="O3080">
        <v>-70.936769999999996</v>
      </c>
      <c r="P3080" s="5" t="s">
        <v>103</v>
      </c>
      <c r="Q3080" s="5" t="s">
        <v>2226</v>
      </c>
      <c r="R3080" s="5" t="s">
        <v>859</v>
      </c>
      <c r="S3080">
        <v>6545.5556999999999</v>
      </c>
      <c r="T3080" s="11">
        <v>42053.229166666664</v>
      </c>
      <c r="U3080">
        <v>19823.664000000001</v>
      </c>
      <c r="V3080">
        <v>627</v>
      </c>
      <c r="W3080" s="9">
        <v>19.199200000000001</v>
      </c>
      <c r="X3080" s="25">
        <v>0.12</v>
      </c>
      <c r="Y3080">
        <v>49028.593999999997</v>
      </c>
      <c r="Z3080" s="9">
        <v>39.99</v>
      </c>
      <c r="AA3080" s="25">
        <v>0.26</v>
      </c>
      <c r="AB3080">
        <v>4</v>
      </c>
      <c r="AC3080" s="9">
        <v>150</v>
      </c>
      <c r="AD3080">
        <v>144</v>
      </c>
      <c r="AE3080" s="9">
        <v>39.737099999999998</v>
      </c>
      <c r="AF3080" s="5" t="s">
        <v>161</v>
      </c>
      <c r="AG3080" s="5" t="s">
        <v>2227</v>
      </c>
      <c r="AH3080" s="5" t="s">
        <v>358</v>
      </c>
      <c r="AI3080">
        <v>627</v>
      </c>
      <c r="AJ3080">
        <v>29</v>
      </c>
      <c r="AK3080" s="5" t="s">
        <v>1558</v>
      </c>
      <c r="AL3080" s="9">
        <v>39.99</v>
      </c>
      <c r="AM3080" s="11">
        <v>42128.1875</v>
      </c>
      <c r="AN3080" s="5" t="s">
        <v>8</v>
      </c>
      <c r="AO3080">
        <v>0</v>
      </c>
      <c r="AP3080">
        <v>74</v>
      </c>
      <c r="AQ3080">
        <v>0</v>
      </c>
      <c r="AR3080" s="29">
        <f>Logistics_Dataset__2[[#This Row],[order_date]]</f>
        <v>42053.229166666664</v>
      </c>
      <c r="AS3080">
        <v>74</v>
      </c>
      <c r="AT3080">
        <v>0</v>
      </c>
      <c r="AU3080">
        <v>1</v>
      </c>
      <c r="AV30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80"/>
    </row>
    <row r="3081" spans="1:49">
      <c r="A3081" s="5" t="s">
        <v>350</v>
      </c>
      <c r="B3081" s="9">
        <v>-77.483199999999997</v>
      </c>
      <c r="C3081" s="9">
        <v>175.98990000000001</v>
      </c>
      <c r="D3081">
        <v>29</v>
      </c>
      <c r="E3081" s="5" t="s">
        <v>1983</v>
      </c>
      <c r="F3081" s="5" t="s">
        <v>61</v>
      </c>
      <c r="G3081" s="5" t="s">
        <v>3</v>
      </c>
      <c r="H3081">
        <v>3973.3476999999998</v>
      </c>
      <c r="I3081" s="5" t="s">
        <v>90</v>
      </c>
      <c r="J3081" s="5" t="s">
        <v>63</v>
      </c>
      <c r="K3081">
        <v>725</v>
      </c>
      <c r="L3081">
        <v>5</v>
      </c>
      <c r="M3081" s="5" t="s">
        <v>1790</v>
      </c>
      <c r="N3081">
        <v>18.226150000000001</v>
      </c>
      <c r="O3081">
        <v>-66.370543999999995</v>
      </c>
      <c r="P3081" s="5" t="s">
        <v>85</v>
      </c>
      <c r="Q3081" s="5" t="s">
        <v>2228</v>
      </c>
      <c r="R3081" s="5" t="s">
        <v>92</v>
      </c>
      <c r="S3081">
        <v>3973.6396</v>
      </c>
      <c r="T3081" s="11">
        <v>42696.229166666664</v>
      </c>
      <c r="U3081">
        <v>42982.633000000002</v>
      </c>
      <c r="V3081">
        <v>627</v>
      </c>
      <c r="W3081" s="9">
        <v>23.4</v>
      </c>
      <c r="X3081" s="25">
        <v>0.12</v>
      </c>
      <c r="Y3081">
        <v>108207.05499999999</v>
      </c>
      <c r="Z3081" s="9">
        <v>39.99</v>
      </c>
      <c r="AA3081" s="25">
        <v>-0.49</v>
      </c>
      <c r="AB3081">
        <v>5</v>
      </c>
      <c r="AC3081" s="9">
        <v>199.95939999999999</v>
      </c>
      <c r="AD3081">
        <v>176</v>
      </c>
      <c r="AE3081" s="9">
        <v>-69.360699999999994</v>
      </c>
      <c r="AF3081" s="5" t="s">
        <v>180</v>
      </c>
      <c r="AG3081" s="5" t="s">
        <v>1144</v>
      </c>
      <c r="AH3081" s="5" t="s">
        <v>353</v>
      </c>
      <c r="AI3081">
        <v>627</v>
      </c>
      <c r="AJ3081">
        <v>29</v>
      </c>
      <c r="AK3081" s="5" t="s">
        <v>1558</v>
      </c>
      <c r="AL3081" s="9">
        <v>39.99</v>
      </c>
      <c r="AM3081" s="11">
        <v>42716.229166666664</v>
      </c>
      <c r="AN3081" s="5" t="s">
        <v>8</v>
      </c>
      <c r="AO3081">
        <v>0</v>
      </c>
      <c r="AP3081">
        <v>20</v>
      </c>
      <c r="AQ3081">
        <v>0</v>
      </c>
      <c r="AR3081" s="29">
        <f>Logistics_Dataset__2[[#This Row],[order_date]]</f>
        <v>42696.229166666664</v>
      </c>
      <c r="AS3081">
        <v>20</v>
      </c>
      <c r="AT3081">
        <v>0</v>
      </c>
      <c r="AU3081">
        <v>1</v>
      </c>
      <c r="AV30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81"/>
    </row>
    <row r="3082" spans="1:49">
      <c r="A3082" s="5" t="s">
        <v>350</v>
      </c>
      <c r="B3082" s="9">
        <v>83.923500000000004</v>
      </c>
      <c r="C3082" s="9">
        <v>173.99</v>
      </c>
      <c r="D3082">
        <v>29</v>
      </c>
      <c r="E3082" s="5" t="s">
        <v>1983</v>
      </c>
      <c r="F3082" s="5" t="s">
        <v>61</v>
      </c>
      <c r="G3082" s="5" t="s">
        <v>3</v>
      </c>
      <c r="H3082">
        <v>8121.8915999999999</v>
      </c>
      <c r="I3082" s="5" t="s">
        <v>62</v>
      </c>
      <c r="J3082" s="5" t="s">
        <v>63</v>
      </c>
      <c r="K3082">
        <v>725</v>
      </c>
      <c r="L3082">
        <v>5</v>
      </c>
      <c r="M3082" s="5" t="s">
        <v>1790</v>
      </c>
      <c r="N3082">
        <v>18.227577</v>
      </c>
      <c r="O3082">
        <v>-66.370580000000004</v>
      </c>
      <c r="P3082" s="5" t="s">
        <v>77</v>
      </c>
      <c r="Q3082" s="5" t="s">
        <v>167</v>
      </c>
      <c r="R3082" s="5" t="s">
        <v>168</v>
      </c>
      <c r="S3082">
        <v>8088.4043000000001</v>
      </c>
      <c r="T3082" s="11">
        <v>42796.229166666664</v>
      </c>
      <c r="U3082">
        <v>53247.59</v>
      </c>
      <c r="V3082">
        <v>627</v>
      </c>
      <c r="W3082" s="9">
        <v>29.99</v>
      </c>
      <c r="X3082" s="25">
        <v>0.13</v>
      </c>
      <c r="Y3082">
        <v>134854.31</v>
      </c>
      <c r="Z3082" s="9">
        <v>39.99</v>
      </c>
      <c r="AA3082" s="25">
        <v>0.48</v>
      </c>
      <c r="AB3082">
        <v>5</v>
      </c>
      <c r="AC3082" s="9">
        <v>199.95</v>
      </c>
      <c r="AD3082">
        <v>174</v>
      </c>
      <c r="AE3082" s="9">
        <v>84.897499999999994</v>
      </c>
      <c r="AF3082" s="5" t="s">
        <v>101</v>
      </c>
      <c r="AG3082" s="5" t="s">
        <v>167</v>
      </c>
      <c r="AH3082" s="5" t="s">
        <v>353</v>
      </c>
      <c r="AI3082">
        <v>627</v>
      </c>
      <c r="AJ3082">
        <v>29</v>
      </c>
      <c r="AK3082" s="5" t="s">
        <v>1558</v>
      </c>
      <c r="AL3082" s="9">
        <v>39.99</v>
      </c>
      <c r="AM3082" s="11">
        <v>42814.229166666664</v>
      </c>
      <c r="AN3082" s="5" t="s">
        <v>8</v>
      </c>
      <c r="AO3082">
        <v>1</v>
      </c>
      <c r="AP3082">
        <v>18</v>
      </c>
      <c r="AQ3082">
        <v>0</v>
      </c>
      <c r="AR3082" s="29">
        <f>Logistics_Dataset__2[[#This Row],[order_date]]</f>
        <v>42796.229166666664</v>
      </c>
      <c r="AS3082">
        <v>18</v>
      </c>
      <c r="AT3082">
        <v>0</v>
      </c>
      <c r="AU3082">
        <v>1</v>
      </c>
      <c r="AV30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82"/>
    </row>
    <row r="3083" spans="1:49">
      <c r="A3083" s="5" t="s">
        <v>59</v>
      </c>
      <c r="B3083" s="9">
        <v>-150.80029999999999</v>
      </c>
      <c r="C3083" s="9">
        <v>39.301099999999998</v>
      </c>
      <c r="D3083">
        <v>29</v>
      </c>
      <c r="E3083" s="5" t="s">
        <v>1983</v>
      </c>
      <c r="F3083" s="5" t="s">
        <v>61</v>
      </c>
      <c r="G3083" s="5" t="s">
        <v>3</v>
      </c>
      <c r="H3083">
        <v>5583.9624000000003</v>
      </c>
      <c r="I3083" s="5" t="s">
        <v>62</v>
      </c>
      <c r="J3083" s="5" t="s">
        <v>63</v>
      </c>
      <c r="K3083">
        <v>725</v>
      </c>
      <c r="L3083">
        <v>5</v>
      </c>
      <c r="M3083" s="5" t="s">
        <v>1790</v>
      </c>
      <c r="N3083">
        <v>18.25132</v>
      </c>
      <c r="O3083">
        <v>-66.370580000000004</v>
      </c>
      <c r="P3083" s="5" t="s">
        <v>77</v>
      </c>
      <c r="Q3083" s="5" t="s">
        <v>1418</v>
      </c>
      <c r="R3083" s="5" t="s">
        <v>655</v>
      </c>
      <c r="S3083">
        <v>5681.4989999999998</v>
      </c>
      <c r="T3083" s="11">
        <v>42076.229166666664</v>
      </c>
      <c r="U3083">
        <v>4224.9369999999999</v>
      </c>
      <c r="V3083">
        <v>627</v>
      </c>
      <c r="W3083" s="9">
        <v>2</v>
      </c>
      <c r="X3083" s="25">
        <v>0.05</v>
      </c>
      <c r="Y3083">
        <v>10335.174000000001</v>
      </c>
      <c r="Z3083" s="9">
        <v>39.99</v>
      </c>
      <c r="AA3083" s="25">
        <v>-2.7</v>
      </c>
      <c r="AB3083">
        <v>1</v>
      </c>
      <c r="AC3083" s="9">
        <v>44.104500000000002</v>
      </c>
      <c r="AD3083">
        <v>39</v>
      </c>
      <c r="AE3083" s="9">
        <v>-139.9752</v>
      </c>
      <c r="AF3083" s="5" t="s">
        <v>80</v>
      </c>
      <c r="AG3083" s="5" t="s">
        <v>625</v>
      </c>
      <c r="AH3083" s="5" t="s">
        <v>70</v>
      </c>
      <c r="AI3083">
        <v>627</v>
      </c>
      <c r="AJ3083">
        <v>29</v>
      </c>
      <c r="AK3083" s="5" t="s">
        <v>1558</v>
      </c>
      <c r="AL3083" s="9">
        <v>39.99</v>
      </c>
      <c r="AM3083" s="11">
        <v>42062.229166666664</v>
      </c>
      <c r="AN3083" s="5" t="s">
        <v>8</v>
      </c>
      <c r="AO3083">
        <v>-1</v>
      </c>
      <c r="AP3083">
        <v>-14</v>
      </c>
      <c r="AQ3083">
        <v>0</v>
      </c>
      <c r="AR3083" s="29">
        <f>Logistics_Dataset__2[[#This Row],[order_date]]</f>
        <v>42076.229166666664</v>
      </c>
      <c r="AS3083">
        <v>14</v>
      </c>
      <c r="AT3083">
        <v>0</v>
      </c>
      <c r="AU3083">
        <v>1</v>
      </c>
      <c r="AV30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83"/>
    </row>
    <row r="3084" spans="1:49">
      <c r="A3084" s="5" t="s">
        <v>59</v>
      </c>
      <c r="B3084" s="9">
        <v>46.22</v>
      </c>
      <c r="C3084" s="9">
        <v>113.83199999999999</v>
      </c>
      <c r="D3084">
        <v>29</v>
      </c>
      <c r="E3084" s="5" t="s">
        <v>1983</v>
      </c>
      <c r="F3084" s="5" t="s">
        <v>61</v>
      </c>
      <c r="G3084" s="5" t="s">
        <v>3</v>
      </c>
      <c r="H3084">
        <v>6474.4975999999997</v>
      </c>
      <c r="I3084" s="5" t="s">
        <v>62</v>
      </c>
      <c r="J3084" s="5" t="s">
        <v>63</v>
      </c>
      <c r="K3084">
        <v>725</v>
      </c>
      <c r="L3084">
        <v>5</v>
      </c>
      <c r="M3084" s="5" t="s">
        <v>1790</v>
      </c>
      <c r="N3084">
        <v>18.232261999999999</v>
      </c>
      <c r="O3084">
        <v>-66.370609999999999</v>
      </c>
      <c r="P3084" s="5" t="s">
        <v>85</v>
      </c>
      <c r="Q3084" s="5" t="s">
        <v>679</v>
      </c>
      <c r="R3084" s="5" t="s">
        <v>607</v>
      </c>
      <c r="S3084">
        <v>6591.5176000000001</v>
      </c>
      <c r="T3084" s="11">
        <v>42631.1875</v>
      </c>
      <c r="U3084">
        <v>42809.413999999997</v>
      </c>
      <c r="V3084">
        <v>627</v>
      </c>
      <c r="W3084" s="9">
        <v>44.992600000000003</v>
      </c>
      <c r="X3084" s="25">
        <v>0.25</v>
      </c>
      <c r="Y3084">
        <v>107952.77</v>
      </c>
      <c r="Z3084" s="9">
        <v>39.99</v>
      </c>
      <c r="AA3084" s="25">
        <v>0.43</v>
      </c>
      <c r="AB3084">
        <v>4</v>
      </c>
      <c r="AC3084" s="9">
        <v>137.55609999999999</v>
      </c>
      <c r="AD3084">
        <v>113</v>
      </c>
      <c r="AE3084" s="9">
        <v>45.0792</v>
      </c>
      <c r="AF3084" s="5" t="s">
        <v>238</v>
      </c>
      <c r="AG3084" s="5" t="s">
        <v>628</v>
      </c>
      <c r="AH3084" s="5" t="s">
        <v>70</v>
      </c>
      <c r="AI3084">
        <v>627</v>
      </c>
      <c r="AJ3084">
        <v>29</v>
      </c>
      <c r="AK3084" s="5" t="s">
        <v>1558</v>
      </c>
      <c r="AL3084" s="9">
        <v>39.99</v>
      </c>
      <c r="AM3084" s="11">
        <v>42634.1875</v>
      </c>
      <c r="AN3084" s="5" t="s">
        <v>8</v>
      </c>
      <c r="AO3084">
        <v>-1</v>
      </c>
      <c r="AP3084">
        <v>3</v>
      </c>
      <c r="AQ3084">
        <v>0</v>
      </c>
      <c r="AR3084" s="29">
        <f>Logistics_Dataset__2[[#This Row],[order_date]]</f>
        <v>42631.1875</v>
      </c>
      <c r="AS3084">
        <v>3</v>
      </c>
      <c r="AT3084">
        <v>0</v>
      </c>
      <c r="AU3084">
        <v>1</v>
      </c>
      <c r="AV30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84"/>
    </row>
    <row r="3085" spans="1:49">
      <c r="A3085" s="5" t="s">
        <v>350</v>
      </c>
      <c r="B3085" s="9">
        <v>-26.286999999999999</v>
      </c>
      <c r="C3085" s="9">
        <v>190.4599</v>
      </c>
      <c r="D3085">
        <v>29</v>
      </c>
      <c r="E3085" s="5" t="s">
        <v>1983</v>
      </c>
      <c r="F3085" s="5" t="s">
        <v>61</v>
      </c>
      <c r="G3085" s="5" t="s">
        <v>3</v>
      </c>
      <c r="H3085">
        <v>10351.550999999999</v>
      </c>
      <c r="I3085" s="5" t="s">
        <v>62</v>
      </c>
      <c r="J3085" s="5" t="s">
        <v>63</v>
      </c>
      <c r="K3085">
        <v>725</v>
      </c>
      <c r="L3085">
        <v>5</v>
      </c>
      <c r="M3085" s="5" t="s">
        <v>1790</v>
      </c>
      <c r="N3085">
        <v>18.26004</v>
      </c>
      <c r="O3085">
        <v>-66.370519999999999</v>
      </c>
      <c r="P3085" s="5" t="s">
        <v>65</v>
      </c>
      <c r="Q3085" s="5" t="s">
        <v>300</v>
      </c>
      <c r="R3085" s="5" t="s">
        <v>67</v>
      </c>
      <c r="S3085">
        <v>10519.333000000001</v>
      </c>
      <c r="T3085" s="11">
        <v>42488.1875</v>
      </c>
      <c r="U3085">
        <v>39721.472999999998</v>
      </c>
      <c r="V3085">
        <v>627</v>
      </c>
      <c r="W3085" s="9">
        <v>10</v>
      </c>
      <c r="X3085" s="25">
        <v>0.06</v>
      </c>
      <c r="Y3085">
        <v>98786.74</v>
      </c>
      <c r="Z3085" s="9">
        <v>39.99</v>
      </c>
      <c r="AA3085" s="25">
        <v>-0.13</v>
      </c>
      <c r="AB3085">
        <v>5</v>
      </c>
      <c r="AC3085" s="9">
        <v>199.95</v>
      </c>
      <c r="AD3085">
        <v>181</v>
      </c>
      <c r="AE3085" s="9">
        <v>-14.014900000000001</v>
      </c>
      <c r="AF3085" s="5" t="s">
        <v>83</v>
      </c>
      <c r="AG3085" s="5" t="s">
        <v>301</v>
      </c>
      <c r="AH3085" s="5" t="s">
        <v>353</v>
      </c>
      <c r="AI3085">
        <v>627</v>
      </c>
      <c r="AJ3085">
        <v>29</v>
      </c>
      <c r="AK3085" s="5" t="s">
        <v>1558</v>
      </c>
      <c r="AL3085" s="9">
        <v>39.99</v>
      </c>
      <c r="AM3085" s="11">
        <v>42522.1875</v>
      </c>
      <c r="AN3085" s="5" t="s">
        <v>8</v>
      </c>
      <c r="AO3085">
        <v>0</v>
      </c>
      <c r="AP3085">
        <v>34</v>
      </c>
      <c r="AQ3085">
        <v>0</v>
      </c>
      <c r="AR3085" s="29">
        <f>Logistics_Dataset__2[[#This Row],[order_date]]</f>
        <v>42488.1875</v>
      </c>
      <c r="AS3085">
        <v>34</v>
      </c>
      <c r="AT3085">
        <v>0</v>
      </c>
      <c r="AU3085">
        <v>1</v>
      </c>
      <c r="AV30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85"/>
    </row>
    <row r="3086" spans="1:49">
      <c r="A3086" s="5" t="s">
        <v>59</v>
      </c>
      <c r="B3086" s="9">
        <v>20.128299999999999</v>
      </c>
      <c r="C3086" s="9">
        <v>79.97</v>
      </c>
      <c r="D3086">
        <v>29</v>
      </c>
      <c r="E3086" s="5" t="s">
        <v>1983</v>
      </c>
      <c r="F3086" s="5" t="s">
        <v>61</v>
      </c>
      <c r="G3086" s="5" t="s">
        <v>3</v>
      </c>
      <c r="H3086">
        <v>9943.1880000000001</v>
      </c>
      <c r="I3086" s="5" t="s">
        <v>90</v>
      </c>
      <c r="J3086" s="5" t="s">
        <v>63</v>
      </c>
      <c r="K3086">
        <v>725</v>
      </c>
      <c r="L3086">
        <v>5</v>
      </c>
      <c r="M3086" s="5" t="s">
        <v>1790</v>
      </c>
      <c r="N3086">
        <v>18.228010000000001</v>
      </c>
      <c r="O3086">
        <v>-66.370549999999994</v>
      </c>
      <c r="P3086" s="5" t="s">
        <v>77</v>
      </c>
      <c r="Q3086" s="5" t="s">
        <v>546</v>
      </c>
      <c r="R3086" s="5" t="s">
        <v>94</v>
      </c>
      <c r="S3086">
        <v>9924.9040000000005</v>
      </c>
      <c r="T3086" s="11">
        <v>42146.1875</v>
      </c>
      <c r="U3086">
        <v>4821.1509999999998</v>
      </c>
      <c r="V3086">
        <v>627</v>
      </c>
      <c r="W3086" s="9">
        <v>3.5851999999999999</v>
      </c>
      <c r="X3086" s="25">
        <v>0.04</v>
      </c>
      <c r="Y3086">
        <v>12384.496999999999</v>
      </c>
      <c r="Z3086" s="9">
        <v>39.99</v>
      </c>
      <c r="AA3086" s="25">
        <v>0.28999999999999998</v>
      </c>
      <c r="AB3086">
        <v>2</v>
      </c>
      <c r="AC3086" s="9">
        <v>79.98</v>
      </c>
      <c r="AD3086">
        <v>75</v>
      </c>
      <c r="AE3086" s="9">
        <v>23.155999999999999</v>
      </c>
      <c r="AF3086" s="5" t="s">
        <v>101</v>
      </c>
      <c r="AG3086" s="5" t="s">
        <v>94</v>
      </c>
      <c r="AH3086" s="5" t="s">
        <v>70</v>
      </c>
      <c r="AI3086">
        <v>627</v>
      </c>
      <c r="AJ3086">
        <v>29</v>
      </c>
      <c r="AK3086" s="5" t="s">
        <v>1558</v>
      </c>
      <c r="AL3086" s="9">
        <v>39.99</v>
      </c>
      <c r="AM3086" s="11">
        <v>42096.1875</v>
      </c>
      <c r="AN3086" s="5" t="s">
        <v>8</v>
      </c>
      <c r="AO3086">
        <v>-1</v>
      </c>
      <c r="AP3086">
        <v>-50</v>
      </c>
      <c r="AQ3086">
        <v>0</v>
      </c>
      <c r="AR3086" s="29">
        <f>Logistics_Dataset__2[[#This Row],[order_date]]</f>
        <v>42146.1875</v>
      </c>
      <c r="AS3086">
        <v>50</v>
      </c>
      <c r="AT3086">
        <v>0</v>
      </c>
      <c r="AU3086">
        <v>1</v>
      </c>
      <c r="AV30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86"/>
    </row>
    <row r="3087" spans="1:49">
      <c r="A3087" s="5" t="s">
        <v>347</v>
      </c>
      <c r="B3087" s="9">
        <v>32.149099999999997</v>
      </c>
      <c r="C3087" s="9">
        <v>98.38</v>
      </c>
      <c r="D3087">
        <v>29</v>
      </c>
      <c r="E3087" s="5" t="s">
        <v>1983</v>
      </c>
      <c r="F3087" s="5" t="s">
        <v>61</v>
      </c>
      <c r="G3087" s="5" t="s">
        <v>3</v>
      </c>
      <c r="H3087">
        <v>9334.232</v>
      </c>
      <c r="I3087" s="5" t="s">
        <v>62</v>
      </c>
      <c r="J3087" s="5" t="s">
        <v>63</v>
      </c>
      <c r="K3087">
        <v>725</v>
      </c>
      <c r="L3087">
        <v>5</v>
      </c>
      <c r="M3087" s="5" t="s">
        <v>1790</v>
      </c>
      <c r="N3087">
        <v>18.227577</v>
      </c>
      <c r="O3087">
        <v>-66.370590000000007</v>
      </c>
      <c r="P3087" s="5" t="s">
        <v>72</v>
      </c>
      <c r="Q3087" s="5" t="s">
        <v>2229</v>
      </c>
      <c r="R3087" s="5" t="s">
        <v>304</v>
      </c>
      <c r="S3087">
        <v>9455.0509999999995</v>
      </c>
      <c r="T3087" s="11">
        <v>42257.1875</v>
      </c>
      <c r="U3087">
        <v>17893.046999999999</v>
      </c>
      <c r="V3087">
        <v>627</v>
      </c>
      <c r="W3087" s="9">
        <v>20.8</v>
      </c>
      <c r="X3087" s="25">
        <v>0.18</v>
      </c>
      <c r="Y3087">
        <v>43952.355000000003</v>
      </c>
      <c r="Z3087" s="9">
        <v>39.99</v>
      </c>
      <c r="AA3087" s="25">
        <v>0.33</v>
      </c>
      <c r="AB3087">
        <v>3</v>
      </c>
      <c r="AC3087" s="9">
        <v>100</v>
      </c>
      <c r="AD3087">
        <v>96</v>
      </c>
      <c r="AE3087" s="9">
        <v>33.503700000000002</v>
      </c>
      <c r="AF3087" s="5" t="s">
        <v>75</v>
      </c>
      <c r="AG3087" s="5" t="s">
        <v>1381</v>
      </c>
      <c r="AH3087" s="5" t="s">
        <v>349</v>
      </c>
      <c r="AI3087">
        <v>627</v>
      </c>
      <c r="AJ3087">
        <v>29</v>
      </c>
      <c r="AK3087" s="5" t="s">
        <v>1558</v>
      </c>
      <c r="AL3087" s="9">
        <v>39.99</v>
      </c>
      <c r="AM3087" s="11">
        <v>42282.1875</v>
      </c>
      <c r="AN3087" s="5" t="s">
        <v>8</v>
      </c>
      <c r="AO3087">
        <v>0</v>
      </c>
      <c r="AP3087">
        <v>25</v>
      </c>
      <c r="AQ3087">
        <v>0</v>
      </c>
      <c r="AR3087" s="29">
        <f>Logistics_Dataset__2[[#This Row],[order_date]]</f>
        <v>42257.1875</v>
      </c>
      <c r="AS3087">
        <v>25</v>
      </c>
      <c r="AT3087">
        <v>0</v>
      </c>
      <c r="AU3087">
        <v>1</v>
      </c>
      <c r="AV30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87"/>
    </row>
    <row r="3088" spans="1:49">
      <c r="A3088" s="5" t="s">
        <v>59</v>
      </c>
      <c r="B3088" s="9">
        <v>44.441400000000002</v>
      </c>
      <c r="C3088" s="9">
        <v>163.97319999999999</v>
      </c>
      <c r="D3088">
        <v>29</v>
      </c>
      <c r="E3088" s="5" t="s">
        <v>1983</v>
      </c>
      <c r="F3088" s="5" t="s">
        <v>61</v>
      </c>
      <c r="G3088" s="5" t="s">
        <v>3</v>
      </c>
      <c r="H3088">
        <v>2772.4177</v>
      </c>
      <c r="I3088" s="5" t="s">
        <v>90</v>
      </c>
      <c r="J3088" s="5" t="s">
        <v>63</v>
      </c>
      <c r="K3088">
        <v>725</v>
      </c>
      <c r="L3088">
        <v>5</v>
      </c>
      <c r="M3088" s="5" t="s">
        <v>1790</v>
      </c>
      <c r="N3088">
        <v>18.222784000000001</v>
      </c>
      <c r="O3088">
        <v>-66.370620000000002</v>
      </c>
      <c r="P3088" s="5" t="s">
        <v>65</v>
      </c>
      <c r="Q3088" s="5" t="s">
        <v>2230</v>
      </c>
      <c r="R3088" s="5" t="s">
        <v>67</v>
      </c>
      <c r="S3088">
        <v>2929.9978000000001</v>
      </c>
      <c r="T3088" s="11">
        <v>42640.1875</v>
      </c>
      <c r="U3088">
        <v>41022.542999999998</v>
      </c>
      <c r="V3088">
        <v>627</v>
      </c>
      <c r="W3088" s="9">
        <v>5.0614999999999997</v>
      </c>
      <c r="X3088" s="25">
        <v>0.04</v>
      </c>
      <c r="Y3088">
        <v>102374.87</v>
      </c>
      <c r="Z3088" s="9">
        <v>39.99</v>
      </c>
      <c r="AA3088" s="25">
        <v>0.28000000000000003</v>
      </c>
      <c r="AB3088">
        <v>4</v>
      </c>
      <c r="AC3088" s="9">
        <v>179.96940000000001</v>
      </c>
      <c r="AD3088">
        <v>157</v>
      </c>
      <c r="AE3088" s="9">
        <v>46.905000000000001</v>
      </c>
      <c r="AF3088" s="5" t="s">
        <v>68</v>
      </c>
      <c r="AG3088" s="5" t="s">
        <v>537</v>
      </c>
      <c r="AH3088" s="5" t="s">
        <v>70</v>
      </c>
      <c r="AI3088">
        <v>627</v>
      </c>
      <c r="AJ3088">
        <v>29</v>
      </c>
      <c r="AK3088" s="5" t="s">
        <v>1558</v>
      </c>
      <c r="AL3088" s="9">
        <v>39.99</v>
      </c>
      <c r="AM3088" s="11">
        <v>42501.1875</v>
      </c>
      <c r="AN3088" s="5" t="s">
        <v>8</v>
      </c>
      <c r="AO3088">
        <v>1</v>
      </c>
      <c r="AP3088">
        <v>-139</v>
      </c>
      <c r="AQ3088">
        <v>0</v>
      </c>
      <c r="AR3088" s="29">
        <f>Logistics_Dataset__2[[#This Row],[order_date]]</f>
        <v>42640.1875</v>
      </c>
      <c r="AS3088">
        <v>139</v>
      </c>
      <c r="AT3088">
        <v>0</v>
      </c>
      <c r="AU3088">
        <v>1</v>
      </c>
      <c r="AV30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88"/>
    </row>
    <row r="3089" spans="1:49">
      <c r="A3089" s="5" t="s">
        <v>59</v>
      </c>
      <c r="B3089" s="9">
        <v>37.445500000000003</v>
      </c>
      <c r="C3089" s="9">
        <v>81.946399999999997</v>
      </c>
      <c r="D3089">
        <v>29</v>
      </c>
      <c r="E3089" s="5" t="s">
        <v>1983</v>
      </c>
      <c r="F3089" s="5" t="s">
        <v>61</v>
      </c>
      <c r="G3089" s="5" t="s">
        <v>3</v>
      </c>
      <c r="H3089">
        <v>11806.523999999999</v>
      </c>
      <c r="I3089" s="5" t="s">
        <v>62</v>
      </c>
      <c r="J3089" s="5" t="s">
        <v>63</v>
      </c>
      <c r="K3089">
        <v>725</v>
      </c>
      <c r="L3089">
        <v>5</v>
      </c>
      <c r="M3089" s="5" t="s">
        <v>1790</v>
      </c>
      <c r="N3089">
        <v>18.148292999999999</v>
      </c>
      <c r="O3089">
        <v>-66.370570000000001</v>
      </c>
      <c r="P3089" s="5" t="s">
        <v>65</v>
      </c>
      <c r="Q3089" s="5" t="s">
        <v>112</v>
      </c>
      <c r="R3089" s="5" t="s">
        <v>67</v>
      </c>
      <c r="S3089">
        <v>11736.51</v>
      </c>
      <c r="T3089" s="11">
        <v>42461.1875</v>
      </c>
      <c r="U3089">
        <v>31830.458999999999</v>
      </c>
      <c r="V3089">
        <v>627</v>
      </c>
      <c r="W3089" s="9">
        <v>0</v>
      </c>
      <c r="X3089" s="25">
        <v>0</v>
      </c>
      <c r="Y3089">
        <v>77852.12</v>
      </c>
      <c r="Z3089" s="9">
        <v>39.99</v>
      </c>
      <c r="AA3089" s="25">
        <v>0.47</v>
      </c>
      <c r="AB3089">
        <v>2</v>
      </c>
      <c r="AC3089" s="9">
        <v>79.98</v>
      </c>
      <c r="AD3089">
        <v>84</v>
      </c>
      <c r="AE3089" s="9">
        <v>36.0411</v>
      </c>
      <c r="AF3089" s="5" t="s">
        <v>108</v>
      </c>
      <c r="AG3089" s="5" t="s">
        <v>113</v>
      </c>
      <c r="AH3089" s="5" t="s">
        <v>70</v>
      </c>
      <c r="AI3089">
        <v>627</v>
      </c>
      <c r="AJ3089">
        <v>29</v>
      </c>
      <c r="AK3089" s="5" t="s">
        <v>1558</v>
      </c>
      <c r="AL3089" s="9">
        <v>39.99</v>
      </c>
      <c r="AM3089" s="11">
        <v>42456.229166666664</v>
      </c>
      <c r="AN3089" s="5" t="s">
        <v>8</v>
      </c>
      <c r="AO3089">
        <v>1</v>
      </c>
      <c r="AP3089">
        <v>-4</v>
      </c>
      <c r="AQ3089">
        <v>0</v>
      </c>
      <c r="AR3089" s="29">
        <f>Logistics_Dataset__2[[#This Row],[order_date]]</f>
        <v>42461.1875</v>
      </c>
      <c r="AS3089">
        <v>4</v>
      </c>
      <c r="AT3089">
        <v>0</v>
      </c>
      <c r="AU3089">
        <v>1</v>
      </c>
      <c r="AV30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89"/>
    </row>
    <row r="3090" spans="1:49">
      <c r="A3090" s="5" t="s">
        <v>59</v>
      </c>
      <c r="B3090" s="9">
        <v>-12.639200000000001</v>
      </c>
      <c r="C3090" s="9">
        <v>33.509599999999999</v>
      </c>
      <c r="D3090">
        <v>29</v>
      </c>
      <c r="E3090" s="5" t="s">
        <v>1983</v>
      </c>
      <c r="F3090" s="5" t="s">
        <v>61</v>
      </c>
      <c r="G3090" s="5" t="s">
        <v>3</v>
      </c>
      <c r="H3090">
        <v>4201.6913999999997</v>
      </c>
      <c r="I3090" s="5" t="s">
        <v>90</v>
      </c>
      <c r="J3090" s="5" t="s">
        <v>63</v>
      </c>
      <c r="K3090">
        <v>725</v>
      </c>
      <c r="L3090">
        <v>5</v>
      </c>
      <c r="M3090" s="5" t="s">
        <v>1790</v>
      </c>
      <c r="N3090">
        <v>18.283731</v>
      </c>
      <c r="O3090">
        <v>-66.370599999999996</v>
      </c>
      <c r="P3090" s="5" t="s">
        <v>103</v>
      </c>
      <c r="Q3090" s="5" t="s">
        <v>2231</v>
      </c>
      <c r="R3090" s="5" t="s">
        <v>434</v>
      </c>
      <c r="S3090">
        <v>4345.7606999999998</v>
      </c>
      <c r="T3090" s="11">
        <v>42659.1875</v>
      </c>
      <c r="U3090">
        <v>46993.065999999999</v>
      </c>
      <c r="V3090">
        <v>627</v>
      </c>
      <c r="W3090" s="9">
        <v>7.6570999999999998</v>
      </c>
      <c r="X3090" s="25">
        <v>0.16</v>
      </c>
      <c r="Y3090">
        <v>122009.46</v>
      </c>
      <c r="Z3090" s="9">
        <v>39.99</v>
      </c>
      <c r="AA3090" s="25">
        <v>-0.17</v>
      </c>
      <c r="AB3090">
        <v>1</v>
      </c>
      <c r="AC3090" s="9">
        <v>39.99</v>
      </c>
      <c r="AD3090">
        <v>32</v>
      </c>
      <c r="AE3090" s="9">
        <v>-11.179399999999999</v>
      </c>
      <c r="AF3090" s="5" t="s">
        <v>161</v>
      </c>
      <c r="AG3090" s="5" t="s">
        <v>2096</v>
      </c>
      <c r="AH3090" s="5" t="s">
        <v>70</v>
      </c>
      <c r="AI3090">
        <v>627</v>
      </c>
      <c r="AJ3090">
        <v>29</v>
      </c>
      <c r="AK3090" s="5" t="s">
        <v>1558</v>
      </c>
      <c r="AL3090" s="9">
        <v>39.99</v>
      </c>
      <c r="AM3090" s="11">
        <v>42711.229166666664</v>
      </c>
      <c r="AN3090" s="5" t="s">
        <v>8</v>
      </c>
      <c r="AO3090">
        <v>0</v>
      </c>
      <c r="AP3090">
        <v>52</v>
      </c>
      <c r="AQ3090">
        <v>0</v>
      </c>
      <c r="AR3090" s="29">
        <f>Logistics_Dataset__2[[#This Row],[order_date]]</f>
        <v>42659.1875</v>
      </c>
      <c r="AS3090">
        <v>52</v>
      </c>
      <c r="AT3090">
        <v>0</v>
      </c>
      <c r="AU3090">
        <v>1</v>
      </c>
      <c r="AV30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90"/>
    </row>
    <row r="3091" spans="1:49">
      <c r="A3091" s="5" t="s">
        <v>347</v>
      </c>
      <c r="B3091" s="9">
        <v>2.8490000000000002</v>
      </c>
      <c r="C3091" s="9">
        <v>178.4076</v>
      </c>
      <c r="D3091">
        <v>29</v>
      </c>
      <c r="E3091" s="5" t="s">
        <v>1983</v>
      </c>
      <c r="F3091" s="5" t="s">
        <v>61</v>
      </c>
      <c r="G3091" s="5" t="s">
        <v>3</v>
      </c>
      <c r="H3091">
        <v>10803.133</v>
      </c>
      <c r="I3091" s="5" t="s">
        <v>90</v>
      </c>
      <c r="J3091" s="5" t="s">
        <v>63</v>
      </c>
      <c r="K3091">
        <v>725</v>
      </c>
      <c r="L3091">
        <v>5</v>
      </c>
      <c r="M3091" s="5" t="s">
        <v>1790</v>
      </c>
      <c r="N3091">
        <v>18.21434</v>
      </c>
      <c r="O3091">
        <v>-66.370636000000005</v>
      </c>
      <c r="P3091" s="5" t="s">
        <v>103</v>
      </c>
      <c r="Q3091" s="5" t="s">
        <v>177</v>
      </c>
      <c r="R3091" s="5" t="s">
        <v>124</v>
      </c>
      <c r="S3091">
        <v>10807.989</v>
      </c>
      <c r="T3091" s="11">
        <v>42387.229166666664</v>
      </c>
      <c r="U3091">
        <v>26092.315999999999</v>
      </c>
      <c r="V3091">
        <v>627</v>
      </c>
      <c r="W3091" s="9">
        <v>36</v>
      </c>
      <c r="X3091" s="25">
        <v>0.16</v>
      </c>
      <c r="Y3091">
        <v>65069.574000000001</v>
      </c>
      <c r="Z3091" s="9">
        <v>39.99</v>
      </c>
      <c r="AA3091" s="25">
        <v>0</v>
      </c>
      <c r="AB3091">
        <v>5</v>
      </c>
      <c r="AC3091" s="9">
        <v>199.99</v>
      </c>
      <c r="AD3091">
        <v>180</v>
      </c>
      <c r="AE3091" s="9">
        <v>5.2549000000000001</v>
      </c>
      <c r="AF3091" s="5" t="s">
        <v>125</v>
      </c>
      <c r="AG3091" s="5" t="s">
        <v>178</v>
      </c>
      <c r="AH3091" s="5" t="s">
        <v>349</v>
      </c>
      <c r="AI3091">
        <v>627</v>
      </c>
      <c r="AJ3091">
        <v>29</v>
      </c>
      <c r="AK3091" s="5" t="s">
        <v>1558</v>
      </c>
      <c r="AL3091" s="9">
        <v>39.99</v>
      </c>
      <c r="AM3091" s="11">
        <v>42394.229166666664</v>
      </c>
      <c r="AN3091" s="5" t="s">
        <v>8</v>
      </c>
      <c r="AO3091">
        <v>0</v>
      </c>
      <c r="AP3091">
        <v>7</v>
      </c>
      <c r="AQ3091">
        <v>0</v>
      </c>
      <c r="AR3091" s="29">
        <f>Logistics_Dataset__2[[#This Row],[order_date]]</f>
        <v>42387.229166666664</v>
      </c>
      <c r="AS3091">
        <v>7</v>
      </c>
      <c r="AT3091">
        <v>0</v>
      </c>
      <c r="AU3091">
        <v>1</v>
      </c>
      <c r="AV30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91"/>
    </row>
    <row r="3092" spans="1:49">
      <c r="A3092" s="5" t="s">
        <v>59</v>
      </c>
      <c r="B3092" s="9">
        <v>14.2399</v>
      </c>
      <c r="C3092" s="9">
        <v>37.647599999999997</v>
      </c>
      <c r="D3092">
        <v>29</v>
      </c>
      <c r="E3092" s="5" t="s">
        <v>1983</v>
      </c>
      <c r="F3092" s="5" t="s">
        <v>61</v>
      </c>
      <c r="G3092" s="5" t="s">
        <v>3</v>
      </c>
      <c r="H3092">
        <v>10997.656000000001</v>
      </c>
      <c r="I3092" s="5" t="s">
        <v>62</v>
      </c>
      <c r="J3092" s="5" t="s">
        <v>63</v>
      </c>
      <c r="K3092">
        <v>725</v>
      </c>
      <c r="L3092">
        <v>5</v>
      </c>
      <c r="M3092" s="5" t="s">
        <v>1790</v>
      </c>
      <c r="N3092">
        <v>18.282641999999999</v>
      </c>
      <c r="O3092">
        <v>-66.370609999999999</v>
      </c>
      <c r="P3092" s="5" t="s">
        <v>103</v>
      </c>
      <c r="Q3092" s="5" t="s">
        <v>123</v>
      </c>
      <c r="R3092" s="5" t="s">
        <v>124</v>
      </c>
      <c r="S3092">
        <v>11097.192999999999</v>
      </c>
      <c r="T3092" s="11">
        <v>42752.229166666664</v>
      </c>
      <c r="U3092">
        <v>27106.720000000001</v>
      </c>
      <c r="V3092">
        <v>627</v>
      </c>
      <c r="W3092" s="9">
        <v>2</v>
      </c>
      <c r="X3092" s="25">
        <v>0.06</v>
      </c>
      <c r="Y3092">
        <v>70667.149999999994</v>
      </c>
      <c r="Z3092" s="9">
        <v>39.99</v>
      </c>
      <c r="AA3092" s="25">
        <v>0.38</v>
      </c>
      <c r="AB3092">
        <v>1</v>
      </c>
      <c r="AC3092" s="9">
        <v>39.99</v>
      </c>
      <c r="AD3092">
        <v>37</v>
      </c>
      <c r="AE3092" s="9">
        <v>15.476599999999999</v>
      </c>
      <c r="AF3092" s="5" t="s">
        <v>125</v>
      </c>
      <c r="AG3092" s="5" t="s">
        <v>126</v>
      </c>
      <c r="AH3092" s="5" t="s">
        <v>70</v>
      </c>
      <c r="AI3092">
        <v>627</v>
      </c>
      <c r="AJ3092">
        <v>29</v>
      </c>
      <c r="AK3092" s="5" t="s">
        <v>1558</v>
      </c>
      <c r="AL3092" s="9">
        <v>39.99</v>
      </c>
      <c r="AM3092" s="11">
        <v>42419.229166666664</v>
      </c>
      <c r="AN3092" s="5" t="s">
        <v>8</v>
      </c>
      <c r="AO3092">
        <v>1</v>
      </c>
      <c r="AP3092">
        <v>-333</v>
      </c>
      <c r="AQ3092">
        <v>1</v>
      </c>
      <c r="AR3092" s="29">
        <f>Logistics_Dataset__2[[#This Row],[order_date]]</f>
        <v>42752.229166666664</v>
      </c>
      <c r="AS3092">
        <v>333</v>
      </c>
      <c r="AT3092">
        <v>0</v>
      </c>
      <c r="AU3092">
        <v>1</v>
      </c>
      <c r="AV30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92"/>
    </row>
    <row r="3093" spans="1:49">
      <c r="A3093" s="5" t="s">
        <v>347</v>
      </c>
      <c r="B3093" s="9">
        <v>73.378799999999998</v>
      </c>
      <c r="C3093" s="9">
        <v>199.99</v>
      </c>
      <c r="D3093">
        <v>29</v>
      </c>
      <c r="E3093" s="5" t="s">
        <v>1983</v>
      </c>
      <c r="F3093" s="5" t="s">
        <v>61</v>
      </c>
      <c r="G3093" s="5" t="s">
        <v>3</v>
      </c>
      <c r="H3093">
        <v>1835.4883</v>
      </c>
      <c r="I3093" s="5" t="s">
        <v>90</v>
      </c>
      <c r="J3093" s="5" t="s">
        <v>63</v>
      </c>
      <c r="K3093">
        <v>725</v>
      </c>
      <c r="L3093">
        <v>5</v>
      </c>
      <c r="M3093" s="5" t="s">
        <v>1790</v>
      </c>
      <c r="N3093">
        <v>18.227577</v>
      </c>
      <c r="O3093">
        <v>-66.370514</v>
      </c>
      <c r="P3093" s="5" t="s">
        <v>72</v>
      </c>
      <c r="Q3093" s="5" t="s">
        <v>549</v>
      </c>
      <c r="R3093" s="5" t="s">
        <v>313</v>
      </c>
      <c r="S3093">
        <v>2025.6782000000001</v>
      </c>
      <c r="T3093" s="11">
        <v>42944.1875</v>
      </c>
      <c r="U3093">
        <v>65787.839999999997</v>
      </c>
      <c r="V3093">
        <v>627</v>
      </c>
      <c r="W3093" s="9">
        <v>14.99</v>
      </c>
      <c r="X3093" s="25">
        <v>0.06</v>
      </c>
      <c r="Y3093">
        <v>164877.81</v>
      </c>
      <c r="Z3093" s="9">
        <v>39.99</v>
      </c>
      <c r="AA3093" s="25">
        <v>0.36</v>
      </c>
      <c r="AB3093">
        <v>5</v>
      </c>
      <c r="AC3093" s="9">
        <v>199.99</v>
      </c>
      <c r="AD3093">
        <v>199</v>
      </c>
      <c r="AE3093" s="9">
        <v>77.021299999999997</v>
      </c>
      <c r="AF3093" s="5" t="s">
        <v>232</v>
      </c>
      <c r="AG3093" s="5" t="s">
        <v>549</v>
      </c>
      <c r="AH3093" s="5" t="s">
        <v>349</v>
      </c>
      <c r="AI3093">
        <v>627</v>
      </c>
      <c r="AJ3093">
        <v>29</v>
      </c>
      <c r="AK3093" s="5" t="s">
        <v>1558</v>
      </c>
      <c r="AL3093" s="9">
        <v>39.99</v>
      </c>
      <c r="AM3093" s="11">
        <v>42913.1875</v>
      </c>
      <c r="AN3093" s="5" t="s">
        <v>8</v>
      </c>
      <c r="AO3093">
        <v>1</v>
      </c>
      <c r="AP3093">
        <v>-31</v>
      </c>
      <c r="AQ3093">
        <v>0</v>
      </c>
      <c r="AR3093" s="29">
        <f>Logistics_Dataset__2[[#This Row],[order_date]]</f>
        <v>42944.1875</v>
      </c>
      <c r="AS3093">
        <v>31</v>
      </c>
      <c r="AT3093">
        <v>0</v>
      </c>
      <c r="AU3093">
        <v>1</v>
      </c>
      <c r="AV30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93"/>
    </row>
    <row r="3094" spans="1:49">
      <c r="A3094" s="5" t="s">
        <v>347</v>
      </c>
      <c r="B3094" s="9">
        <v>-9.3537999999999997</v>
      </c>
      <c r="C3094" s="9">
        <v>32.131700000000002</v>
      </c>
      <c r="D3094">
        <v>29</v>
      </c>
      <c r="E3094" s="5" t="s">
        <v>1983</v>
      </c>
      <c r="F3094" s="5" t="s">
        <v>61</v>
      </c>
      <c r="G3094" s="5" t="s">
        <v>3</v>
      </c>
      <c r="H3094">
        <v>557.74036000000001</v>
      </c>
      <c r="I3094" s="5" t="s">
        <v>90</v>
      </c>
      <c r="J3094" s="5" t="s">
        <v>63</v>
      </c>
      <c r="K3094">
        <v>725</v>
      </c>
      <c r="L3094">
        <v>5</v>
      </c>
      <c r="M3094" s="5" t="s">
        <v>1790</v>
      </c>
      <c r="N3094">
        <v>18.222950000000001</v>
      </c>
      <c r="O3094">
        <v>-66.037056000000007</v>
      </c>
      <c r="P3094" s="5" t="s">
        <v>103</v>
      </c>
      <c r="Q3094" s="5" t="s">
        <v>316</v>
      </c>
      <c r="R3094" s="5" t="s">
        <v>356</v>
      </c>
      <c r="S3094">
        <v>591.89919999999995</v>
      </c>
      <c r="T3094" s="11">
        <v>42599.1875</v>
      </c>
      <c r="U3094">
        <v>45168.074000000001</v>
      </c>
      <c r="V3094">
        <v>627</v>
      </c>
      <c r="W3094" s="9">
        <v>8.5</v>
      </c>
      <c r="X3094" s="25">
        <v>0.25</v>
      </c>
      <c r="Y3094">
        <v>113570.82</v>
      </c>
      <c r="Z3094" s="9">
        <v>39.99</v>
      </c>
      <c r="AA3094" s="25">
        <v>-0.21</v>
      </c>
      <c r="AB3094">
        <v>1</v>
      </c>
      <c r="AC3094" s="9">
        <v>39.99</v>
      </c>
      <c r="AD3094">
        <v>32</v>
      </c>
      <c r="AE3094" s="9">
        <v>0</v>
      </c>
      <c r="AF3094" s="5" t="s">
        <v>161</v>
      </c>
      <c r="AG3094" s="5" t="s">
        <v>497</v>
      </c>
      <c r="AH3094" s="5" t="s">
        <v>349</v>
      </c>
      <c r="AI3094">
        <v>627</v>
      </c>
      <c r="AJ3094">
        <v>29</v>
      </c>
      <c r="AK3094" s="5" t="s">
        <v>1558</v>
      </c>
      <c r="AL3094" s="9">
        <v>39.99</v>
      </c>
      <c r="AM3094" s="11">
        <v>42646.1875</v>
      </c>
      <c r="AN3094" s="5" t="s">
        <v>8</v>
      </c>
      <c r="AO3094">
        <v>0</v>
      </c>
      <c r="AP3094">
        <v>47</v>
      </c>
      <c r="AQ3094">
        <v>0</v>
      </c>
      <c r="AR3094" s="29">
        <f>Logistics_Dataset__2[[#This Row],[order_date]]</f>
        <v>42599.1875</v>
      </c>
      <c r="AS3094">
        <v>47</v>
      </c>
      <c r="AT3094">
        <v>0</v>
      </c>
      <c r="AU3094">
        <v>1</v>
      </c>
      <c r="AV30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94"/>
    </row>
    <row r="3095" spans="1:49">
      <c r="A3095" s="5" t="s">
        <v>354</v>
      </c>
      <c r="B3095" s="9">
        <v>12.4765</v>
      </c>
      <c r="C3095" s="9">
        <v>37.835700000000003</v>
      </c>
      <c r="D3095">
        <v>29</v>
      </c>
      <c r="E3095" s="5" t="s">
        <v>1983</v>
      </c>
      <c r="F3095" s="5" t="s">
        <v>61</v>
      </c>
      <c r="G3095" s="5" t="s">
        <v>3</v>
      </c>
      <c r="H3095">
        <v>8657.3420000000006</v>
      </c>
      <c r="I3095" s="5" t="s">
        <v>90</v>
      </c>
      <c r="J3095" s="5" t="s">
        <v>63</v>
      </c>
      <c r="K3095">
        <v>725</v>
      </c>
      <c r="L3095">
        <v>5</v>
      </c>
      <c r="M3095" s="5" t="s">
        <v>1790</v>
      </c>
      <c r="N3095">
        <v>18.218914000000002</v>
      </c>
      <c r="O3095">
        <v>-66.370540000000005</v>
      </c>
      <c r="P3095" s="5" t="s">
        <v>65</v>
      </c>
      <c r="Q3095" s="5" t="s">
        <v>618</v>
      </c>
      <c r="R3095" s="5" t="s">
        <v>67</v>
      </c>
      <c r="S3095">
        <v>8704.1550000000007</v>
      </c>
      <c r="T3095" s="11">
        <v>42581.1875</v>
      </c>
      <c r="U3095">
        <v>43164.995999999999</v>
      </c>
      <c r="V3095">
        <v>627</v>
      </c>
      <c r="W3095" s="9">
        <v>2.6</v>
      </c>
      <c r="X3095" s="25">
        <v>0.05</v>
      </c>
      <c r="Y3095">
        <v>108379.37</v>
      </c>
      <c r="Z3095" s="9">
        <v>39.99</v>
      </c>
      <c r="AA3095" s="25">
        <v>0.35</v>
      </c>
      <c r="AB3095">
        <v>1</v>
      </c>
      <c r="AC3095" s="9">
        <v>39.99</v>
      </c>
      <c r="AD3095">
        <v>39</v>
      </c>
      <c r="AE3095" s="9">
        <v>14.0657</v>
      </c>
      <c r="AF3095" s="5" t="s">
        <v>83</v>
      </c>
      <c r="AG3095" s="5" t="s">
        <v>338</v>
      </c>
      <c r="AH3095" s="5" t="s">
        <v>358</v>
      </c>
      <c r="AI3095">
        <v>627</v>
      </c>
      <c r="AJ3095">
        <v>29</v>
      </c>
      <c r="AK3095" s="5" t="s">
        <v>1558</v>
      </c>
      <c r="AL3095" s="9">
        <v>39.99</v>
      </c>
      <c r="AM3095" s="11">
        <v>42672.1875</v>
      </c>
      <c r="AN3095" s="5" t="s">
        <v>8</v>
      </c>
      <c r="AO3095">
        <v>0</v>
      </c>
      <c r="AP3095">
        <v>91</v>
      </c>
      <c r="AQ3095">
        <v>0</v>
      </c>
      <c r="AR3095" s="29">
        <f>Logistics_Dataset__2[[#This Row],[order_date]]</f>
        <v>42581.1875</v>
      </c>
      <c r="AS3095">
        <v>91</v>
      </c>
      <c r="AT3095">
        <v>0</v>
      </c>
      <c r="AU3095">
        <v>1</v>
      </c>
      <c r="AV30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95"/>
    </row>
    <row r="3096" spans="1:49">
      <c r="A3096" s="5" t="s">
        <v>59</v>
      </c>
      <c r="B3096" s="9">
        <v>83.043400000000005</v>
      </c>
      <c r="C3096" s="9">
        <v>167.37</v>
      </c>
      <c r="D3096">
        <v>29</v>
      </c>
      <c r="E3096" s="5" t="s">
        <v>1983</v>
      </c>
      <c r="F3096" s="5" t="s">
        <v>61</v>
      </c>
      <c r="G3096" s="5" t="s">
        <v>3</v>
      </c>
      <c r="H3096">
        <v>7032.808</v>
      </c>
      <c r="I3096" s="5" t="s">
        <v>98</v>
      </c>
      <c r="J3096" s="5" t="s">
        <v>63</v>
      </c>
      <c r="K3096">
        <v>725</v>
      </c>
      <c r="L3096">
        <v>5</v>
      </c>
      <c r="M3096" s="5" t="s">
        <v>1790</v>
      </c>
      <c r="N3096">
        <v>18.232288</v>
      </c>
      <c r="O3096">
        <v>-66.370514</v>
      </c>
      <c r="P3096" s="5" t="s">
        <v>77</v>
      </c>
      <c r="Q3096" s="5" t="s">
        <v>2232</v>
      </c>
      <c r="R3096" s="5" t="s">
        <v>135</v>
      </c>
      <c r="S3096">
        <v>6884.9570000000003</v>
      </c>
      <c r="T3096" s="11">
        <v>42145.1875</v>
      </c>
      <c r="U3096">
        <v>1814.9662000000001</v>
      </c>
      <c r="V3096">
        <v>627</v>
      </c>
      <c r="W3096" s="9">
        <v>30</v>
      </c>
      <c r="X3096" s="25">
        <v>0.17</v>
      </c>
      <c r="Y3096">
        <v>4019.6885000000002</v>
      </c>
      <c r="Z3096" s="9">
        <v>39.99</v>
      </c>
      <c r="AA3096" s="25">
        <v>0.5</v>
      </c>
      <c r="AB3096">
        <v>5</v>
      </c>
      <c r="AC3096" s="9">
        <v>199.95</v>
      </c>
      <c r="AD3096">
        <v>168</v>
      </c>
      <c r="AE3096" s="9">
        <v>92.141800000000003</v>
      </c>
      <c r="AF3096" s="5" t="s">
        <v>101</v>
      </c>
      <c r="AG3096" s="5" t="s">
        <v>276</v>
      </c>
      <c r="AH3096" s="5" t="s">
        <v>70</v>
      </c>
      <c r="AI3096">
        <v>627</v>
      </c>
      <c r="AJ3096">
        <v>29</v>
      </c>
      <c r="AK3096" s="5" t="s">
        <v>1558</v>
      </c>
      <c r="AL3096" s="9">
        <v>39.99</v>
      </c>
      <c r="AM3096" s="11">
        <v>42247.1875</v>
      </c>
      <c r="AN3096" s="5" t="s">
        <v>8</v>
      </c>
      <c r="AO3096">
        <v>0</v>
      </c>
      <c r="AP3096">
        <v>102</v>
      </c>
      <c r="AQ3096">
        <v>0</v>
      </c>
      <c r="AR3096" s="29">
        <f>Logistics_Dataset__2[[#This Row],[order_date]]</f>
        <v>42145.1875</v>
      </c>
      <c r="AS3096">
        <v>102</v>
      </c>
      <c r="AT3096">
        <v>0</v>
      </c>
      <c r="AU3096">
        <v>1</v>
      </c>
      <c r="AV30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96"/>
    </row>
    <row r="3097" spans="1:49">
      <c r="A3097" s="5" t="s">
        <v>350</v>
      </c>
      <c r="B3097" s="9">
        <v>25.380199999999999</v>
      </c>
      <c r="C3097" s="9">
        <v>97.332999999999998</v>
      </c>
      <c r="D3097">
        <v>29</v>
      </c>
      <c r="E3097" s="5" t="s">
        <v>1983</v>
      </c>
      <c r="F3097" s="5" t="s">
        <v>61</v>
      </c>
      <c r="G3097" s="5" t="s">
        <v>3</v>
      </c>
      <c r="H3097">
        <v>8087.4413999999997</v>
      </c>
      <c r="I3097" s="5" t="s">
        <v>90</v>
      </c>
      <c r="J3097" s="5" t="s">
        <v>63</v>
      </c>
      <c r="K3097">
        <v>725</v>
      </c>
      <c r="L3097">
        <v>5</v>
      </c>
      <c r="M3097" s="5" t="s">
        <v>1790</v>
      </c>
      <c r="N3097">
        <v>18.208725000000001</v>
      </c>
      <c r="O3097">
        <v>-66.370549999999994</v>
      </c>
      <c r="P3097" s="5" t="s">
        <v>65</v>
      </c>
      <c r="Q3097" s="5" t="s">
        <v>1966</v>
      </c>
      <c r="R3097" s="5" t="s">
        <v>67</v>
      </c>
      <c r="S3097">
        <v>8188.3459999999995</v>
      </c>
      <c r="T3097" s="11">
        <v>42466.1875</v>
      </c>
      <c r="U3097">
        <v>32174.732</v>
      </c>
      <c r="V3097">
        <v>627</v>
      </c>
      <c r="W3097" s="9">
        <v>8</v>
      </c>
      <c r="X3097" s="25">
        <v>7.0000000000000007E-2</v>
      </c>
      <c r="Y3097">
        <v>84172.85</v>
      </c>
      <c r="Z3097" s="9">
        <v>39.99</v>
      </c>
      <c r="AA3097" s="25">
        <v>0.26</v>
      </c>
      <c r="AB3097">
        <v>3</v>
      </c>
      <c r="AC3097" s="9">
        <v>100</v>
      </c>
      <c r="AD3097">
        <v>97</v>
      </c>
      <c r="AE3097" s="9">
        <v>24.4514</v>
      </c>
      <c r="AF3097" s="5" t="s">
        <v>83</v>
      </c>
      <c r="AG3097" s="5" t="s">
        <v>195</v>
      </c>
      <c r="AH3097" s="5" t="s">
        <v>349</v>
      </c>
      <c r="AI3097">
        <v>627</v>
      </c>
      <c r="AJ3097">
        <v>29</v>
      </c>
      <c r="AK3097" s="5" t="s">
        <v>1558</v>
      </c>
      <c r="AL3097" s="9">
        <v>39.99</v>
      </c>
      <c r="AM3097" s="11">
        <v>42439.229166666664</v>
      </c>
      <c r="AN3097" s="5" t="s">
        <v>8</v>
      </c>
      <c r="AO3097">
        <v>0</v>
      </c>
      <c r="AP3097">
        <v>-26</v>
      </c>
      <c r="AQ3097">
        <v>0</v>
      </c>
      <c r="AR3097" s="29">
        <f>Logistics_Dataset__2[[#This Row],[order_date]]</f>
        <v>42466.1875</v>
      </c>
      <c r="AS3097">
        <v>26</v>
      </c>
      <c r="AT3097">
        <v>0</v>
      </c>
      <c r="AU3097">
        <v>1</v>
      </c>
      <c r="AV30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97"/>
    </row>
    <row r="3098" spans="1:49">
      <c r="A3098" s="5" t="s">
        <v>347</v>
      </c>
      <c r="B3098" s="9">
        <v>18.723299999999998</v>
      </c>
      <c r="C3098" s="9">
        <v>75.868499999999997</v>
      </c>
      <c r="D3098">
        <v>29</v>
      </c>
      <c r="E3098" s="5" t="s">
        <v>1983</v>
      </c>
      <c r="F3098" s="5" t="s">
        <v>61</v>
      </c>
      <c r="G3098" s="5" t="s">
        <v>3</v>
      </c>
      <c r="H3098">
        <v>4668.0443999999998</v>
      </c>
      <c r="I3098" s="5" t="s">
        <v>90</v>
      </c>
      <c r="J3098" s="5" t="s">
        <v>63</v>
      </c>
      <c r="K3098">
        <v>725</v>
      </c>
      <c r="L3098">
        <v>5</v>
      </c>
      <c r="M3098" s="5" t="s">
        <v>1790</v>
      </c>
      <c r="N3098">
        <v>18.248799999999999</v>
      </c>
      <c r="O3098">
        <v>-66.370609999999999</v>
      </c>
      <c r="P3098" s="5" t="s">
        <v>72</v>
      </c>
      <c r="Q3098" s="5" t="s">
        <v>2233</v>
      </c>
      <c r="R3098" s="5" t="s">
        <v>465</v>
      </c>
      <c r="S3098">
        <v>4573.8486000000003</v>
      </c>
      <c r="T3098" s="11">
        <v>42936.1875</v>
      </c>
      <c r="U3098">
        <v>48437.68</v>
      </c>
      <c r="V3098">
        <v>627</v>
      </c>
      <c r="W3098" s="9">
        <v>4</v>
      </c>
      <c r="X3098" s="25">
        <v>0.06</v>
      </c>
      <c r="Y3098">
        <v>121568.875</v>
      </c>
      <c r="Z3098" s="9">
        <v>39.99</v>
      </c>
      <c r="AA3098" s="25">
        <v>0.26</v>
      </c>
      <c r="AB3098">
        <v>2</v>
      </c>
      <c r="AC3098" s="9">
        <v>79.98</v>
      </c>
      <c r="AD3098">
        <v>65</v>
      </c>
      <c r="AE3098" s="9">
        <v>19.3842</v>
      </c>
      <c r="AF3098" s="5" t="s">
        <v>121</v>
      </c>
      <c r="AG3098" s="5" t="s">
        <v>1611</v>
      </c>
      <c r="AH3098" s="5" t="s">
        <v>349</v>
      </c>
      <c r="AI3098">
        <v>627</v>
      </c>
      <c r="AJ3098">
        <v>29</v>
      </c>
      <c r="AK3098" s="5" t="s">
        <v>1558</v>
      </c>
      <c r="AL3098" s="9">
        <v>39.99</v>
      </c>
      <c r="AM3098" s="11">
        <v>42704.229166666664</v>
      </c>
      <c r="AN3098" s="5" t="s">
        <v>8</v>
      </c>
      <c r="AO3098">
        <v>-1</v>
      </c>
      <c r="AP3098">
        <v>-231</v>
      </c>
      <c r="AQ3098">
        <v>1</v>
      </c>
      <c r="AR3098" s="29">
        <f>Logistics_Dataset__2[[#This Row],[order_date]]</f>
        <v>42936.1875</v>
      </c>
      <c r="AS3098">
        <v>231</v>
      </c>
      <c r="AT3098">
        <v>0</v>
      </c>
      <c r="AU3098">
        <v>1</v>
      </c>
      <c r="AV30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98"/>
    </row>
    <row r="3099" spans="1:49">
      <c r="A3099" s="5" t="s">
        <v>350</v>
      </c>
      <c r="B3099" s="9">
        <v>4.1387999999999998</v>
      </c>
      <c r="C3099" s="9">
        <v>149.94</v>
      </c>
      <c r="D3099">
        <v>29</v>
      </c>
      <c r="E3099" s="5" t="s">
        <v>1983</v>
      </c>
      <c r="F3099" s="5" t="s">
        <v>61</v>
      </c>
      <c r="G3099" s="5" t="s">
        <v>3</v>
      </c>
      <c r="H3099">
        <v>4661.7579999999998</v>
      </c>
      <c r="I3099" s="5" t="s">
        <v>62</v>
      </c>
      <c r="J3099" s="5" t="s">
        <v>63</v>
      </c>
      <c r="K3099">
        <v>725</v>
      </c>
      <c r="L3099">
        <v>5</v>
      </c>
      <c r="M3099" s="5" t="s">
        <v>1790</v>
      </c>
      <c r="N3099">
        <v>18.223756999999999</v>
      </c>
      <c r="O3099">
        <v>-66.370540000000005</v>
      </c>
      <c r="P3099" s="5" t="s">
        <v>72</v>
      </c>
      <c r="Q3099" s="5" t="s">
        <v>2234</v>
      </c>
      <c r="R3099" s="5" t="s">
        <v>243</v>
      </c>
      <c r="S3099">
        <v>4727.3095999999996</v>
      </c>
      <c r="T3099" s="11">
        <v>42981.1875</v>
      </c>
      <c r="U3099">
        <v>65719.03</v>
      </c>
      <c r="V3099">
        <v>627</v>
      </c>
      <c r="W3099" s="9">
        <v>18</v>
      </c>
      <c r="X3099" s="25">
        <v>0.1</v>
      </c>
      <c r="Y3099">
        <v>164799.84</v>
      </c>
      <c r="Z3099" s="9">
        <v>39.99</v>
      </c>
      <c r="AA3099" s="25">
        <v>0.1</v>
      </c>
      <c r="AB3099">
        <v>4</v>
      </c>
      <c r="AC3099" s="9">
        <v>159.96</v>
      </c>
      <c r="AD3099">
        <v>148</v>
      </c>
      <c r="AE3099" s="9">
        <v>3.7823000000000002</v>
      </c>
      <c r="AF3099" s="5" t="s">
        <v>75</v>
      </c>
      <c r="AG3099" s="5" t="s">
        <v>1277</v>
      </c>
      <c r="AH3099" s="5" t="s">
        <v>353</v>
      </c>
      <c r="AI3099">
        <v>627</v>
      </c>
      <c r="AJ3099">
        <v>29</v>
      </c>
      <c r="AK3099" s="5" t="s">
        <v>1558</v>
      </c>
      <c r="AL3099" s="9">
        <v>39.99</v>
      </c>
      <c r="AM3099" s="11">
        <v>42935.1875</v>
      </c>
      <c r="AN3099" s="5" t="s">
        <v>8</v>
      </c>
      <c r="AO3099">
        <v>1</v>
      </c>
      <c r="AP3099">
        <v>-46</v>
      </c>
      <c r="AQ3099">
        <v>0</v>
      </c>
      <c r="AR3099" s="29">
        <f>Logistics_Dataset__2[[#This Row],[order_date]]</f>
        <v>42981.1875</v>
      </c>
      <c r="AS3099">
        <v>46</v>
      </c>
      <c r="AT3099">
        <v>0</v>
      </c>
      <c r="AU3099">
        <v>1</v>
      </c>
      <c r="AV30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99"/>
    </row>
    <row r="3100" spans="1:49">
      <c r="A3100" s="5" t="s">
        <v>350</v>
      </c>
      <c r="B3100" s="9">
        <v>48.627299999999998</v>
      </c>
      <c r="C3100" s="9">
        <v>103.99</v>
      </c>
      <c r="D3100">
        <v>29</v>
      </c>
      <c r="E3100" s="5" t="s">
        <v>1983</v>
      </c>
      <c r="F3100" s="5" t="s">
        <v>61</v>
      </c>
      <c r="G3100" s="5" t="s">
        <v>3</v>
      </c>
      <c r="H3100">
        <v>7166.3842999999997</v>
      </c>
      <c r="I3100" s="5" t="s">
        <v>62</v>
      </c>
      <c r="J3100" s="5" t="s">
        <v>63</v>
      </c>
      <c r="K3100">
        <v>725</v>
      </c>
      <c r="L3100">
        <v>5</v>
      </c>
      <c r="M3100" s="5" t="s">
        <v>1790</v>
      </c>
      <c r="N3100">
        <v>18.209641999999999</v>
      </c>
      <c r="O3100">
        <v>-66.370604999999998</v>
      </c>
      <c r="P3100" s="5" t="s">
        <v>72</v>
      </c>
      <c r="Q3100" s="5" t="s">
        <v>2235</v>
      </c>
      <c r="R3100" s="5" t="s">
        <v>128</v>
      </c>
      <c r="S3100">
        <v>7185.7610000000004</v>
      </c>
      <c r="T3100" s="11">
        <v>42005.229166666664</v>
      </c>
      <c r="U3100">
        <v>5018.5434999999998</v>
      </c>
      <c r="V3100">
        <v>627</v>
      </c>
      <c r="W3100" s="9">
        <v>16.5</v>
      </c>
      <c r="X3100" s="25">
        <v>0.15</v>
      </c>
      <c r="Y3100">
        <v>12217.734</v>
      </c>
      <c r="Z3100" s="9">
        <v>39.99</v>
      </c>
      <c r="AA3100" s="25">
        <v>0.48</v>
      </c>
      <c r="AB3100">
        <v>3</v>
      </c>
      <c r="AC3100" s="9">
        <v>119.98</v>
      </c>
      <c r="AD3100">
        <v>107</v>
      </c>
      <c r="AE3100" s="9">
        <v>49.115000000000002</v>
      </c>
      <c r="AF3100" s="5" t="s">
        <v>75</v>
      </c>
      <c r="AG3100" s="5" t="s">
        <v>158</v>
      </c>
      <c r="AH3100" s="5" t="s">
        <v>353</v>
      </c>
      <c r="AI3100">
        <v>627</v>
      </c>
      <c r="AJ3100">
        <v>29</v>
      </c>
      <c r="AK3100" s="5" t="s">
        <v>1558</v>
      </c>
      <c r="AL3100" s="9">
        <v>39.99</v>
      </c>
      <c r="AM3100" s="11">
        <v>42111.1875</v>
      </c>
      <c r="AN3100" s="5" t="s">
        <v>8</v>
      </c>
      <c r="AO3100">
        <v>1</v>
      </c>
      <c r="AP3100">
        <v>105</v>
      </c>
      <c r="AQ3100">
        <v>0</v>
      </c>
      <c r="AR3100" s="29">
        <f>Logistics_Dataset__2[[#This Row],[order_date]]</f>
        <v>42005.229166666664</v>
      </c>
      <c r="AS3100">
        <v>105</v>
      </c>
      <c r="AT3100">
        <v>0</v>
      </c>
      <c r="AU3100">
        <v>1</v>
      </c>
      <c r="AV31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00"/>
    </row>
    <row r="3101" spans="1:49">
      <c r="A3101" s="5" t="s">
        <v>59</v>
      </c>
      <c r="B3101" s="9">
        <v>24.036899999999999</v>
      </c>
      <c r="C3101" s="9">
        <v>66.209299999999999</v>
      </c>
      <c r="D3101">
        <v>29</v>
      </c>
      <c r="E3101" s="5" t="s">
        <v>1983</v>
      </c>
      <c r="F3101" s="5" t="s">
        <v>61</v>
      </c>
      <c r="G3101" s="5" t="s">
        <v>3</v>
      </c>
      <c r="H3101">
        <v>7463.6426000000001</v>
      </c>
      <c r="I3101" s="5" t="s">
        <v>62</v>
      </c>
      <c r="J3101" s="5" t="s">
        <v>63</v>
      </c>
      <c r="K3101">
        <v>725</v>
      </c>
      <c r="L3101">
        <v>5</v>
      </c>
      <c r="M3101" s="5" t="s">
        <v>1790</v>
      </c>
      <c r="N3101">
        <v>18.359076999999999</v>
      </c>
      <c r="O3101">
        <v>-66.370580000000004</v>
      </c>
      <c r="P3101" s="5" t="s">
        <v>103</v>
      </c>
      <c r="Q3101" s="5" t="s">
        <v>2236</v>
      </c>
      <c r="R3101" s="5" t="s">
        <v>434</v>
      </c>
      <c r="S3101">
        <v>7091.4795000000004</v>
      </c>
      <c r="T3101" s="11">
        <v>42552.1875</v>
      </c>
      <c r="U3101">
        <v>42192.061999999998</v>
      </c>
      <c r="V3101">
        <v>627</v>
      </c>
      <c r="W3101" s="9">
        <v>15.5206</v>
      </c>
      <c r="X3101" s="25">
        <v>0.16</v>
      </c>
      <c r="Y3101">
        <v>104421.24</v>
      </c>
      <c r="Z3101" s="9">
        <v>39.99</v>
      </c>
      <c r="AA3101" s="25">
        <v>0.34</v>
      </c>
      <c r="AB3101">
        <v>2</v>
      </c>
      <c r="AC3101" s="9">
        <v>79.989800000000002</v>
      </c>
      <c r="AD3101">
        <v>73</v>
      </c>
      <c r="AE3101" s="9">
        <v>21.136099999999999</v>
      </c>
      <c r="AF3101" s="5" t="s">
        <v>161</v>
      </c>
      <c r="AG3101" s="5" t="s">
        <v>737</v>
      </c>
      <c r="AH3101" s="5" t="s">
        <v>70</v>
      </c>
      <c r="AI3101">
        <v>627</v>
      </c>
      <c r="AJ3101">
        <v>29</v>
      </c>
      <c r="AK3101" s="5" t="s">
        <v>1558</v>
      </c>
      <c r="AL3101" s="9">
        <v>39.99</v>
      </c>
      <c r="AM3101" s="11">
        <v>42419.229166666664</v>
      </c>
      <c r="AN3101" s="5" t="s">
        <v>8</v>
      </c>
      <c r="AO3101">
        <v>0</v>
      </c>
      <c r="AP3101">
        <v>-132</v>
      </c>
      <c r="AQ3101">
        <v>0</v>
      </c>
      <c r="AR3101" s="29">
        <f>Logistics_Dataset__2[[#This Row],[order_date]]</f>
        <v>42552.1875</v>
      </c>
      <c r="AS3101">
        <v>132</v>
      </c>
      <c r="AT3101">
        <v>0</v>
      </c>
      <c r="AU3101">
        <v>1</v>
      </c>
      <c r="AV31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01"/>
    </row>
    <row r="3102" spans="1:49">
      <c r="A3102" s="5" t="s">
        <v>347</v>
      </c>
      <c r="B3102" s="9">
        <v>31.81</v>
      </c>
      <c r="C3102" s="9">
        <v>149.3116</v>
      </c>
      <c r="D3102">
        <v>29</v>
      </c>
      <c r="E3102" s="5" t="s">
        <v>1983</v>
      </c>
      <c r="F3102" s="5" t="s">
        <v>61</v>
      </c>
      <c r="G3102" s="5" t="s">
        <v>3</v>
      </c>
      <c r="H3102">
        <v>12389.763999999999</v>
      </c>
      <c r="I3102" s="5" t="s">
        <v>90</v>
      </c>
      <c r="J3102" s="5" t="s">
        <v>63</v>
      </c>
      <c r="K3102">
        <v>725</v>
      </c>
      <c r="L3102">
        <v>5</v>
      </c>
      <c r="M3102" s="5" t="s">
        <v>1790</v>
      </c>
      <c r="N3102">
        <v>18.213087000000002</v>
      </c>
      <c r="O3102">
        <v>-66.370559999999998</v>
      </c>
      <c r="P3102" s="5" t="s">
        <v>85</v>
      </c>
      <c r="Q3102" s="5" t="s">
        <v>2237</v>
      </c>
      <c r="R3102" s="5" t="s">
        <v>2238</v>
      </c>
      <c r="S3102">
        <v>12395.728999999999</v>
      </c>
      <c r="T3102" s="11">
        <v>42733.229166666664</v>
      </c>
      <c r="U3102">
        <v>42149.184000000001</v>
      </c>
      <c r="V3102">
        <v>627</v>
      </c>
      <c r="W3102" s="9">
        <v>6.5</v>
      </c>
      <c r="X3102" s="25">
        <v>0.05</v>
      </c>
      <c r="Y3102">
        <v>109581.59</v>
      </c>
      <c r="Z3102" s="9">
        <v>39.99</v>
      </c>
      <c r="AA3102" s="25">
        <v>0.24</v>
      </c>
      <c r="AB3102">
        <v>4</v>
      </c>
      <c r="AC3102" s="9">
        <v>159.96</v>
      </c>
      <c r="AD3102">
        <v>151</v>
      </c>
      <c r="AE3102" s="9">
        <v>37.701599999999999</v>
      </c>
      <c r="AF3102" s="5" t="s">
        <v>238</v>
      </c>
      <c r="AG3102" s="5" t="s">
        <v>435</v>
      </c>
      <c r="AH3102" s="5" t="s">
        <v>349</v>
      </c>
      <c r="AI3102">
        <v>627</v>
      </c>
      <c r="AJ3102">
        <v>29</v>
      </c>
      <c r="AK3102" s="5" t="s">
        <v>1558</v>
      </c>
      <c r="AL3102" s="9">
        <v>39.99</v>
      </c>
      <c r="AM3102" s="11">
        <v>42620.1875</v>
      </c>
      <c r="AN3102" s="5" t="s">
        <v>8</v>
      </c>
      <c r="AO3102">
        <v>1</v>
      </c>
      <c r="AP3102">
        <v>-113</v>
      </c>
      <c r="AQ3102">
        <v>0</v>
      </c>
      <c r="AR3102" s="29">
        <f>Logistics_Dataset__2[[#This Row],[order_date]]</f>
        <v>42733.229166666664</v>
      </c>
      <c r="AS3102">
        <v>113</v>
      </c>
      <c r="AT3102">
        <v>0</v>
      </c>
      <c r="AU3102">
        <v>1</v>
      </c>
      <c r="AV31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02"/>
    </row>
    <row r="3103" spans="1:49">
      <c r="A3103" s="5" t="s">
        <v>350</v>
      </c>
      <c r="B3103" s="9">
        <v>15.346399999999999</v>
      </c>
      <c r="C3103" s="9">
        <v>30.192799999999998</v>
      </c>
      <c r="D3103">
        <v>29</v>
      </c>
      <c r="E3103" s="5" t="s">
        <v>1983</v>
      </c>
      <c r="F3103" s="5" t="s">
        <v>61</v>
      </c>
      <c r="G3103" s="5" t="s">
        <v>3</v>
      </c>
      <c r="H3103">
        <v>9281.3619999999992</v>
      </c>
      <c r="I3103" s="5" t="s">
        <v>62</v>
      </c>
      <c r="J3103" s="5" t="s">
        <v>63</v>
      </c>
      <c r="K3103">
        <v>725</v>
      </c>
      <c r="L3103">
        <v>5</v>
      </c>
      <c r="M3103" s="5" t="s">
        <v>1790</v>
      </c>
      <c r="N3103">
        <v>18.263411999999999</v>
      </c>
      <c r="O3103">
        <v>-66.370519999999999</v>
      </c>
      <c r="P3103" s="5" t="s">
        <v>72</v>
      </c>
      <c r="Q3103" s="5" t="s">
        <v>636</v>
      </c>
      <c r="R3103" s="5" t="s">
        <v>74</v>
      </c>
      <c r="S3103">
        <v>9495.7569999999996</v>
      </c>
      <c r="T3103" s="11">
        <v>42260.1875</v>
      </c>
      <c r="U3103">
        <v>12530.224</v>
      </c>
      <c r="V3103">
        <v>627</v>
      </c>
      <c r="W3103" s="9">
        <v>7.15</v>
      </c>
      <c r="X3103" s="25">
        <v>0.18</v>
      </c>
      <c r="Y3103">
        <v>32396.463</v>
      </c>
      <c r="Z3103" s="9">
        <v>39.99</v>
      </c>
      <c r="AA3103" s="25">
        <v>0.48</v>
      </c>
      <c r="AB3103">
        <v>1</v>
      </c>
      <c r="AC3103" s="9">
        <v>39.99</v>
      </c>
      <c r="AD3103">
        <v>32</v>
      </c>
      <c r="AE3103" s="9">
        <v>16.174800000000001</v>
      </c>
      <c r="AF3103" s="5" t="s">
        <v>75</v>
      </c>
      <c r="AG3103" s="5" t="s">
        <v>274</v>
      </c>
      <c r="AH3103" s="5" t="s">
        <v>353</v>
      </c>
      <c r="AI3103">
        <v>627</v>
      </c>
      <c r="AJ3103">
        <v>29</v>
      </c>
      <c r="AK3103" s="5" t="s">
        <v>1558</v>
      </c>
      <c r="AL3103" s="9">
        <v>39.99</v>
      </c>
      <c r="AM3103" s="11">
        <v>42163.1875</v>
      </c>
      <c r="AN3103" s="5" t="s">
        <v>8</v>
      </c>
      <c r="AO3103">
        <v>1</v>
      </c>
      <c r="AP3103">
        <v>-97</v>
      </c>
      <c r="AQ3103">
        <v>0</v>
      </c>
      <c r="AR3103" s="29">
        <f>Logistics_Dataset__2[[#This Row],[order_date]]</f>
        <v>42260.1875</v>
      </c>
      <c r="AS3103">
        <v>97</v>
      </c>
      <c r="AT3103">
        <v>0</v>
      </c>
      <c r="AU3103">
        <v>1</v>
      </c>
      <c r="AV31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03"/>
    </row>
    <row r="3104" spans="1:49">
      <c r="A3104" s="5" t="s">
        <v>59</v>
      </c>
      <c r="B3104" s="9">
        <v>43.0456</v>
      </c>
      <c r="C3104" s="9">
        <v>86.988</v>
      </c>
      <c r="D3104">
        <v>29</v>
      </c>
      <c r="E3104" s="5" t="s">
        <v>1983</v>
      </c>
      <c r="F3104" s="5" t="s">
        <v>61</v>
      </c>
      <c r="G3104" s="5" t="s">
        <v>3</v>
      </c>
      <c r="H3104">
        <v>11834.79</v>
      </c>
      <c r="I3104" s="5" t="s">
        <v>62</v>
      </c>
      <c r="J3104" s="5" t="s">
        <v>63</v>
      </c>
      <c r="K3104">
        <v>725</v>
      </c>
      <c r="L3104">
        <v>5</v>
      </c>
      <c r="M3104" s="5" t="s">
        <v>1790</v>
      </c>
      <c r="N3104">
        <v>18.292238000000001</v>
      </c>
      <c r="O3104">
        <v>-66.370519999999999</v>
      </c>
      <c r="P3104" s="5" t="s">
        <v>103</v>
      </c>
      <c r="Q3104" s="5" t="s">
        <v>669</v>
      </c>
      <c r="R3104" s="5" t="s">
        <v>644</v>
      </c>
      <c r="S3104">
        <v>11924.9375</v>
      </c>
      <c r="T3104" s="11">
        <v>42029.229166666664</v>
      </c>
      <c r="U3104">
        <v>20709.785</v>
      </c>
      <c r="V3104">
        <v>627</v>
      </c>
      <c r="W3104" s="9">
        <v>1.3</v>
      </c>
      <c r="X3104" s="25">
        <v>0.01</v>
      </c>
      <c r="Y3104">
        <v>51763.296999999999</v>
      </c>
      <c r="Z3104" s="9">
        <v>39.99</v>
      </c>
      <c r="AA3104" s="25">
        <v>0.49</v>
      </c>
      <c r="AB3104">
        <v>2</v>
      </c>
      <c r="AC3104" s="9">
        <v>79.98</v>
      </c>
      <c r="AD3104">
        <v>88</v>
      </c>
      <c r="AE3104" s="9">
        <v>43.200600000000001</v>
      </c>
      <c r="AF3104" s="5" t="s">
        <v>125</v>
      </c>
      <c r="AG3104" s="5" t="s">
        <v>669</v>
      </c>
      <c r="AH3104" s="5" t="s">
        <v>70</v>
      </c>
      <c r="AI3104">
        <v>627</v>
      </c>
      <c r="AJ3104">
        <v>29</v>
      </c>
      <c r="AK3104" s="5" t="s">
        <v>1558</v>
      </c>
      <c r="AL3104" s="9">
        <v>39.99</v>
      </c>
      <c r="AM3104" s="11">
        <v>42103.1875</v>
      </c>
      <c r="AN3104" s="5" t="s">
        <v>8</v>
      </c>
      <c r="AO3104">
        <v>0</v>
      </c>
      <c r="AP3104">
        <v>73</v>
      </c>
      <c r="AQ3104">
        <v>0</v>
      </c>
      <c r="AR3104" s="29">
        <f>Logistics_Dataset__2[[#This Row],[order_date]]</f>
        <v>42029.229166666664</v>
      </c>
      <c r="AS3104">
        <v>73</v>
      </c>
      <c r="AT3104">
        <v>0</v>
      </c>
      <c r="AU3104">
        <v>1</v>
      </c>
      <c r="AV31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04"/>
    </row>
    <row r="3105" spans="1:49">
      <c r="A3105" s="5" t="s">
        <v>59</v>
      </c>
      <c r="B3105" s="9">
        <v>-22.895099999999999</v>
      </c>
      <c r="C3105" s="9">
        <v>164.54239999999999</v>
      </c>
      <c r="D3105">
        <v>29</v>
      </c>
      <c r="E3105" s="5" t="s">
        <v>1983</v>
      </c>
      <c r="F3105" s="5" t="s">
        <v>61</v>
      </c>
      <c r="G3105" s="5" t="s">
        <v>3</v>
      </c>
      <c r="H3105">
        <v>5741.5747000000001</v>
      </c>
      <c r="I3105" s="5" t="s">
        <v>62</v>
      </c>
      <c r="J3105" s="5" t="s">
        <v>63</v>
      </c>
      <c r="K3105">
        <v>725</v>
      </c>
      <c r="L3105">
        <v>5</v>
      </c>
      <c r="M3105" s="5" t="s">
        <v>1790</v>
      </c>
      <c r="N3105">
        <v>18.232025</v>
      </c>
      <c r="O3105">
        <v>-66.370540000000005</v>
      </c>
      <c r="P3105" s="5" t="s">
        <v>72</v>
      </c>
      <c r="Q3105" s="5" t="s">
        <v>2120</v>
      </c>
      <c r="R3105" s="5" t="s">
        <v>128</v>
      </c>
      <c r="S3105">
        <v>5657.7163</v>
      </c>
      <c r="T3105" s="11">
        <v>42908.1875</v>
      </c>
      <c r="U3105">
        <v>63457.919999999998</v>
      </c>
      <c r="V3105">
        <v>627</v>
      </c>
      <c r="W3105" s="9">
        <v>45</v>
      </c>
      <c r="X3105" s="25">
        <v>0.2</v>
      </c>
      <c r="Y3105">
        <v>156813.5</v>
      </c>
      <c r="Z3105" s="9">
        <v>39.99</v>
      </c>
      <c r="AA3105" s="25">
        <v>-0.2</v>
      </c>
      <c r="AB3105">
        <v>5</v>
      </c>
      <c r="AC3105" s="9">
        <v>199.95</v>
      </c>
      <c r="AD3105">
        <v>159</v>
      </c>
      <c r="AE3105" s="9">
        <v>-31.022099999999998</v>
      </c>
      <c r="AF3105" s="5" t="s">
        <v>75</v>
      </c>
      <c r="AG3105" s="5" t="s">
        <v>129</v>
      </c>
      <c r="AH3105" s="5" t="s">
        <v>70</v>
      </c>
      <c r="AI3105">
        <v>627</v>
      </c>
      <c r="AJ3105">
        <v>29</v>
      </c>
      <c r="AK3105" s="5" t="s">
        <v>1558</v>
      </c>
      <c r="AL3105" s="9">
        <v>39.99</v>
      </c>
      <c r="AM3105" s="11">
        <v>42889.1875</v>
      </c>
      <c r="AN3105" s="5" t="s">
        <v>8</v>
      </c>
      <c r="AO3105">
        <v>1</v>
      </c>
      <c r="AP3105">
        <v>-19</v>
      </c>
      <c r="AQ3105">
        <v>0</v>
      </c>
      <c r="AR3105" s="29">
        <f>Logistics_Dataset__2[[#This Row],[order_date]]</f>
        <v>42908.1875</v>
      </c>
      <c r="AS3105">
        <v>19</v>
      </c>
      <c r="AT3105">
        <v>0</v>
      </c>
      <c r="AU3105">
        <v>1</v>
      </c>
      <c r="AV31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05"/>
    </row>
    <row r="3106" spans="1:49">
      <c r="A3106" s="5" t="s">
        <v>59</v>
      </c>
      <c r="B3106" s="9">
        <v>47.979599999999998</v>
      </c>
      <c r="C3106" s="9">
        <v>100.13030000000001</v>
      </c>
      <c r="D3106">
        <v>29</v>
      </c>
      <c r="E3106" s="5" t="s">
        <v>1983</v>
      </c>
      <c r="F3106" s="5" t="s">
        <v>61</v>
      </c>
      <c r="G3106" s="5" t="s">
        <v>3</v>
      </c>
      <c r="H3106">
        <v>2330.8723</v>
      </c>
      <c r="I3106" s="5" t="s">
        <v>62</v>
      </c>
      <c r="J3106" s="5" t="s">
        <v>63</v>
      </c>
      <c r="K3106">
        <v>725</v>
      </c>
      <c r="L3106">
        <v>5</v>
      </c>
      <c r="M3106" s="5" t="s">
        <v>1790</v>
      </c>
      <c r="N3106">
        <v>18.247558999999999</v>
      </c>
      <c r="O3106">
        <v>-66.049285999999995</v>
      </c>
      <c r="P3106" s="5" t="s">
        <v>72</v>
      </c>
      <c r="Q3106" s="5" t="s">
        <v>410</v>
      </c>
      <c r="R3106" s="5" t="s">
        <v>389</v>
      </c>
      <c r="S3106">
        <v>2485.2716999999998</v>
      </c>
      <c r="T3106" s="11">
        <v>42963.1875</v>
      </c>
      <c r="U3106">
        <v>67202.990000000005</v>
      </c>
      <c r="V3106">
        <v>627</v>
      </c>
      <c r="W3106" s="9">
        <v>23.4</v>
      </c>
      <c r="X3106" s="25">
        <v>0.18</v>
      </c>
      <c r="Y3106">
        <v>169669.61</v>
      </c>
      <c r="Z3106" s="9">
        <v>39.99</v>
      </c>
      <c r="AA3106" s="25">
        <v>0.49</v>
      </c>
      <c r="AB3106">
        <v>3</v>
      </c>
      <c r="AC3106" s="9">
        <v>119.98</v>
      </c>
      <c r="AD3106">
        <v>105</v>
      </c>
      <c r="AE3106" s="9">
        <v>47.282200000000003</v>
      </c>
      <c r="AF3106" s="5" t="s">
        <v>170</v>
      </c>
      <c r="AG3106" s="5" t="s">
        <v>410</v>
      </c>
      <c r="AH3106" s="5" t="s">
        <v>70</v>
      </c>
      <c r="AI3106">
        <v>627</v>
      </c>
      <c r="AJ3106">
        <v>29</v>
      </c>
      <c r="AK3106" s="5" t="s">
        <v>1558</v>
      </c>
      <c r="AL3106" s="9">
        <v>39.99</v>
      </c>
      <c r="AM3106" s="11">
        <v>43075.229166666664</v>
      </c>
      <c r="AN3106" s="5" t="s">
        <v>8</v>
      </c>
      <c r="AO3106">
        <v>0</v>
      </c>
      <c r="AP3106">
        <v>112</v>
      </c>
      <c r="AQ3106">
        <v>0</v>
      </c>
      <c r="AR3106" s="29">
        <f>Logistics_Dataset__2[[#This Row],[order_date]]</f>
        <v>42963.1875</v>
      </c>
      <c r="AS3106">
        <v>112</v>
      </c>
      <c r="AT3106">
        <v>0</v>
      </c>
      <c r="AU3106">
        <v>1</v>
      </c>
      <c r="AV31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06"/>
    </row>
    <row r="3107" spans="1:49">
      <c r="A3107" s="5" t="s">
        <v>350</v>
      </c>
      <c r="B3107" s="9">
        <v>15.9442</v>
      </c>
      <c r="C3107" s="9">
        <v>37.444099999999999</v>
      </c>
      <c r="D3107">
        <v>29</v>
      </c>
      <c r="E3107" s="5" t="s">
        <v>1983</v>
      </c>
      <c r="F3107" s="5" t="s">
        <v>61</v>
      </c>
      <c r="G3107" s="5" t="s">
        <v>3</v>
      </c>
      <c r="H3107">
        <v>339.63639999999998</v>
      </c>
      <c r="I3107" s="5" t="s">
        <v>90</v>
      </c>
      <c r="J3107" s="5" t="s">
        <v>63</v>
      </c>
      <c r="K3107">
        <v>725</v>
      </c>
      <c r="L3107">
        <v>5</v>
      </c>
      <c r="M3107" s="5" t="s">
        <v>1790</v>
      </c>
      <c r="N3107">
        <v>18.201637000000002</v>
      </c>
      <c r="O3107">
        <v>-65.963740000000001</v>
      </c>
      <c r="P3107" s="5" t="s">
        <v>85</v>
      </c>
      <c r="Q3107" s="5" t="s">
        <v>2239</v>
      </c>
      <c r="R3107" s="5" t="s">
        <v>630</v>
      </c>
      <c r="S3107">
        <v>330.66665999999998</v>
      </c>
      <c r="T3107" s="11">
        <v>42493.1875</v>
      </c>
      <c r="U3107">
        <v>48676.438000000002</v>
      </c>
      <c r="V3107">
        <v>627</v>
      </c>
      <c r="W3107" s="9">
        <v>3.9</v>
      </c>
      <c r="X3107" s="25">
        <v>0.09</v>
      </c>
      <c r="Y3107">
        <v>121566.21</v>
      </c>
      <c r="Z3107" s="9">
        <v>39.99</v>
      </c>
      <c r="AA3107" s="25">
        <v>0.45</v>
      </c>
      <c r="AB3107">
        <v>1</v>
      </c>
      <c r="AC3107" s="9">
        <v>39.99</v>
      </c>
      <c r="AD3107">
        <v>37</v>
      </c>
      <c r="AE3107" s="9">
        <v>14.858599999999999</v>
      </c>
      <c r="AF3107" s="5" t="s">
        <v>88</v>
      </c>
      <c r="AG3107" s="5" t="s">
        <v>466</v>
      </c>
      <c r="AH3107" s="5" t="s">
        <v>353</v>
      </c>
      <c r="AI3107">
        <v>627</v>
      </c>
      <c r="AJ3107">
        <v>29</v>
      </c>
      <c r="AK3107" s="5" t="s">
        <v>1558</v>
      </c>
      <c r="AL3107" s="9">
        <v>39.99</v>
      </c>
      <c r="AM3107" s="11">
        <v>42652.1875</v>
      </c>
      <c r="AN3107" s="5" t="s">
        <v>8</v>
      </c>
      <c r="AO3107">
        <v>-1</v>
      </c>
      <c r="AP3107">
        <v>159</v>
      </c>
      <c r="AQ3107">
        <v>0</v>
      </c>
      <c r="AR3107" s="29">
        <f>Logistics_Dataset__2[[#This Row],[order_date]]</f>
        <v>42493.1875</v>
      </c>
      <c r="AS3107">
        <v>159</v>
      </c>
      <c r="AT3107">
        <v>0</v>
      </c>
      <c r="AU3107">
        <v>1</v>
      </c>
      <c r="AV31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07"/>
    </row>
    <row r="3108" spans="1:49">
      <c r="A3108" s="5" t="s">
        <v>350</v>
      </c>
      <c r="B3108" s="9">
        <v>12.324199999999999</v>
      </c>
      <c r="C3108" s="9">
        <v>96.951599999999999</v>
      </c>
      <c r="D3108">
        <v>29</v>
      </c>
      <c r="E3108" s="5" t="s">
        <v>1983</v>
      </c>
      <c r="F3108" s="5" t="s">
        <v>61</v>
      </c>
      <c r="G3108" s="5" t="s">
        <v>3</v>
      </c>
      <c r="H3108">
        <v>11820.54</v>
      </c>
      <c r="I3108" s="5" t="s">
        <v>98</v>
      </c>
      <c r="J3108" s="5" t="s">
        <v>63</v>
      </c>
      <c r="K3108">
        <v>725</v>
      </c>
      <c r="L3108">
        <v>5</v>
      </c>
      <c r="M3108" s="5" t="s">
        <v>1790</v>
      </c>
      <c r="N3108">
        <v>18.22137</v>
      </c>
      <c r="O3108">
        <v>-66.370580000000004</v>
      </c>
      <c r="P3108" s="5" t="s">
        <v>72</v>
      </c>
      <c r="Q3108" s="5" t="s">
        <v>1156</v>
      </c>
      <c r="R3108" s="5" t="s">
        <v>128</v>
      </c>
      <c r="S3108">
        <v>11720.203</v>
      </c>
      <c r="T3108" s="11">
        <v>42239.1875</v>
      </c>
      <c r="U3108">
        <v>13063.884</v>
      </c>
      <c r="V3108">
        <v>627</v>
      </c>
      <c r="W3108" s="9">
        <v>20.8</v>
      </c>
      <c r="X3108" s="25">
        <v>0.17</v>
      </c>
      <c r="Y3108">
        <v>32675.148000000001</v>
      </c>
      <c r="Z3108" s="9">
        <v>39.99</v>
      </c>
      <c r="AA3108" s="25">
        <v>0.11</v>
      </c>
      <c r="AB3108">
        <v>3</v>
      </c>
      <c r="AC3108" s="9">
        <v>119.97029999999999</v>
      </c>
      <c r="AD3108">
        <v>98</v>
      </c>
      <c r="AE3108" s="9">
        <v>12.9544</v>
      </c>
      <c r="AF3108" s="5" t="s">
        <v>75</v>
      </c>
      <c r="AG3108" s="5" t="s">
        <v>1156</v>
      </c>
      <c r="AH3108" s="5" t="s">
        <v>349</v>
      </c>
      <c r="AI3108">
        <v>627</v>
      </c>
      <c r="AJ3108">
        <v>29</v>
      </c>
      <c r="AK3108" s="5" t="s">
        <v>1558</v>
      </c>
      <c r="AL3108" s="9">
        <v>39.99</v>
      </c>
      <c r="AM3108" s="11">
        <v>42243.1875</v>
      </c>
      <c r="AN3108" s="5" t="s">
        <v>8</v>
      </c>
      <c r="AO3108">
        <v>-1</v>
      </c>
      <c r="AP3108">
        <v>4</v>
      </c>
      <c r="AQ3108">
        <v>0</v>
      </c>
      <c r="AR3108" s="29">
        <f>Logistics_Dataset__2[[#This Row],[order_date]]</f>
        <v>42239.1875</v>
      </c>
      <c r="AS3108">
        <v>4</v>
      </c>
      <c r="AT3108">
        <v>0</v>
      </c>
      <c r="AU3108">
        <v>1</v>
      </c>
      <c r="AV31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08"/>
    </row>
    <row r="3109" spans="1:49">
      <c r="A3109" s="5" t="s">
        <v>59</v>
      </c>
      <c r="B3109" s="9">
        <v>35.176900000000003</v>
      </c>
      <c r="C3109" s="9">
        <v>94.493899999999996</v>
      </c>
      <c r="D3109">
        <v>36</v>
      </c>
      <c r="E3109" s="5" t="s">
        <v>2240</v>
      </c>
      <c r="F3109" s="5" t="s">
        <v>61</v>
      </c>
      <c r="G3109" s="5" t="s">
        <v>3</v>
      </c>
      <c r="H3109">
        <v>1842.6285</v>
      </c>
      <c r="I3109" s="5" t="s">
        <v>90</v>
      </c>
      <c r="J3109" s="5" t="s">
        <v>63</v>
      </c>
      <c r="K3109">
        <v>725</v>
      </c>
      <c r="L3109">
        <v>6</v>
      </c>
      <c r="M3109" s="5" t="s">
        <v>1778</v>
      </c>
      <c r="N3109">
        <v>18.282406000000002</v>
      </c>
      <c r="O3109">
        <v>-66.370620000000002</v>
      </c>
      <c r="P3109" s="5" t="s">
        <v>77</v>
      </c>
      <c r="Q3109" s="5" t="s">
        <v>558</v>
      </c>
      <c r="R3109" s="5" t="s">
        <v>199</v>
      </c>
      <c r="S3109">
        <v>2019.566</v>
      </c>
      <c r="T3109" s="11">
        <v>42881.1875</v>
      </c>
      <c r="U3109">
        <v>60275.343999999997</v>
      </c>
      <c r="V3109">
        <v>191</v>
      </c>
      <c r="W3109" s="9">
        <v>18.2973</v>
      </c>
      <c r="X3109" s="25">
        <v>0.2</v>
      </c>
      <c r="Y3109">
        <v>152733.81</v>
      </c>
      <c r="Z3109" s="9">
        <v>99.99</v>
      </c>
      <c r="AA3109" s="25">
        <v>0.35</v>
      </c>
      <c r="AB3109">
        <v>1</v>
      </c>
      <c r="AC3109" s="9">
        <v>100</v>
      </c>
      <c r="AD3109">
        <v>97</v>
      </c>
      <c r="AE3109" s="9">
        <v>27.546199999999999</v>
      </c>
      <c r="AF3109" s="5" t="s">
        <v>80</v>
      </c>
      <c r="AG3109" s="5" t="s">
        <v>507</v>
      </c>
      <c r="AH3109" s="5" t="s">
        <v>395</v>
      </c>
      <c r="AI3109">
        <v>345</v>
      </c>
      <c r="AJ3109">
        <v>37</v>
      </c>
      <c r="AK3109" s="5" t="s">
        <v>2241</v>
      </c>
      <c r="AL3109" s="9">
        <v>99.99</v>
      </c>
      <c r="AM3109" s="11">
        <v>42902.1875</v>
      </c>
      <c r="AN3109" s="5" t="s">
        <v>8</v>
      </c>
      <c r="AO3109">
        <v>1</v>
      </c>
      <c r="AP3109">
        <v>21</v>
      </c>
      <c r="AQ3109">
        <v>0</v>
      </c>
      <c r="AR3109" s="29">
        <f>Logistics_Dataset__2[[#This Row],[order_date]]</f>
        <v>42881.1875</v>
      </c>
      <c r="AS3109">
        <v>21</v>
      </c>
      <c r="AT3109">
        <v>0</v>
      </c>
      <c r="AU3109">
        <v>1</v>
      </c>
      <c r="AV31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09"/>
    </row>
    <row r="3110" spans="1:49">
      <c r="A3110" s="5" t="s">
        <v>59</v>
      </c>
      <c r="B3110" s="9">
        <v>42.188899999999997</v>
      </c>
      <c r="C3110" s="9">
        <v>70.5274</v>
      </c>
      <c r="D3110">
        <v>17</v>
      </c>
      <c r="E3110" s="5" t="s">
        <v>1839</v>
      </c>
      <c r="F3110" s="5" t="s">
        <v>61</v>
      </c>
      <c r="G3110" s="5" t="s">
        <v>3</v>
      </c>
      <c r="H3110">
        <v>9079.8109999999997</v>
      </c>
      <c r="I3110" s="5" t="s">
        <v>90</v>
      </c>
      <c r="J3110" s="5" t="s">
        <v>63</v>
      </c>
      <c r="K3110">
        <v>725</v>
      </c>
      <c r="L3110">
        <v>4</v>
      </c>
      <c r="M3110" s="5" t="s">
        <v>1778</v>
      </c>
      <c r="N3110">
        <v>18.263369000000001</v>
      </c>
      <c r="O3110">
        <v>-66.370570000000001</v>
      </c>
      <c r="P3110" s="5" t="s">
        <v>72</v>
      </c>
      <c r="Q3110" s="5" t="s">
        <v>2242</v>
      </c>
      <c r="R3110" s="5" t="s">
        <v>74</v>
      </c>
      <c r="S3110">
        <v>9118.7530000000006</v>
      </c>
      <c r="T3110" s="11">
        <v>42237.1875</v>
      </c>
      <c r="U3110">
        <v>15975.513000000001</v>
      </c>
      <c r="V3110">
        <v>191</v>
      </c>
      <c r="W3110" s="9">
        <v>26</v>
      </c>
      <c r="X3110" s="25">
        <v>0.25</v>
      </c>
      <c r="Y3110">
        <v>40618.32</v>
      </c>
      <c r="Z3110" s="9">
        <v>99.99</v>
      </c>
      <c r="AA3110" s="25">
        <v>0.49</v>
      </c>
      <c r="AB3110">
        <v>1</v>
      </c>
      <c r="AC3110" s="9">
        <v>99.991</v>
      </c>
      <c r="AD3110">
        <v>75</v>
      </c>
      <c r="AE3110" s="9">
        <v>46.4893</v>
      </c>
      <c r="AF3110" s="5" t="s">
        <v>75</v>
      </c>
      <c r="AG3110" s="5" t="s">
        <v>1118</v>
      </c>
      <c r="AH3110" s="5" t="s">
        <v>70</v>
      </c>
      <c r="AI3110">
        <v>365</v>
      </c>
      <c r="AJ3110">
        <v>17</v>
      </c>
      <c r="AK3110" s="5" t="s">
        <v>890</v>
      </c>
      <c r="AL3110" s="9">
        <v>84.4</v>
      </c>
      <c r="AM3110" s="11">
        <v>42246.1875</v>
      </c>
      <c r="AN3110" s="5" t="s">
        <v>8</v>
      </c>
      <c r="AO3110">
        <v>-1</v>
      </c>
      <c r="AP3110">
        <v>9</v>
      </c>
      <c r="AQ3110">
        <v>0</v>
      </c>
      <c r="AR3110" s="29">
        <f>Logistics_Dataset__2[[#This Row],[order_date]]</f>
        <v>42237.1875</v>
      </c>
      <c r="AS3110">
        <v>9</v>
      </c>
      <c r="AT3110">
        <v>0</v>
      </c>
      <c r="AU3110">
        <v>1</v>
      </c>
      <c r="AV31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10"/>
    </row>
    <row r="3111" spans="1:49">
      <c r="A3111" s="5" t="s">
        <v>350</v>
      </c>
      <c r="B3111" s="9">
        <v>-218.44880000000001</v>
      </c>
      <c r="C3111" s="9">
        <v>189.98310000000001</v>
      </c>
      <c r="D3111">
        <v>12</v>
      </c>
      <c r="E3111" s="5" t="s">
        <v>1991</v>
      </c>
      <c r="F3111" s="5" t="s">
        <v>61</v>
      </c>
      <c r="G3111" s="5" t="s">
        <v>3</v>
      </c>
      <c r="H3111">
        <v>7992.6260000000002</v>
      </c>
      <c r="I3111" s="5" t="s">
        <v>90</v>
      </c>
      <c r="J3111" s="5" t="s">
        <v>63</v>
      </c>
      <c r="K3111">
        <v>725</v>
      </c>
      <c r="L3111">
        <v>3</v>
      </c>
      <c r="M3111" s="5" t="s">
        <v>1787</v>
      </c>
      <c r="N3111">
        <v>18.264078000000001</v>
      </c>
      <c r="O3111">
        <v>-66.370599999999996</v>
      </c>
      <c r="P3111" s="5" t="s">
        <v>72</v>
      </c>
      <c r="Q3111" s="5" t="s">
        <v>950</v>
      </c>
      <c r="R3111" s="5" t="s">
        <v>2243</v>
      </c>
      <c r="S3111">
        <v>8037.3423000000003</v>
      </c>
      <c r="T3111" s="11">
        <v>42673.1875</v>
      </c>
      <c r="U3111">
        <v>52704.726999999999</v>
      </c>
      <c r="V3111">
        <v>191</v>
      </c>
      <c r="W3111" s="9">
        <v>39.99</v>
      </c>
      <c r="X3111" s="25">
        <v>0.17</v>
      </c>
      <c r="Y3111">
        <v>130842.06</v>
      </c>
      <c r="Z3111" s="9">
        <v>59.99</v>
      </c>
      <c r="AA3111" s="25">
        <v>-0.81</v>
      </c>
      <c r="AB3111">
        <v>3</v>
      </c>
      <c r="AC3111" s="9">
        <v>200</v>
      </c>
      <c r="AD3111">
        <v>192</v>
      </c>
      <c r="AE3111" s="9">
        <v>-223.4674</v>
      </c>
      <c r="AF3111" s="5" t="s">
        <v>121</v>
      </c>
      <c r="AG3111" s="5" t="s">
        <v>1948</v>
      </c>
      <c r="AH3111" s="5" t="s">
        <v>349</v>
      </c>
      <c r="AI3111">
        <v>242</v>
      </c>
      <c r="AJ3111">
        <v>13</v>
      </c>
      <c r="AK3111" s="5" t="s">
        <v>1998</v>
      </c>
      <c r="AL3111" s="9">
        <v>59.99</v>
      </c>
      <c r="AM3111" s="11">
        <v>42888.1875</v>
      </c>
      <c r="AN3111" s="5" t="s">
        <v>8</v>
      </c>
      <c r="AO3111">
        <v>1</v>
      </c>
      <c r="AP3111">
        <v>215</v>
      </c>
      <c r="AQ3111">
        <v>1</v>
      </c>
      <c r="AR3111" s="29">
        <f>Logistics_Dataset__2[[#This Row],[order_date]]</f>
        <v>42673.1875</v>
      </c>
      <c r="AS3111">
        <v>215</v>
      </c>
      <c r="AT3111">
        <v>0</v>
      </c>
      <c r="AU3111">
        <v>1</v>
      </c>
      <c r="AV31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11"/>
    </row>
    <row r="3112" spans="1:49">
      <c r="A3112" s="5" t="s">
        <v>350</v>
      </c>
      <c r="B3112" s="9">
        <v>6.4721000000000002</v>
      </c>
      <c r="C3112" s="9">
        <v>19.657599999999999</v>
      </c>
      <c r="D3112">
        <v>8.2240310000000001</v>
      </c>
      <c r="E3112" s="5" t="s">
        <v>1988</v>
      </c>
      <c r="F3112" s="5" t="s">
        <v>61</v>
      </c>
      <c r="G3112" s="5" t="s">
        <v>3</v>
      </c>
      <c r="H3112">
        <v>9565.8989999999994</v>
      </c>
      <c r="I3112" s="5" t="s">
        <v>62</v>
      </c>
      <c r="J3112" s="5" t="s">
        <v>63</v>
      </c>
      <c r="K3112">
        <v>725</v>
      </c>
      <c r="L3112">
        <v>2</v>
      </c>
      <c r="M3112" s="5" t="s">
        <v>1971</v>
      </c>
      <c r="N3112">
        <v>18.216546999999998</v>
      </c>
      <c r="O3112">
        <v>-66.370609999999999</v>
      </c>
      <c r="P3112" s="5" t="s">
        <v>77</v>
      </c>
      <c r="Q3112" s="5" t="s">
        <v>165</v>
      </c>
      <c r="R3112" s="5" t="s">
        <v>166</v>
      </c>
      <c r="S3112">
        <v>9588.5205000000005</v>
      </c>
      <c r="T3112" s="11">
        <v>42117.1875</v>
      </c>
      <c r="U3112">
        <v>7935.3173999999999</v>
      </c>
      <c r="V3112">
        <v>191</v>
      </c>
      <c r="W3112" s="9">
        <v>2.75</v>
      </c>
      <c r="X3112" s="25">
        <v>0.13</v>
      </c>
      <c r="Y3112">
        <v>19637.53</v>
      </c>
      <c r="Z3112" s="9">
        <v>24.99</v>
      </c>
      <c r="AA3112" s="25">
        <v>0.28000000000000003</v>
      </c>
      <c r="AB3112">
        <v>1</v>
      </c>
      <c r="AC3112" s="9">
        <v>24.854900000000001</v>
      </c>
      <c r="AD3112">
        <v>19</v>
      </c>
      <c r="AE3112" s="9">
        <v>7.5913000000000004</v>
      </c>
      <c r="AF3112" s="5" t="s">
        <v>97</v>
      </c>
      <c r="AG3112" s="5" t="s">
        <v>165</v>
      </c>
      <c r="AH3112" s="5" t="s">
        <v>353</v>
      </c>
      <c r="AI3112">
        <v>123</v>
      </c>
      <c r="AJ3112">
        <v>6</v>
      </c>
      <c r="AK3112" s="5" t="s">
        <v>884</v>
      </c>
      <c r="AL3112" s="9">
        <v>24.99</v>
      </c>
      <c r="AM3112" s="11">
        <v>42006.229166666664</v>
      </c>
      <c r="AN3112" s="5" t="s">
        <v>5</v>
      </c>
      <c r="AO3112">
        <v>1</v>
      </c>
      <c r="AP3112">
        <v>-110</v>
      </c>
      <c r="AQ3112">
        <v>0</v>
      </c>
      <c r="AR3112" s="29">
        <f>Logistics_Dataset__2[[#This Row],[order_date]]</f>
        <v>42117.1875</v>
      </c>
      <c r="AS3112">
        <v>110</v>
      </c>
      <c r="AT3112">
        <v>0</v>
      </c>
      <c r="AU3112">
        <v>1</v>
      </c>
      <c r="AV31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12"/>
    </row>
    <row r="3113" spans="1:49">
      <c r="A3113" s="5" t="s">
        <v>59</v>
      </c>
      <c r="B3113" s="9">
        <v>1.3519000000000001</v>
      </c>
      <c r="C3113" s="9">
        <v>42</v>
      </c>
      <c r="D3113">
        <v>13</v>
      </c>
      <c r="E3113" s="5" t="s">
        <v>1839</v>
      </c>
      <c r="F3113" s="5" t="s">
        <v>61</v>
      </c>
      <c r="G3113" s="5" t="s">
        <v>3</v>
      </c>
      <c r="H3113">
        <v>2122.9823999999999</v>
      </c>
      <c r="I3113" s="5" t="s">
        <v>90</v>
      </c>
      <c r="J3113" s="5" t="s">
        <v>63</v>
      </c>
      <c r="K3113">
        <v>725</v>
      </c>
      <c r="L3113">
        <v>3</v>
      </c>
      <c r="M3113" s="5" t="s">
        <v>1787</v>
      </c>
      <c r="N3113">
        <v>18.278364</v>
      </c>
      <c r="O3113">
        <v>-66.370636000000005</v>
      </c>
      <c r="P3113" s="5" t="s">
        <v>65</v>
      </c>
      <c r="Q3113" s="5" t="s">
        <v>2244</v>
      </c>
      <c r="R3113" s="5" t="s">
        <v>556</v>
      </c>
      <c r="S3113">
        <v>2082.3200000000002</v>
      </c>
      <c r="T3113" s="11">
        <v>42683.229166666664</v>
      </c>
      <c r="U3113">
        <v>45655.754000000001</v>
      </c>
      <c r="V3113">
        <v>191</v>
      </c>
      <c r="W3113" s="9">
        <v>0.18609999999999999</v>
      </c>
      <c r="X3113" s="25">
        <v>0.01</v>
      </c>
      <c r="Y3113">
        <v>115159.97</v>
      </c>
      <c r="Z3113" s="9">
        <v>39.99</v>
      </c>
      <c r="AA3113" s="25">
        <v>0.05</v>
      </c>
      <c r="AB3113">
        <v>1</v>
      </c>
      <c r="AC3113" s="9">
        <v>39.99</v>
      </c>
      <c r="AD3113">
        <v>43</v>
      </c>
      <c r="AE3113" s="9">
        <v>1.9319</v>
      </c>
      <c r="AF3113" s="5" t="s">
        <v>556</v>
      </c>
      <c r="AG3113" s="5" t="s">
        <v>557</v>
      </c>
      <c r="AH3113" s="5" t="s">
        <v>70</v>
      </c>
      <c r="AI3113">
        <v>262</v>
      </c>
      <c r="AJ3113">
        <v>13</v>
      </c>
      <c r="AK3113" s="5" t="s">
        <v>1853</v>
      </c>
      <c r="AL3113" s="9">
        <v>39.99</v>
      </c>
      <c r="AM3113" s="11">
        <v>42683.229166666664</v>
      </c>
      <c r="AN3113" s="5" t="s">
        <v>8</v>
      </c>
      <c r="AO3113">
        <v>-1</v>
      </c>
      <c r="AP3113">
        <v>0</v>
      </c>
      <c r="AQ3113">
        <v>0</v>
      </c>
      <c r="AR3113" s="29">
        <f>Logistics_Dataset__2[[#This Row],[order_date]]</f>
        <v>42683.229166666664</v>
      </c>
      <c r="AS3113">
        <v>0</v>
      </c>
      <c r="AT3113">
        <v>0</v>
      </c>
      <c r="AU3113">
        <v>1</v>
      </c>
      <c r="AV31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13"/>
    </row>
    <row r="3114" spans="1:49">
      <c r="A3114" s="5" t="s">
        <v>354</v>
      </c>
      <c r="B3114" s="9">
        <v>70.472800000000007</v>
      </c>
      <c r="C3114" s="9">
        <v>128.69</v>
      </c>
      <c r="D3114">
        <v>13</v>
      </c>
      <c r="E3114" s="5" t="s">
        <v>1816</v>
      </c>
      <c r="F3114" s="5" t="s">
        <v>61</v>
      </c>
      <c r="G3114" s="5" t="s">
        <v>3</v>
      </c>
      <c r="H3114">
        <v>9942.0939999999991</v>
      </c>
      <c r="I3114" s="5" t="s">
        <v>90</v>
      </c>
      <c r="J3114" s="5" t="s">
        <v>63</v>
      </c>
      <c r="K3114">
        <v>725</v>
      </c>
      <c r="L3114">
        <v>3</v>
      </c>
      <c r="M3114" s="5" t="s">
        <v>1787</v>
      </c>
      <c r="N3114">
        <v>18.25816</v>
      </c>
      <c r="O3114">
        <v>-66.370509999999996</v>
      </c>
      <c r="P3114" s="5" t="s">
        <v>77</v>
      </c>
      <c r="Q3114" s="5" t="s">
        <v>1431</v>
      </c>
      <c r="R3114" s="5" t="s">
        <v>135</v>
      </c>
      <c r="S3114">
        <v>10022.584999999999</v>
      </c>
      <c r="T3114" s="11">
        <v>42144.1875</v>
      </c>
      <c r="U3114">
        <v>10111.859</v>
      </c>
      <c r="V3114">
        <v>191</v>
      </c>
      <c r="W3114" s="9">
        <v>26</v>
      </c>
      <c r="X3114" s="25">
        <v>0.17</v>
      </c>
      <c r="Y3114">
        <v>24718.080000000002</v>
      </c>
      <c r="Z3114" s="9">
        <v>31.99</v>
      </c>
      <c r="AA3114" s="25">
        <v>0.48</v>
      </c>
      <c r="AB3114">
        <v>5</v>
      </c>
      <c r="AC3114" s="9">
        <v>164.38</v>
      </c>
      <c r="AD3114">
        <v>133</v>
      </c>
      <c r="AE3114" s="9">
        <v>68.033900000000003</v>
      </c>
      <c r="AF3114" s="5" t="s">
        <v>101</v>
      </c>
      <c r="AG3114" s="5" t="s">
        <v>1896</v>
      </c>
      <c r="AH3114" s="5" t="s">
        <v>358</v>
      </c>
      <c r="AI3114">
        <v>276</v>
      </c>
      <c r="AJ3114">
        <v>12</v>
      </c>
      <c r="AK3114" s="5" t="s">
        <v>1980</v>
      </c>
      <c r="AL3114" s="9">
        <v>34.99</v>
      </c>
      <c r="AM3114" s="11">
        <v>42163.1875</v>
      </c>
      <c r="AN3114" s="5" t="s">
        <v>5</v>
      </c>
      <c r="AO3114">
        <v>1</v>
      </c>
      <c r="AP3114">
        <v>19</v>
      </c>
      <c r="AQ3114">
        <v>0</v>
      </c>
      <c r="AR3114" s="29">
        <f>Logistics_Dataset__2[[#This Row],[order_date]]</f>
        <v>42144.1875</v>
      </c>
      <c r="AS3114">
        <v>19</v>
      </c>
      <c r="AT3114">
        <v>0</v>
      </c>
      <c r="AU3114">
        <v>1</v>
      </c>
      <c r="AV31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14"/>
    </row>
    <row r="3115" spans="1:49">
      <c r="A3115" s="5" t="s">
        <v>354</v>
      </c>
      <c r="B3115" s="9">
        <v>26.0245</v>
      </c>
      <c r="C3115" s="9">
        <v>116.99</v>
      </c>
      <c r="D3115">
        <v>17</v>
      </c>
      <c r="E3115" s="5" t="s">
        <v>1839</v>
      </c>
      <c r="F3115" s="5" t="s">
        <v>61</v>
      </c>
      <c r="G3115" s="5" t="s">
        <v>3</v>
      </c>
      <c r="H3115">
        <v>8511.2759999999998</v>
      </c>
      <c r="I3115" s="5" t="s">
        <v>90</v>
      </c>
      <c r="J3115" s="5" t="s">
        <v>63</v>
      </c>
      <c r="K3115">
        <v>725</v>
      </c>
      <c r="L3115">
        <v>4</v>
      </c>
      <c r="M3115" s="5" t="s">
        <v>1778</v>
      </c>
      <c r="N3115">
        <v>18.248809999999999</v>
      </c>
      <c r="O3115">
        <v>-66.370570000000001</v>
      </c>
      <c r="P3115" s="5" t="s">
        <v>77</v>
      </c>
      <c r="Q3115" s="5" t="s">
        <v>950</v>
      </c>
      <c r="R3115" s="5" t="s">
        <v>168</v>
      </c>
      <c r="S3115">
        <v>8505.0779999999995</v>
      </c>
      <c r="T3115" s="11">
        <v>42038.229166666664</v>
      </c>
      <c r="U3115">
        <v>1938.9597000000001</v>
      </c>
      <c r="V3115">
        <v>191</v>
      </c>
      <c r="W3115" s="9">
        <v>2.5</v>
      </c>
      <c r="X3115" s="25">
        <v>0.02</v>
      </c>
      <c r="Y3115">
        <v>4808.7920000000004</v>
      </c>
      <c r="Z3115" s="9">
        <v>129.99</v>
      </c>
      <c r="AA3115" s="25">
        <v>0.24</v>
      </c>
      <c r="AB3115">
        <v>1</v>
      </c>
      <c r="AC3115" s="9">
        <v>119.98</v>
      </c>
      <c r="AD3115">
        <v>118</v>
      </c>
      <c r="AE3115" s="9">
        <v>26.216000000000001</v>
      </c>
      <c r="AF3115" s="5" t="s">
        <v>101</v>
      </c>
      <c r="AG3115" s="5" t="s">
        <v>167</v>
      </c>
      <c r="AH3115" s="5" t="s">
        <v>358</v>
      </c>
      <c r="AI3115">
        <v>365</v>
      </c>
      <c r="AJ3115">
        <v>17</v>
      </c>
      <c r="AK3115" s="5" t="s">
        <v>890</v>
      </c>
      <c r="AL3115" s="9">
        <v>129.99</v>
      </c>
      <c r="AM3115" s="11">
        <v>42041.229166666664</v>
      </c>
      <c r="AN3115" s="5" t="s">
        <v>8</v>
      </c>
      <c r="AO3115">
        <v>1</v>
      </c>
      <c r="AP3115">
        <v>3</v>
      </c>
      <c r="AQ3115">
        <v>0</v>
      </c>
      <c r="AR3115" s="29">
        <f>Logistics_Dataset__2[[#This Row],[order_date]]</f>
        <v>42038.229166666664</v>
      </c>
      <c r="AS3115">
        <v>3</v>
      </c>
      <c r="AT3115">
        <v>1</v>
      </c>
      <c r="AU3115">
        <v>1</v>
      </c>
      <c r="AV31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15"/>
    </row>
    <row r="3116" spans="1:49">
      <c r="A3116" s="5" t="s">
        <v>59</v>
      </c>
      <c r="B3116" s="9">
        <v>-8.3178000000000001</v>
      </c>
      <c r="C3116" s="9">
        <v>251.98</v>
      </c>
      <c r="D3116">
        <v>5</v>
      </c>
      <c r="E3116" s="5" t="s">
        <v>1769</v>
      </c>
      <c r="F3116" s="5" t="s">
        <v>61</v>
      </c>
      <c r="G3116" s="5" t="s">
        <v>3</v>
      </c>
      <c r="H3116">
        <v>3538.6138000000001</v>
      </c>
      <c r="I3116" s="5" t="s">
        <v>90</v>
      </c>
      <c r="J3116" s="5" t="s">
        <v>63</v>
      </c>
      <c r="K3116">
        <v>725</v>
      </c>
      <c r="L3116">
        <v>2</v>
      </c>
      <c r="M3116" s="5" t="s">
        <v>1971</v>
      </c>
      <c r="N3116">
        <v>18.211403000000001</v>
      </c>
      <c r="O3116">
        <v>-66.370609999999999</v>
      </c>
      <c r="P3116" s="5" t="s">
        <v>72</v>
      </c>
      <c r="Q3116" s="5" t="s">
        <v>2245</v>
      </c>
      <c r="R3116" s="5" t="s">
        <v>74</v>
      </c>
      <c r="S3116">
        <v>3449.88</v>
      </c>
      <c r="T3116" s="11">
        <v>42990.1875</v>
      </c>
      <c r="U3116">
        <v>65293.593999999997</v>
      </c>
      <c r="V3116">
        <v>191</v>
      </c>
      <c r="W3116" s="9">
        <v>12.9998</v>
      </c>
      <c r="X3116" s="25">
        <v>0.05</v>
      </c>
      <c r="Y3116">
        <v>162194.73000000001</v>
      </c>
      <c r="Z3116" s="9">
        <v>299.98</v>
      </c>
      <c r="AA3116" s="25">
        <v>-0.03</v>
      </c>
      <c r="AB3116">
        <v>1</v>
      </c>
      <c r="AC3116" s="9">
        <v>299.98</v>
      </c>
      <c r="AD3116">
        <v>255</v>
      </c>
      <c r="AE3116" s="9">
        <v>-15.920199999999999</v>
      </c>
      <c r="AF3116" s="5" t="s">
        <v>75</v>
      </c>
      <c r="AG3116" s="5" t="s">
        <v>487</v>
      </c>
      <c r="AH3116" s="5" t="s">
        <v>70</v>
      </c>
      <c r="AI3116">
        <v>88</v>
      </c>
      <c r="AJ3116">
        <v>5</v>
      </c>
      <c r="AK3116" s="5" t="s">
        <v>1770</v>
      </c>
      <c r="AL3116" s="9">
        <v>299.98</v>
      </c>
      <c r="AM3116" s="11">
        <v>42975.1875</v>
      </c>
      <c r="AN3116" s="5" t="s">
        <v>8</v>
      </c>
      <c r="AO3116">
        <v>-1</v>
      </c>
      <c r="AP3116">
        <v>-15</v>
      </c>
      <c r="AQ3116">
        <v>0</v>
      </c>
      <c r="AR3116" s="29">
        <f>Logistics_Dataset__2[[#This Row],[order_date]]</f>
        <v>42990.1875</v>
      </c>
      <c r="AS3116">
        <v>15</v>
      </c>
      <c r="AT3116">
        <v>1</v>
      </c>
      <c r="AU3116">
        <v>1</v>
      </c>
      <c r="AV31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16"/>
    </row>
    <row r="3117" spans="1:49">
      <c r="A3117" s="5" t="s">
        <v>59</v>
      </c>
      <c r="B3117" s="9">
        <v>27.157</v>
      </c>
      <c r="C3117" s="9">
        <v>76.727199999999996</v>
      </c>
      <c r="D3117">
        <v>6</v>
      </c>
      <c r="E3117" s="5" t="s">
        <v>1988</v>
      </c>
      <c r="F3117" s="5" t="s">
        <v>61</v>
      </c>
      <c r="G3117" s="5" t="s">
        <v>3</v>
      </c>
      <c r="H3117">
        <v>5741.6625999999997</v>
      </c>
      <c r="I3117" s="5" t="s">
        <v>98</v>
      </c>
      <c r="J3117" s="5" t="s">
        <v>63</v>
      </c>
      <c r="K3117">
        <v>725</v>
      </c>
      <c r="L3117">
        <v>2</v>
      </c>
      <c r="M3117" s="5" t="s">
        <v>1971</v>
      </c>
      <c r="N3117">
        <v>29.671939999999999</v>
      </c>
      <c r="O3117">
        <v>-66.370580000000004</v>
      </c>
      <c r="P3117" s="5" t="s">
        <v>72</v>
      </c>
      <c r="Q3117" s="5" t="s">
        <v>659</v>
      </c>
      <c r="R3117" s="5" t="s">
        <v>261</v>
      </c>
      <c r="S3117">
        <v>5743.2094999999999</v>
      </c>
      <c r="T3117" s="11">
        <v>42864.1875</v>
      </c>
      <c r="U3117">
        <v>61767</v>
      </c>
      <c r="V3117">
        <v>191</v>
      </c>
      <c r="W3117" s="9">
        <v>20.548999999999999</v>
      </c>
      <c r="X3117" s="25">
        <v>0.2</v>
      </c>
      <c r="Y3117">
        <v>151988.62</v>
      </c>
      <c r="Z3117" s="9">
        <v>25.892600000000002</v>
      </c>
      <c r="AA3117" s="25">
        <v>0.34</v>
      </c>
      <c r="AB3117">
        <v>4</v>
      </c>
      <c r="AC3117" s="9">
        <v>99.99</v>
      </c>
      <c r="AD3117">
        <v>80</v>
      </c>
      <c r="AE3117" s="9">
        <v>31.635400000000001</v>
      </c>
      <c r="AF3117" s="5" t="s">
        <v>232</v>
      </c>
      <c r="AG3117" s="5" t="s">
        <v>255</v>
      </c>
      <c r="AH3117" s="5" t="s">
        <v>70</v>
      </c>
      <c r="AI3117">
        <v>120</v>
      </c>
      <c r="AJ3117">
        <v>7</v>
      </c>
      <c r="AK3117" s="5" t="s">
        <v>1989</v>
      </c>
      <c r="AL3117" s="9">
        <v>24.99</v>
      </c>
      <c r="AM3117" s="11">
        <v>42863.1875</v>
      </c>
      <c r="AN3117" s="5" t="s">
        <v>5</v>
      </c>
      <c r="AO3117">
        <v>1</v>
      </c>
      <c r="AP3117">
        <v>-1</v>
      </c>
      <c r="AQ3117">
        <v>0</v>
      </c>
      <c r="AR3117" s="29">
        <f>Logistics_Dataset__2[[#This Row],[order_date]]</f>
        <v>42864.1875</v>
      </c>
      <c r="AS3117">
        <v>1</v>
      </c>
      <c r="AT3117">
        <v>0</v>
      </c>
      <c r="AU3117">
        <v>1</v>
      </c>
      <c r="AV31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17"/>
    </row>
    <row r="3118" spans="1:49">
      <c r="A3118" s="5" t="s">
        <v>59</v>
      </c>
      <c r="B3118" s="9">
        <v>131.59280000000001</v>
      </c>
      <c r="C3118" s="9">
        <v>278.95650000000001</v>
      </c>
      <c r="D3118">
        <v>17</v>
      </c>
      <c r="E3118" s="5" t="s">
        <v>2029</v>
      </c>
      <c r="F3118" s="5" t="s">
        <v>61</v>
      </c>
      <c r="G3118" s="5" t="s">
        <v>3</v>
      </c>
      <c r="H3118">
        <v>9412.8790000000008</v>
      </c>
      <c r="I3118" s="5" t="s">
        <v>90</v>
      </c>
      <c r="J3118" s="5" t="s">
        <v>63</v>
      </c>
      <c r="K3118">
        <v>725</v>
      </c>
      <c r="L3118">
        <v>4</v>
      </c>
      <c r="M3118" s="5" t="s">
        <v>1778</v>
      </c>
      <c r="N3118">
        <v>18.252694999999999</v>
      </c>
      <c r="O3118">
        <v>-66.370509999999996</v>
      </c>
      <c r="P3118" s="5" t="s">
        <v>85</v>
      </c>
      <c r="Q3118" s="5" t="s">
        <v>629</v>
      </c>
      <c r="R3118" s="5" t="s">
        <v>362</v>
      </c>
      <c r="S3118">
        <v>9362.6049999999996</v>
      </c>
      <c r="T3118" s="11">
        <v>42403.229166666664</v>
      </c>
      <c r="U3118">
        <v>42473.88</v>
      </c>
      <c r="V3118">
        <v>191</v>
      </c>
      <c r="W3118" s="9">
        <v>68</v>
      </c>
      <c r="X3118" s="25">
        <v>0.18</v>
      </c>
      <c r="Y3118">
        <v>104024.58</v>
      </c>
      <c r="Z3118" s="9">
        <v>99.99</v>
      </c>
      <c r="AA3118" s="25">
        <v>0.48</v>
      </c>
      <c r="AB3118">
        <v>5</v>
      </c>
      <c r="AC3118" s="9">
        <v>299.98</v>
      </c>
      <c r="AD3118">
        <v>273</v>
      </c>
      <c r="AE3118" s="9">
        <v>130.78639999999999</v>
      </c>
      <c r="AF3118" s="5" t="s">
        <v>180</v>
      </c>
      <c r="AG3118" s="5" t="s">
        <v>239</v>
      </c>
      <c r="AH3118" s="5" t="s">
        <v>70</v>
      </c>
      <c r="AI3118">
        <v>365</v>
      </c>
      <c r="AJ3118">
        <v>17</v>
      </c>
      <c r="AK3118" s="5" t="s">
        <v>890</v>
      </c>
      <c r="AL3118" s="9">
        <v>99.99</v>
      </c>
      <c r="AM3118" s="11">
        <v>42487.1875</v>
      </c>
      <c r="AN3118" s="5" t="s">
        <v>8</v>
      </c>
      <c r="AO3118">
        <v>-1</v>
      </c>
      <c r="AP3118">
        <v>83</v>
      </c>
      <c r="AQ3118">
        <v>0</v>
      </c>
      <c r="AR3118" s="29">
        <f>Logistics_Dataset__2[[#This Row],[order_date]]</f>
        <v>42403.229166666664</v>
      </c>
      <c r="AS3118">
        <v>83</v>
      </c>
      <c r="AT3118">
        <v>0</v>
      </c>
      <c r="AU3118">
        <v>1</v>
      </c>
      <c r="AV31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18"/>
    </row>
    <row r="3119" spans="1:49">
      <c r="A3119" s="5" t="s">
        <v>354</v>
      </c>
      <c r="B3119" s="9">
        <v>62.8705</v>
      </c>
      <c r="C3119" s="9">
        <v>118.29</v>
      </c>
      <c r="D3119">
        <v>12.160322000000001</v>
      </c>
      <c r="E3119" s="5" t="s">
        <v>1798</v>
      </c>
      <c r="F3119" s="5" t="s">
        <v>61</v>
      </c>
      <c r="G3119" s="5" t="s">
        <v>3</v>
      </c>
      <c r="H3119">
        <v>6227.5469999999996</v>
      </c>
      <c r="I3119" s="5" t="s">
        <v>90</v>
      </c>
      <c r="J3119" s="5" t="s">
        <v>63</v>
      </c>
      <c r="K3119">
        <v>725</v>
      </c>
      <c r="L3119">
        <v>3</v>
      </c>
      <c r="M3119" s="5" t="s">
        <v>1787</v>
      </c>
      <c r="N3119">
        <v>18.213491000000001</v>
      </c>
      <c r="O3119">
        <v>-66.370519999999999</v>
      </c>
      <c r="P3119" s="5" t="s">
        <v>77</v>
      </c>
      <c r="Q3119" s="5" t="s">
        <v>726</v>
      </c>
      <c r="R3119" s="5" t="s">
        <v>259</v>
      </c>
      <c r="S3119">
        <v>6074.058</v>
      </c>
      <c r="T3119" s="11">
        <v>42164.1875</v>
      </c>
      <c r="U3119">
        <v>8028.1904000000004</v>
      </c>
      <c r="V3119">
        <v>191</v>
      </c>
      <c r="W3119" s="9">
        <v>24</v>
      </c>
      <c r="X3119" s="25">
        <v>0.17</v>
      </c>
      <c r="Y3119">
        <v>20439.701000000001</v>
      </c>
      <c r="Z3119" s="9">
        <v>39.75</v>
      </c>
      <c r="AA3119" s="25">
        <v>0.5</v>
      </c>
      <c r="AB3119">
        <v>4</v>
      </c>
      <c r="AC3119" s="9">
        <v>149.94</v>
      </c>
      <c r="AD3119">
        <v>119</v>
      </c>
      <c r="AE3119" s="9">
        <v>60.155299999999997</v>
      </c>
      <c r="AF3119" s="5" t="s">
        <v>97</v>
      </c>
      <c r="AG3119" s="5" t="s">
        <v>628</v>
      </c>
      <c r="AH3119" s="5" t="s">
        <v>358</v>
      </c>
      <c r="AI3119">
        <v>191</v>
      </c>
      <c r="AJ3119">
        <v>9.2454605000000001</v>
      </c>
      <c r="AK3119" s="5" t="s">
        <v>1800</v>
      </c>
      <c r="AL3119" s="9">
        <v>39.75</v>
      </c>
      <c r="AM3119" s="11">
        <v>42091.229166666664</v>
      </c>
      <c r="AN3119" s="5" t="s">
        <v>7</v>
      </c>
      <c r="AO3119">
        <v>1</v>
      </c>
      <c r="AP3119">
        <v>-72</v>
      </c>
      <c r="AQ3119">
        <v>0</v>
      </c>
      <c r="AR3119" s="29">
        <f>Logistics_Dataset__2[[#This Row],[order_date]]</f>
        <v>42164.1875</v>
      </c>
      <c r="AS3119">
        <v>72</v>
      </c>
      <c r="AT3119">
        <v>0</v>
      </c>
      <c r="AU3119">
        <v>1</v>
      </c>
      <c r="AV31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19"/>
    </row>
    <row r="3120" spans="1:49">
      <c r="A3120" s="5" t="s">
        <v>59</v>
      </c>
      <c r="B3120" s="9">
        <v>12.3757</v>
      </c>
      <c r="C3120" s="9">
        <v>74.995800000000003</v>
      </c>
      <c r="D3120">
        <v>17</v>
      </c>
      <c r="E3120" s="5" t="s">
        <v>883</v>
      </c>
      <c r="F3120" s="5" t="s">
        <v>61</v>
      </c>
      <c r="G3120" s="5" t="s">
        <v>3</v>
      </c>
      <c r="H3120">
        <v>4334.1854999999996</v>
      </c>
      <c r="I3120" s="5" t="s">
        <v>62</v>
      </c>
      <c r="J3120" s="5" t="s">
        <v>63</v>
      </c>
      <c r="K3120">
        <v>725</v>
      </c>
      <c r="L3120">
        <v>4</v>
      </c>
      <c r="M3120" s="5" t="s">
        <v>1778</v>
      </c>
      <c r="N3120">
        <v>18.27459</v>
      </c>
      <c r="O3120">
        <v>-66.370549999999994</v>
      </c>
      <c r="P3120" s="5" t="s">
        <v>65</v>
      </c>
      <c r="Q3120" s="5" t="s">
        <v>2246</v>
      </c>
      <c r="R3120" s="5" t="s">
        <v>67</v>
      </c>
      <c r="S3120">
        <v>4180.1342999999997</v>
      </c>
      <c r="T3120" s="11">
        <v>42423.229166666664</v>
      </c>
      <c r="U3120">
        <v>34558.258000000002</v>
      </c>
      <c r="V3120">
        <v>191</v>
      </c>
      <c r="W3120" s="9">
        <v>3.3723999999999998</v>
      </c>
      <c r="X3120" s="25">
        <v>0.04</v>
      </c>
      <c r="Y3120">
        <v>82647.47</v>
      </c>
      <c r="Z3120" s="9">
        <v>59.99</v>
      </c>
      <c r="AA3120" s="25">
        <v>0.21</v>
      </c>
      <c r="AB3120">
        <v>1</v>
      </c>
      <c r="AC3120" s="9">
        <v>74.97</v>
      </c>
      <c r="AD3120">
        <v>79</v>
      </c>
      <c r="AE3120" s="9">
        <v>16.278300000000002</v>
      </c>
      <c r="AF3120" s="5" t="s">
        <v>83</v>
      </c>
      <c r="AG3120" s="5" t="s">
        <v>1331</v>
      </c>
      <c r="AH3120" s="5" t="s">
        <v>70</v>
      </c>
      <c r="AI3120">
        <v>365</v>
      </c>
      <c r="AJ3120">
        <v>17</v>
      </c>
      <c r="AK3120" s="5" t="s">
        <v>890</v>
      </c>
      <c r="AL3120" s="9">
        <v>59.99</v>
      </c>
      <c r="AM3120" s="11">
        <v>42550.1875</v>
      </c>
      <c r="AN3120" s="5" t="s">
        <v>8</v>
      </c>
      <c r="AO3120">
        <v>1</v>
      </c>
      <c r="AP3120">
        <v>126</v>
      </c>
      <c r="AQ3120">
        <v>0</v>
      </c>
      <c r="AR3120" s="29">
        <f>Logistics_Dataset__2[[#This Row],[order_date]]</f>
        <v>42423.229166666664</v>
      </c>
      <c r="AS3120">
        <v>126</v>
      </c>
      <c r="AT3120">
        <v>0</v>
      </c>
      <c r="AU3120">
        <v>1</v>
      </c>
      <c r="AV31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20"/>
    </row>
    <row r="3121" spans="1:49">
      <c r="A3121" s="5" t="s">
        <v>59</v>
      </c>
      <c r="B3121" s="9">
        <v>-77.682400000000001</v>
      </c>
      <c r="C3121" s="9">
        <v>83.998099999999994</v>
      </c>
      <c r="D3121">
        <v>12</v>
      </c>
      <c r="E3121" s="5" t="s">
        <v>1816</v>
      </c>
      <c r="F3121" s="5" t="s">
        <v>61</v>
      </c>
      <c r="G3121" s="5" t="s">
        <v>3</v>
      </c>
      <c r="H3121">
        <v>2820.0785999999998</v>
      </c>
      <c r="I3121" s="5" t="s">
        <v>98</v>
      </c>
      <c r="J3121" s="5" t="s">
        <v>63</v>
      </c>
      <c r="K3121">
        <v>725</v>
      </c>
      <c r="L3121">
        <v>3</v>
      </c>
      <c r="M3121" s="5" t="s">
        <v>1787</v>
      </c>
      <c r="N3121">
        <v>18.212907999999999</v>
      </c>
      <c r="O3121">
        <v>-71.086389999999994</v>
      </c>
      <c r="P3121" s="5" t="s">
        <v>65</v>
      </c>
      <c r="Q3121" s="5" t="s">
        <v>1482</v>
      </c>
      <c r="R3121" s="5" t="s">
        <v>67</v>
      </c>
      <c r="S3121">
        <v>2891.71</v>
      </c>
      <c r="T3121" s="11">
        <v>42549.1875</v>
      </c>
      <c r="U3121">
        <v>35826.296999999999</v>
      </c>
      <c r="V3121">
        <v>191</v>
      </c>
      <c r="W3121" s="9">
        <v>5.5</v>
      </c>
      <c r="X3121" s="25">
        <v>7.0000000000000007E-2</v>
      </c>
      <c r="Y3121">
        <v>92383.983999999997</v>
      </c>
      <c r="Z3121" s="9">
        <v>30</v>
      </c>
      <c r="AA3121" s="25">
        <v>-0.82</v>
      </c>
      <c r="AB3121">
        <v>3</v>
      </c>
      <c r="AC3121" s="9">
        <v>74.97</v>
      </c>
      <c r="AD3121">
        <v>89</v>
      </c>
      <c r="AE3121" s="9">
        <v>-64.3142</v>
      </c>
      <c r="AF3121" s="5" t="s">
        <v>68</v>
      </c>
      <c r="AG3121" s="5" t="s">
        <v>156</v>
      </c>
      <c r="AH3121" s="5" t="s">
        <v>70</v>
      </c>
      <c r="AI3121">
        <v>277</v>
      </c>
      <c r="AJ3121">
        <v>9</v>
      </c>
      <c r="AK3121" s="5" t="s">
        <v>1836</v>
      </c>
      <c r="AL3121" s="9">
        <v>31.028400000000001</v>
      </c>
      <c r="AM3121" s="11">
        <v>42539.1875</v>
      </c>
      <c r="AN3121" s="5" t="s">
        <v>8</v>
      </c>
      <c r="AO3121">
        <v>1</v>
      </c>
      <c r="AP3121">
        <v>-10</v>
      </c>
      <c r="AQ3121">
        <v>0</v>
      </c>
      <c r="AR3121" s="29">
        <f>Logistics_Dataset__2[[#This Row],[order_date]]</f>
        <v>42549.1875</v>
      </c>
      <c r="AS3121">
        <v>10</v>
      </c>
      <c r="AT3121">
        <v>0</v>
      </c>
      <c r="AU3121">
        <v>1</v>
      </c>
      <c r="AV31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21"/>
    </row>
    <row r="3122" spans="1:49">
      <c r="A3122" s="5" t="s">
        <v>347</v>
      </c>
      <c r="B3122" s="9">
        <v>74.321600000000004</v>
      </c>
      <c r="C3122" s="9">
        <v>201.91730000000001</v>
      </c>
      <c r="D3122">
        <v>13</v>
      </c>
      <c r="E3122" s="5" t="s">
        <v>1839</v>
      </c>
      <c r="F3122" s="5" t="s">
        <v>61</v>
      </c>
      <c r="G3122" s="5" t="s">
        <v>3</v>
      </c>
      <c r="H3122">
        <v>11088.1</v>
      </c>
      <c r="I3122" s="5" t="s">
        <v>62</v>
      </c>
      <c r="J3122" s="5" t="s">
        <v>63</v>
      </c>
      <c r="K3122">
        <v>725</v>
      </c>
      <c r="L3122">
        <v>3</v>
      </c>
      <c r="M3122" s="5" t="s">
        <v>1787</v>
      </c>
      <c r="N3122">
        <v>18.214886</v>
      </c>
      <c r="O3122">
        <v>-66.370514</v>
      </c>
      <c r="P3122" s="5" t="s">
        <v>65</v>
      </c>
      <c r="Q3122" s="5" t="s">
        <v>1371</v>
      </c>
      <c r="R3122" s="5" t="s">
        <v>67</v>
      </c>
      <c r="S3122">
        <v>11087.18</v>
      </c>
      <c r="T3122" s="11">
        <v>42460.1875</v>
      </c>
      <c r="U3122">
        <v>36344.97</v>
      </c>
      <c r="V3122">
        <v>191</v>
      </c>
      <c r="W3122" s="9">
        <v>31.4344</v>
      </c>
      <c r="X3122" s="25">
        <v>0.1</v>
      </c>
      <c r="Y3122">
        <v>88176.5</v>
      </c>
      <c r="Z3122" s="9">
        <v>59.99</v>
      </c>
      <c r="AA3122" s="25">
        <v>0.35</v>
      </c>
      <c r="AB3122">
        <v>3</v>
      </c>
      <c r="AC3122" s="9">
        <v>239.96</v>
      </c>
      <c r="AD3122">
        <v>217</v>
      </c>
      <c r="AE3122" s="9">
        <v>76.536600000000007</v>
      </c>
      <c r="AF3122" s="5" t="s">
        <v>108</v>
      </c>
      <c r="AG3122" s="5" t="s">
        <v>109</v>
      </c>
      <c r="AH3122" s="5" t="s">
        <v>349</v>
      </c>
      <c r="AI3122">
        <v>249</v>
      </c>
      <c r="AJ3122">
        <v>9</v>
      </c>
      <c r="AK3122" s="5" t="s">
        <v>881</v>
      </c>
      <c r="AL3122" s="9">
        <v>59.99</v>
      </c>
      <c r="AM3122" s="11">
        <v>42498.1875</v>
      </c>
      <c r="AN3122" s="5" t="s">
        <v>7</v>
      </c>
      <c r="AO3122">
        <v>1</v>
      </c>
      <c r="AP3122">
        <v>38</v>
      </c>
      <c r="AQ3122">
        <v>0</v>
      </c>
      <c r="AR3122" s="29">
        <f>Logistics_Dataset__2[[#This Row],[order_date]]</f>
        <v>42460.1875</v>
      </c>
      <c r="AS3122">
        <v>38</v>
      </c>
      <c r="AT3122">
        <v>0</v>
      </c>
      <c r="AU3122">
        <v>1</v>
      </c>
      <c r="AV31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22"/>
    </row>
    <row r="3123" spans="1:49">
      <c r="A3123" s="5" t="s">
        <v>347</v>
      </c>
      <c r="B3123" s="9">
        <v>-20.5808</v>
      </c>
      <c r="C3123" s="9">
        <v>32.3872</v>
      </c>
      <c r="D3123">
        <v>13</v>
      </c>
      <c r="E3123" s="5" t="s">
        <v>1816</v>
      </c>
      <c r="F3123" s="5" t="s">
        <v>61</v>
      </c>
      <c r="G3123" s="5" t="s">
        <v>3</v>
      </c>
      <c r="H3123">
        <v>1503.6826000000001</v>
      </c>
      <c r="I3123" s="5" t="s">
        <v>90</v>
      </c>
      <c r="J3123" s="5" t="s">
        <v>63</v>
      </c>
      <c r="K3123">
        <v>725</v>
      </c>
      <c r="L3123">
        <v>3</v>
      </c>
      <c r="M3123" s="5" t="s">
        <v>1787</v>
      </c>
      <c r="N3123">
        <v>18.239933000000001</v>
      </c>
      <c r="O3123">
        <v>-66.370509999999996</v>
      </c>
      <c r="P3123" s="5" t="s">
        <v>103</v>
      </c>
      <c r="Q3123" s="5" t="s">
        <v>2247</v>
      </c>
      <c r="R3123" s="5" t="s">
        <v>131</v>
      </c>
      <c r="S3123">
        <v>1451.3046999999999</v>
      </c>
      <c r="T3123" s="11">
        <v>42054.229166666664</v>
      </c>
      <c r="U3123">
        <v>21336.493999999999</v>
      </c>
      <c r="V3123">
        <v>191</v>
      </c>
      <c r="W3123" s="9">
        <v>2</v>
      </c>
      <c r="X3123" s="25">
        <v>7.0000000000000007E-2</v>
      </c>
      <c r="Y3123">
        <v>52885.57</v>
      </c>
      <c r="Z3123" s="9">
        <v>34.99</v>
      </c>
      <c r="AA3123" s="25">
        <v>-0.8</v>
      </c>
      <c r="AB3123">
        <v>1</v>
      </c>
      <c r="AC3123" s="9">
        <v>34.796300000000002</v>
      </c>
      <c r="AD3123">
        <v>32</v>
      </c>
      <c r="AE3123" s="9">
        <v>-5.3844000000000003</v>
      </c>
      <c r="AF3123" s="5" t="s">
        <v>132</v>
      </c>
      <c r="AG3123" s="5" t="s">
        <v>451</v>
      </c>
      <c r="AH3123" s="5" t="s">
        <v>349</v>
      </c>
      <c r="AI3123">
        <v>276</v>
      </c>
      <c r="AJ3123">
        <v>9</v>
      </c>
      <c r="AK3123" s="5" t="s">
        <v>2001</v>
      </c>
      <c r="AL3123" s="9">
        <v>31.99</v>
      </c>
      <c r="AM3123" s="11">
        <v>42199.1875</v>
      </c>
      <c r="AN3123" s="5" t="s">
        <v>7</v>
      </c>
      <c r="AO3123">
        <v>0</v>
      </c>
      <c r="AP3123">
        <v>144</v>
      </c>
      <c r="AQ3123">
        <v>0</v>
      </c>
      <c r="AR3123" s="29">
        <f>Logistics_Dataset__2[[#This Row],[order_date]]</f>
        <v>42054.229166666664</v>
      </c>
      <c r="AS3123">
        <v>144</v>
      </c>
      <c r="AT3123">
        <v>0</v>
      </c>
      <c r="AU3123">
        <v>1</v>
      </c>
      <c r="AV31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23"/>
    </row>
    <row r="3124" spans="1:49">
      <c r="A3124" s="5" t="s">
        <v>347</v>
      </c>
      <c r="B3124" s="9">
        <v>44.491900000000001</v>
      </c>
      <c r="C3124" s="9">
        <v>92.710599999999999</v>
      </c>
      <c r="D3124">
        <v>9</v>
      </c>
      <c r="E3124" s="5" t="s">
        <v>1986</v>
      </c>
      <c r="F3124" s="5" t="s">
        <v>61</v>
      </c>
      <c r="G3124" s="5" t="s">
        <v>3</v>
      </c>
      <c r="H3124">
        <v>4934.0146000000004</v>
      </c>
      <c r="I3124" s="5" t="s">
        <v>90</v>
      </c>
      <c r="J3124" s="5" t="s">
        <v>63</v>
      </c>
      <c r="K3124">
        <v>725</v>
      </c>
      <c r="L3124">
        <v>3</v>
      </c>
      <c r="M3124" s="5" t="s">
        <v>1787</v>
      </c>
      <c r="N3124">
        <v>18.265018000000001</v>
      </c>
      <c r="O3124">
        <v>-66.370609999999999</v>
      </c>
      <c r="P3124" s="5" t="s">
        <v>77</v>
      </c>
      <c r="Q3124" s="5" t="s">
        <v>165</v>
      </c>
      <c r="R3124" s="5" t="s">
        <v>166</v>
      </c>
      <c r="S3124">
        <v>4692.0815000000002</v>
      </c>
      <c r="T3124" s="11">
        <v>42060.229166666664</v>
      </c>
      <c r="U3124">
        <v>3388.2739999999999</v>
      </c>
      <c r="V3124">
        <v>191</v>
      </c>
      <c r="W3124" s="9">
        <v>7.5</v>
      </c>
      <c r="X3124" s="25">
        <v>0.09</v>
      </c>
      <c r="Y3124">
        <v>8487.6419999999998</v>
      </c>
      <c r="Z3124" s="9">
        <v>30</v>
      </c>
      <c r="AA3124" s="25">
        <v>0.49</v>
      </c>
      <c r="AB3124">
        <v>3</v>
      </c>
      <c r="AC3124" s="9">
        <v>99.99</v>
      </c>
      <c r="AD3124">
        <v>93</v>
      </c>
      <c r="AE3124" s="9">
        <v>51.170699999999997</v>
      </c>
      <c r="AF3124" s="5" t="s">
        <v>97</v>
      </c>
      <c r="AG3124" s="5" t="s">
        <v>165</v>
      </c>
      <c r="AH3124" s="5" t="s">
        <v>349</v>
      </c>
      <c r="AI3124">
        <v>159</v>
      </c>
      <c r="AJ3124">
        <v>9</v>
      </c>
      <c r="AK3124" s="5" t="s">
        <v>1987</v>
      </c>
      <c r="AL3124" s="9">
        <v>25</v>
      </c>
      <c r="AM3124" s="11">
        <v>42060.229166666664</v>
      </c>
      <c r="AN3124" s="5" t="s">
        <v>8</v>
      </c>
      <c r="AO3124">
        <v>-1</v>
      </c>
      <c r="AP3124">
        <v>0</v>
      </c>
      <c r="AQ3124">
        <v>0</v>
      </c>
      <c r="AR3124" s="29">
        <f>Logistics_Dataset__2[[#This Row],[order_date]]</f>
        <v>42060.229166666664</v>
      </c>
      <c r="AS3124">
        <v>0</v>
      </c>
      <c r="AT3124">
        <v>0</v>
      </c>
      <c r="AU3124">
        <v>1</v>
      </c>
      <c r="AV31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24"/>
    </row>
    <row r="3125" spans="1:49">
      <c r="A3125" s="5" t="s">
        <v>59</v>
      </c>
      <c r="B3125" s="9">
        <v>25.508700000000001</v>
      </c>
      <c r="C3125" s="9">
        <v>58.79</v>
      </c>
      <c r="D3125">
        <v>9</v>
      </c>
      <c r="E3125" s="5" t="s">
        <v>1986</v>
      </c>
      <c r="F3125" s="5" t="s">
        <v>61</v>
      </c>
      <c r="G3125" s="5" t="s">
        <v>3</v>
      </c>
      <c r="H3125">
        <v>3213.4018999999998</v>
      </c>
      <c r="I3125" s="5" t="s">
        <v>62</v>
      </c>
      <c r="J3125" s="5" t="s">
        <v>63</v>
      </c>
      <c r="K3125">
        <v>725</v>
      </c>
      <c r="L3125">
        <v>3</v>
      </c>
      <c r="M3125" s="5" t="s">
        <v>1787</v>
      </c>
      <c r="N3125">
        <v>18.258967999999999</v>
      </c>
      <c r="O3125">
        <v>-66.370590000000007</v>
      </c>
      <c r="P3125" s="5" t="s">
        <v>72</v>
      </c>
      <c r="Q3125" s="5" t="s">
        <v>249</v>
      </c>
      <c r="R3125" s="5" t="s">
        <v>160</v>
      </c>
      <c r="S3125">
        <v>3321.8298</v>
      </c>
      <c r="T3125" s="11">
        <v>42273.1875</v>
      </c>
      <c r="U3125">
        <v>17578.655999999999</v>
      </c>
      <c r="V3125">
        <v>191</v>
      </c>
      <c r="W3125" s="9">
        <v>9</v>
      </c>
      <c r="X3125" s="25">
        <v>0.15</v>
      </c>
      <c r="Y3125">
        <v>43265.472999999998</v>
      </c>
      <c r="Z3125" s="9">
        <v>30</v>
      </c>
      <c r="AA3125" s="25">
        <v>0.38</v>
      </c>
      <c r="AB3125">
        <v>2</v>
      </c>
      <c r="AC3125" s="9">
        <v>79.982900000000001</v>
      </c>
      <c r="AD3125">
        <v>57</v>
      </c>
      <c r="AE3125" s="9">
        <v>24.965800000000002</v>
      </c>
      <c r="AF3125" s="5" t="s">
        <v>170</v>
      </c>
      <c r="AG3125" s="5" t="s">
        <v>171</v>
      </c>
      <c r="AH3125" s="5" t="s">
        <v>70</v>
      </c>
      <c r="AI3125">
        <v>153</v>
      </c>
      <c r="AJ3125">
        <v>9</v>
      </c>
      <c r="AK3125" s="5" t="s">
        <v>1995</v>
      </c>
      <c r="AL3125" s="9">
        <v>31.643599999999999</v>
      </c>
      <c r="AM3125" s="11">
        <v>42310.229166666664</v>
      </c>
      <c r="AN3125" s="5" t="s">
        <v>8</v>
      </c>
      <c r="AO3125">
        <v>1</v>
      </c>
      <c r="AP3125">
        <v>37</v>
      </c>
      <c r="AQ3125">
        <v>0</v>
      </c>
      <c r="AR3125" s="29">
        <f>Logistics_Dataset__2[[#This Row],[order_date]]</f>
        <v>42273.1875</v>
      </c>
      <c r="AS3125">
        <v>37</v>
      </c>
      <c r="AT3125">
        <v>0</v>
      </c>
      <c r="AU3125">
        <v>1</v>
      </c>
      <c r="AV31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25"/>
    </row>
    <row r="3126" spans="1:49">
      <c r="A3126" s="5" t="s">
        <v>347</v>
      </c>
      <c r="B3126" s="9">
        <v>6.0942999999999996</v>
      </c>
      <c r="C3126" s="9">
        <v>24.271899999999999</v>
      </c>
      <c r="D3126">
        <v>9</v>
      </c>
      <c r="E3126" s="5" t="s">
        <v>1986</v>
      </c>
      <c r="F3126" s="5" t="s">
        <v>61</v>
      </c>
      <c r="G3126" s="5" t="s">
        <v>3</v>
      </c>
      <c r="H3126">
        <v>2362.3562000000002</v>
      </c>
      <c r="I3126" s="5" t="s">
        <v>98</v>
      </c>
      <c r="J3126" s="5" t="s">
        <v>63</v>
      </c>
      <c r="K3126">
        <v>725</v>
      </c>
      <c r="L3126">
        <v>3</v>
      </c>
      <c r="M3126" s="5" t="s">
        <v>1787</v>
      </c>
      <c r="N3126">
        <v>18.277394999999999</v>
      </c>
      <c r="O3126">
        <v>-66.370630000000006</v>
      </c>
      <c r="P3126" s="5" t="s">
        <v>77</v>
      </c>
      <c r="Q3126" s="5" t="s">
        <v>667</v>
      </c>
      <c r="R3126" s="5" t="s">
        <v>252</v>
      </c>
      <c r="S3126">
        <v>2333.6433000000002</v>
      </c>
      <c r="T3126" s="11">
        <v>42051.229166666664</v>
      </c>
      <c r="U3126">
        <v>3803.0929999999998</v>
      </c>
      <c r="V3126">
        <v>191</v>
      </c>
      <c r="W3126" s="9">
        <v>6</v>
      </c>
      <c r="X3126" s="25">
        <v>0.18</v>
      </c>
      <c r="Y3126">
        <v>9460.2369999999992</v>
      </c>
      <c r="Z3126" s="9">
        <v>25.596699999999998</v>
      </c>
      <c r="AA3126" s="25">
        <v>0.31</v>
      </c>
      <c r="AB3126">
        <v>1</v>
      </c>
      <c r="AC3126" s="9">
        <v>29.181999999999999</v>
      </c>
      <c r="AD3126">
        <v>22</v>
      </c>
      <c r="AE3126" s="9">
        <v>8.2085000000000008</v>
      </c>
      <c r="AF3126" s="5" t="s">
        <v>80</v>
      </c>
      <c r="AG3126" s="5" t="s">
        <v>667</v>
      </c>
      <c r="AH3126" s="5" t="s">
        <v>349</v>
      </c>
      <c r="AI3126">
        <v>172</v>
      </c>
      <c r="AJ3126">
        <v>9</v>
      </c>
      <c r="AK3126" s="5" t="s">
        <v>1987</v>
      </c>
      <c r="AL3126" s="9">
        <v>25.6248</v>
      </c>
      <c r="AM3126" s="11">
        <v>42056.229166666664</v>
      </c>
      <c r="AN3126" s="5" t="s">
        <v>7</v>
      </c>
      <c r="AO3126">
        <v>1</v>
      </c>
      <c r="AP3126">
        <v>5</v>
      </c>
      <c r="AQ3126">
        <v>0</v>
      </c>
      <c r="AR3126" s="29">
        <f>Logistics_Dataset__2[[#This Row],[order_date]]</f>
        <v>42051.229166666664</v>
      </c>
      <c r="AS3126">
        <v>5</v>
      </c>
      <c r="AT3126">
        <v>0</v>
      </c>
      <c r="AU3126">
        <v>1</v>
      </c>
      <c r="AV31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26"/>
    </row>
    <row r="3127" spans="1:49">
      <c r="A3127" s="5" t="s">
        <v>354</v>
      </c>
      <c r="B3127" s="9">
        <v>-2.6091000000000002</v>
      </c>
      <c r="C3127" s="9">
        <v>25.007000000000001</v>
      </c>
      <c r="D3127">
        <v>9</v>
      </c>
      <c r="E3127" s="5" t="s">
        <v>1986</v>
      </c>
      <c r="F3127" s="5" t="s">
        <v>61</v>
      </c>
      <c r="G3127" s="5" t="s">
        <v>3</v>
      </c>
      <c r="H3127">
        <v>9569.6229999999996</v>
      </c>
      <c r="I3127" s="5" t="s">
        <v>90</v>
      </c>
      <c r="J3127" s="5" t="s">
        <v>63</v>
      </c>
      <c r="K3127">
        <v>725</v>
      </c>
      <c r="L3127">
        <v>3</v>
      </c>
      <c r="M3127" s="5" t="s">
        <v>1787</v>
      </c>
      <c r="N3127">
        <v>18.258807999999998</v>
      </c>
      <c r="O3127">
        <v>-66.370609999999999</v>
      </c>
      <c r="P3127" s="5" t="s">
        <v>103</v>
      </c>
      <c r="Q3127" s="5" t="s">
        <v>698</v>
      </c>
      <c r="R3127" s="5" t="s">
        <v>153</v>
      </c>
      <c r="S3127">
        <v>9659.4159999999993</v>
      </c>
      <c r="T3127" s="11">
        <v>42707.229166666664</v>
      </c>
      <c r="U3127">
        <v>43804.2</v>
      </c>
      <c r="V3127">
        <v>191</v>
      </c>
      <c r="W3127" s="9">
        <v>2.6</v>
      </c>
      <c r="X3127" s="25">
        <v>0.1</v>
      </c>
      <c r="Y3127">
        <v>111293.89</v>
      </c>
      <c r="Z3127" s="9">
        <v>27.911100000000001</v>
      </c>
      <c r="AA3127" s="25">
        <v>-0.01</v>
      </c>
      <c r="AB3127">
        <v>1</v>
      </c>
      <c r="AC3127" s="9">
        <v>24.99</v>
      </c>
      <c r="AD3127">
        <v>25</v>
      </c>
      <c r="AE3127" s="9">
        <v>2.2038000000000002</v>
      </c>
      <c r="AF3127" s="5" t="s">
        <v>161</v>
      </c>
      <c r="AG3127" s="5" t="s">
        <v>699</v>
      </c>
      <c r="AH3127" s="5" t="s">
        <v>358</v>
      </c>
      <c r="AI3127">
        <v>152</v>
      </c>
      <c r="AJ3127">
        <v>9</v>
      </c>
      <c r="AK3127" s="5" t="s">
        <v>1987</v>
      </c>
      <c r="AL3127" s="9">
        <v>24.99</v>
      </c>
      <c r="AM3127" s="11">
        <v>42689.229166666664</v>
      </c>
      <c r="AN3127" s="5" t="s">
        <v>7</v>
      </c>
      <c r="AO3127">
        <v>0</v>
      </c>
      <c r="AP3127">
        <v>-18</v>
      </c>
      <c r="AQ3127">
        <v>0</v>
      </c>
      <c r="AR3127" s="29">
        <f>Logistics_Dataset__2[[#This Row],[order_date]]</f>
        <v>42707.229166666664</v>
      </c>
      <c r="AS3127">
        <v>18</v>
      </c>
      <c r="AT3127">
        <v>0</v>
      </c>
      <c r="AU3127">
        <v>1</v>
      </c>
      <c r="AV31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27"/>
    </row>
    <row r="3128" spans="1:49">
      <c r="A3128" s="5" t="s">
        <v>350</v>
      </c>
      <c r="B3128" s="9">
        <v>34.144399999999997</v>
      </c>
      <c r="C3128" s="9">
        <v>191.95500000000001</v>
      </c>
      <c r="D3128">
        <v>9</v>
      </c>
      <c r="E3128" s="5" t="s">
        <v>1986</v>
      </c>
      <c r="F3128" s="5" t="s">
        <v>61</v>
      </c>
      <c r="G3128" s="5" t="s">
        <v>3</v>
      </c>
      <c r="H3128">
        <v>4334.0820000000003</v>
      </c>
      <c r="I3128" s="5" t="s">
        <v>90</v>
      </c>
      <c r="J3128" s="5" t="s">
        <v>63</v>
      </c>
      <c r="K3128">
        <v>725</v>
      </c>
      <c r="L3128">
        <v>3</v>
      </c>
      <c r="M3128" s="5" t="s">
        <v>1787</v>
      </c>
      <c r="N3128">
        <v>18.248714</v>
      </c>
      <c r="O3128">
        <v>-66.370620000000002</v>
      </c>
      <c r="P3128" s="5" t="s">
        <v>77</v>
      </c>
      <c r="Q3128" s="5" t="s">
        <v>165</v>
      </c>
      <c r="R3128" s="5" t="s">
        <v>166</v>
      </c>
      <c r="S3128">
        <v>4284.1143000000002</v>
      </c>
      <c r="T3128" s="11">
        <v>42201.1875</v>
      </c>
      <c r="U3128">
        <v>13181.496999999999</v>
      </c>
      <c r="V3128">
        <v>191</v>
      </c>
      <c r="W3128" s="9">
        <v>2.5804999999999998</v>
      </c>
      <c r="X3128" s="25">
        <v>0.01</v>
      </c>
      <c r="Y3128">
        <v>33619.449999999997</v>
      </c>
      <c r="Z3128" s="9">
        <v>59.99</v>
      </c>
      <c r="AA3128" s="25">
        <v>0.14000000000000001</v>
      </c>
      <c r="AB3128">
        <v>2</v>
      </c>
      <c r="AC3128" s="9">
        <v>199.95</v>
      </c>
      <c r="AD3128">
        <v>192</v>
      </c>
      <c r="AE3128" s="9">
        <v>35.498100000000001</v>
      </c>
      <c r="AF3128" s="5" t="s">
        <v>97</v>
      </c>
      <c r="AG3128" s="5" t="s">
        <v>165</v>
      </c>
      <c r="AH3128" s="5" t="s">
        <v>353</v>
      </c>
      <c r="AI3128">
        <v>191</v>
      </c>
      <c r="AJ3128">
        <v>9</v>
      </c>
      <c r="AK3128" s="5" t="s">
        <v>890</v>
      </c>
      <c r="AL3128" s="9">
        <v>65</v>
      </c>
      <c r="AM3128" s="11">
        <v>42220.1875</v>
      </c>
      <c r="AN3128" s="5" t="s">
        <v>8</v>
      </c>
      <c r="AO3128">
        <v>1</v>
      </c>
      <c r="AP3128">
        <v>19</v>
      </c>
      <c r="AQ3128">
        <v>0</v>
      </c>
      <c r="AR3128" s="29">
        <f>Logistics_Dataset__2[[#This Row],[order_date]]</f>
        <v>42201.1875</v>
      </c>
      <c r="AS3128">
        <v>19</v>
      </c>
      <c r="AT3128">
        <v>0</v>
      </c>
      <c r="AU3128">
        <v>1</v>
      </c>
      <c r="AV31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28"/>
    </row>
    <row r="3129" spans="1:49">
      <c r="A3129" s="5" t="s">
        <v>347</v>
      </c>
      <c r="B3129" s="9">
        <v>-32.513399999999997</v>
      </c>
      <c r="C3129" s="9">
        <v>98.38</v>
      </c>
      <c r="D3129">
        <v>9</v>
      </c>
      <c r="E3129" s="5" t="s">
        <v>1986</v>
      </c>
      <c r="F3129" s="5" t="s">
        <v>61</v>
      </c>
      <c r="G3129" s="5" t="s">
        <v>3</v>
      </c>
      <c r="H3129">
        <v>542.18489999999997</v>
      </c>
      <c r="I3129" s="5" t="s">
        <v>90</v>
      </c>
      <c r="J3129" s="5" t="s">
        <v>63</v>
      </c>
      <c r="K3129">
        <v>725</v>
      </c>
      <c r="L3129">
        <v>3</v>
      </c>
      <c r="M3129" s="5" t="s">
        <v>1787</v>
      </c>
      <c r="N3129">
        <v>18.227170000000001</v>
      </c>
      <c r="O3129">
        <v>-66.370509999999996</v>
      </c>
      <c r="P3129" s="5" t="s">
        <v>103</v>
      </c>
      <c r="Q3129" s="5" t="s">
        <v>1151</v>
      </c>
      <c r="R3129" s="5" t="s">
        <v>211</v>
      </c>
      <c r="S3129">
        <v>504.8537</v>
      </c>
      <c r="T3129" s="11">
        <v>42331.229166666664</v>
      </c>
      <c r="U3129">
        <v>21718.708999999999</v>
      </c>
      <c r="V3129">
        <v>191</v>
      </c>
      <c r="W3129" s="9">
        <v>4</v>
      </c>
      <c r="X3129" s="25">
        <v>0.05</v>
      </c>
      <c r="Y3129">
        <v>55331.63</v>
      </c>
      <c r="Z3129" s="9">
        <v>39.99</v>
      </c>
      <c r="AA3129" s="25">
        <v>-0.23</v>
      </c>
      <c r="AB3129">
        <v>3</v>
      </c>
      <c r="AC3129" s="9">
        <v>100</v>
      </c>
      <c r="AD3129">
        <v>102</v>
      </c>
      <c r="AE3129" s="9">
        <v>-28.130500000000001</v>
      </c>
      <c r="AF3129" s="5" t="s">
        <v>212</v>
      </c>
      <c r="AG3129" s="5" t="s">
        <v>274</v>
      </c>
      <c r="AH3129" s="5" t="s">
        <v>349</v>
      </c>
      <c r="AI3129">
        <v>191</v>
      </c>
      <c r="AJ3129">
        <v>9</v>
      </c>
      <c r="AK3129" s="5" t="s">
        <v>1558</v>
      </c>
      <c r="AL3129" s="9">
        <v>34.99</v>
      </c>
      <c r="AM3129" s="11">
        <v>42311.229166666664</v>
      </c>
      <c r="AN3129" s="5" t="s">
        <v>8</v>
      </c>
      <c r="AO3129">
        <v>1</v>
      </c>
      <c r="AP3129">
        <v>-20</v>
      </c>
      <c r="AQ3129">
        <v>0</v>
      </c>
      <c r="AR3129" s="29">
        <f>Logistics_Dataset__2[[#This Row],[order_date]]</f>
        <v>42331.229166666664</v>
      </c>
      <c r="AS3129">
        <v>20</v>
      </c>
      <c r="AT3129">
        <v>0</v>
      </c>
      <c r="AU3129">
        <v>1</v>
      </c>
      <c r="AV31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29"/>
    </row>
    <row r="3130" spans="1:49">
      <c r="A3130" s="5" t="s">
        <v>59</v>
      </c>
      <c r="B3130" s="9">
        <v>75.894300000000001</v>
      </c>
      <c r="C3130" s="9">
        <v>126.0874</v>
      </c>
      <c r="D3130">
        <v>9</v>
      </c>
      <c r="E3130" s="5" t="s">
        <v>1986</v>
      </c>
      <c r="F3130" s="5" t="s">
        <v>61</v>
      </c>
      <c r="G3130" s="5" t="s">
        <v>3</v>
      </c>
      <c r="H3130">
        <v>8450.3160000000007</v>
      </c>
      <c r="I3130" s="5" t="s">
        <v>90</v>
      </c>
      <c r="J3130" s="5" t="s">
        <v>63</v>
      </c>
      <c r="K3130">
        <v>725</v>
      </c>
      <c r="L3130">
        <v>3</v>
      </c>
      <c r="M3130" s="5" t="s">
        <v>1787</v>
      </c>
      <c r="N3130">
        <v>18.224087000000001</v>
      </c>
      <c r="O3130">
        <v>-66.370599999999996</v>
      </c>
      <c r="P3130" s="5" t="s">
        <v>72</v>
      </c>
      <c r="Q3130" s="5" t="s">
        <v>286</v>
      </c>
      <c r="R3130" s="5" t="s">
        <v>128</v>
      </c>
      <c r="S3130">
        <v>8152.9146000000001</v>
      </c>
      <c r="T3130" s="11">
        <v>42251.1875</v>
      </c>
      <c r="U3130">
        <v>16882.361000000001</v>
      </c>
      <c r="V3130">
        <v>191</v>
      </c>
      <c r="W3130" s="9">
        <v>48.336500000000001</v>
      </c>
      <c r="X3130" s="25">
        <v>0.25</v>
      </c>
      <c r="Y3130">
        <v>41062.137000000002</v>
      </c>
      <c r="Z3130" s="9">
        <v>129.99</v>
      </c>
      <c r="AA3130" s="25">
        <v>0.5</v>
      </c>
      <c r="AB3130">
        <v>1</v>
      </c>
      <c r="AC3130" s="9">
        <v>200</v>
      </c>
      <c r="AD3130">
        <v>135</v>
      </c>
      <c r="AE3130" s="9">
        <v>72.910899999999998</v>
      </c>
      <c r="AF3130" s="5" t="s">
        <v>75</v>
      </c>
      <c r="AG3130" s="5" t="s">
        <v>286</v>
      </c>
      <c r="AH3130" s="5" t="s">
        <v>70</v>
      </c>
      <c r="AI3130">
        <v>191</v>
      </c>
      <c r="AJ3130">
        <v>9</v>
      </c>
      <c r="AK3130" s="5" t="s">
        <v>890</v>
      </c>
      <c r="AL3130" s="9">
        <v>99.99</v>
      </c>
      <c r="AM3130" s="11">
        <v>42234.1875</v>
      </c>
      <c r="AN3130" s="5" t="s">
        <v>8</v>
      </c>
      <c r="AO3130">
        <v>-1</v>
      </c>
      <c r="AP3130">
        <v>-17</v>
      </c>
      <c r="AQ3130">
        <v>0</v>
      </c>
      <c r="AR3130" s="29">
        <f>Logistics_Dataset__2[[#This Row],[order_date]]</f>
        <v>42251.1875</v>
      </c>
      <c r="AS3130">
        <v>17</v>
      </c>
      <c r="AT3130">
        <v>0</v>
      </c>
      <c r="AU3130">
        <v>1</v>
      </c>
      <c r="AV31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30"/>
    </row>
    <row r="3131" spans="1:49">
      <c r="A3131" s="5" t="s">
        <v>350</v>
      </c>
      <c r="B3131" s="9">
        <v>13.156499999999999</v>
      </c>
      <c r="C3131" s="9">
        <v>123.49</v>
      </c>
      <c r="D3131">
        <v>9</v>
      </c>
      <c r="E3131" s="5" t="s">
        <v>1986</v>
      </c>
      <c r="F3131" s="5" t="s">
        <v>61</v>
      </c>
      <c r="G3131" s="5" t="s">
        <v>3</v>
      </c>
      <c r="H3131">
        <v>8256.7530000000006</v>
      </c>
      <c r="I3131" s="5" t="s">
        <v>90</v>
      </c>
      <c r="J3131" s="5" t="s">
        <v>63</v>
      </c>
      <c r="K3131">
        <v>725</v>
      </c>
      <c r="L3131">
        <v>3</v>
      </c>
      <c r="M3131" s="5" t="s">
        <v>1787</v>
      </c>
      <c r="N3131">
        <v>18.263024999999999</v>
      </c>
      <c r="O3131">
        <v>-66.370590000000007</v>
      </c>
      <c r="P3131" s="5" t="s">
        <v>72</v>
      </c>
      <c r="Q3131" s="5" t="s">
        <v>2248</v>
      </c>
      <c r="R3131" s="5" t="s">
        <v>74</v>
      </c>
      <c r="S3131">
        <v>8281.7450000000008</v>
      </c>
      <c r="T3131" s="11">
        <v>42284.1875</v>
      </c>
      <c r="U3131">
        <v>17581.705000000002</v>
      </c>
      <c r="V3131">
        <v>191</v>
      </c>
      <c r="W3131" s="9">
        <v>44.99</v>
      </c>
      <c r="X3131" s="25">
        <v>0.25</v>
      </c>
      <c r="Y3131">
        <v>42823.754000000001</v>
      </c>
      <c r="Z3131" s="9">
        <v>59.99</v>
      </c>
      <c r="AA3131" s="25">
        <v>0.13</v>
      </c>
      <c r="AB3131">
        <v>2</v>
      </c>
      <c r="AC3131" s="9">
        <v>164.20179999999999</v>
      </c>
      <c r="AD3131">
        <v>124</v>
      </c>
      <c r="AE3131" s="9">
        <v>15.738200000000001</v>
      </c>
      <c r="AF3131" s="5" t="s">
        <v>75</v>
      </c>
      <c r="AG3131" s="5" t="s">
        <v>517</v>
      </c>
      <c r="AH3131" s="5" t="s">
        <v>349</v>
      </c>
      <c r="AI3131">
        <v>191</v>
      </c>
      <c r="AJ3131">
        <v>9</v>
      </c>
      <c r="AK3131" s="5" t="s">
        <v>890</v>
      </c>
      <c r="AL3131" s="9">
        <v>59.99</v>
      </c>
      <c r="AM3131" s="11">
        <v>42311.229166666664</v>
      </c>
      <c r="AN3131" s="5" t="s">
        <v>6</v>
      </c>
      <c r="AO3131">
        <v>1</v>
      </c>
      <c r="AP3131">
        <v>27</v>
      </c>
      <c r="AQ3131">
        <v>0</v>
      </c>
      <c r="AR3131" s="29">
        <f>Logistics_Dataset__2[[#This Row],[order_date]]</f>
        <v>42284.1875</v>
      </c>
      <c r="AS3131">
        <v>27</v>
      </c>
      <c r="AT3131">
        <v>0</v>
      </c>
      <c r="AU3131">
        <v>1</v>
      </c>
      <c r="AV31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31"/>
    </row>
    <row r="3132" spans="1:49">
      <c r="A3132" s="5" t="s">
        <v>350</v>
      </c>
      <c r="B3132" s="9">
        <v>68.872699999999995</v>
      </c>
      <c r="C3132" s="9">
        <v>163.99979999999999</v>
      </c>
      <c r="D3132">
        <v>9</v>
      </c>
      <c r="E3132" s="5" t="s">
        <v>1986</v>
      </c>
      <c r="F3132" s="5" t="s">
        <v>61</v>
      </c>
      <c r="G3132" s="5" t="s">
        <v>3</v>
      </c>
      <c r="H3132">
        <v>3500.7134000000001</v>
      </c>
      <c r="I3132" s="5" t="s">
        <v>62</v>
      </c>
      <c r="J3132" s="5" t="s">
        <v>63</v>
      </c>
      <c r="K3132">
        <v>725</v>
      </c>
      <c r="L3132">
        <v>3</v>
      </c>
      <c r="M3132" s="5" t="s">
        <v>1787</v>
      </c>
      <c r="N3132">
        <v>18.234821</v>
      </c>
      <c r="O3132">
        <v>-66.370570000000001</v>
      </c>
      <c r="P3132" s="5" t="s">
        <v>72</v>
      </c>
      <c r="Q3132" s="5" t="s">
        <v>912</v>
      </c>
      <c r="R3132" s="5" t="s">
        <v>128</v>
      </c>
      <c r="S3132">
        <v>3496.6277</v>
      </c>
      <c r="T3132" s="11">
        <v>42162.1875</v>
      </c>
      <c r="U3132">
        <v>11977.264999999999</v>
      </c>
      <c r="V3132">
        <v>191</v>
      </c>
      <c r="W3132" s="9">
        <v>0</v>
      </c>
      <c r="X3132" s="25">
        <v>0</v>
      </c>
      <c r="Y3132">
        <v>28819.901999999998</v>
      </c>
      <c r="Z3132" s="9">
        <v>39.99</v>
      </c>
      <c r="AA3132" s="25">
        <v>0.42</v>
      </c>
      <c r="AB3132">
        <v>4</v>
      </c>
      <c r="AC3132" s="9">
        <v>179.97</v>
      </c>
      <c r="AD3132">
        <v>170</v>
      </c>
      <c r="AE3132" s="9">
        <v>71.090999999999994</v>
      </c>
      <c r="AF3132" s="5" t="s">
        <v>75</v>
      </c>
      <c r="AG3132" s="5" t="s">
        <v>1548</v>
      </c>
      <c r="AH3132" s="5" t="s">
        <v>353</v>
      </c>
      <c r="AI3132">
        <v>191</v>
      </c>
      <c r="AJ3132">
        <v>9</v>
      </c>
      <c r="AK3132" s="5" t="s">
        <v>1558</v>
      </c>
      <c r="AL3132" s="9">
        <v>39.99</v>
      </c>
      <c r="AM3132" s="11">
        <v>42185.1875</v>
      </c>
      <c r="AN3132" s="5" t="s">
        <v>8</v>
      </c>
      <c r="AO3132">
        <v>1</v>
      </c>
      <c r="AP3132">
        <v>23</v>
      </c>
      <c r="AQ3132">
        <v>0</v>
      </c>
      <c r="AR3132" s="29">
        <f>Logistics_Dataset__2[[#This Row],[order_date]]</f>
        <v>42162.1875</v>
      </c>
      <c r="AS3132">
        <v>23</v>
      </c>
      <c r="AT3132">
        <v>0</v>
      </c>
      <c r="AU3132">
        <v>1</v>
      </c>
      <c r="AV31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32"/>
    </row>
    <row r="3133" spans="1:49">
      <c r="A3133" s="5" t="s">
        <v>350</v>
      </c>
      <c r="B3133" s="9">
        <v>-33.654800000000002</v>
      </c>
      <c r="C3133" s="9">
        <v>359.98</v>
      </c>
      <c r="D3133">
        <v>9</v>
      </c>
      <c r="E3133" s="5" t="s">
        <v>1812</v>
      </c>
      <c r="F3133" s="5" t="s">
        <v>61</v>
      </c>
      <c r="G3133" s="5" t="s">
        <v>3</v>
      </c>
      <c r="H3133">
        <v>11359.477999999999</v>
      </c>
      <c r="I3133" s="5" t="s">
        <v>62</v>
      </c>
      <c r="J3133" s="5" t="s">
        <v>63</v>
      </c>
      <c r="K3133">
        <v>725</v>
      </c>
      <c r="L3133">
        <v>3</v>
      </c>
      <c r="M3133" s="5" t="s">
        <v>1787</v>
      </c>
      <c r="N3133">
        <v>18.233889999999999</v>
      </c>
      <c r="O3133">
        <v>-66.370570000000001</v>
      </c>
      <c r="P3133" s="5" t="s">
        <v>72</v>
      </c>
      <c r="Q3133" s="5" t="s">
        <v>2249</v>
      </c>
      <c r="R3133" s="5" t="s">
        <v>231</v>
      </c>
      <c r="S3133">
        <v>11297.151</v>
      </c>
      <c r="T3133" s="11">
        <v>42972.1875</v>
      </c>
      <c r="U3133">
        <v>67756.03</v>
      </c>
      <c r="V3133">
        <v>191</v>
      </c>
      <c r="W3133" s="9">
        <v>19.989999999999998</v>
      </c>
      <c r="X3133" s="25">
        <v>0.05</v>
      </c>
      <c r="Y3133">
        <v>171448.3</v>
      </c>
      <c r="Z3133" s="9">
        <v>399.98</v>
      </c>
      <c r="AA3133" s="25">
        <v>-0.18</v>
      </c>
      <c r="AB3133">
        <v>1</v>
      </c>
      <c r="AC3133" s="9">
        <v>399.98</v>
      </c>
      <c r="AD3133">
        <v>372</v>
      </c>
      <c r="AE3133" s="9">
        <v>-40.183900000000001</v>
      </c>
      <c r="AF3133" s="5" t="s">
        <v>232</v>
      </c>
      <c r="AG3133" s="5" t="s">
        <v>151</v>
      </c>
      <c r="AH3133" s="5" t="s">
        <v>353</v>
      </c>
      <c r="AI3133">
        <v>191</v>
      </c>
      <c r="AJ3133">
        <v>9</v>
      </c>
      <c r="AK3133" s="5" t="s">
        <v>881</v>
      </c>
      <c r="AL3133" s="9">
        <v>399.98</v>
      </c>
      <c r="AM3133" s="11">
        <v>42962.1875</v>
      </c>
      <c r="AN3133" s="5" t="s">
        <v>5</v>
      </c>
      <c r="AO3133">
        <v>1</v>
      </c>
      <c r="AP3133">
        <v>-10</v>
      </c>
      <c r="AQ3133">
        <v>0</v>
      </c>
      <c r="AR3133" s="29">
        <f>Logistics_Dataset__2[[#This Row],[order_date]]</f>
        <v>42972.1875</v>
      </c>
      <c r="AS3133">
        <v>10</v>
      </c>
      <c r="AT3133">
        <v>1</v>
      </c>
      <c r="AU3133">
        <v>1</v>
      </c>
      <c r="AV31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33"/>
    </row>
    <row r="3134" spans="1:49">
      <c r="A3134" s="5" t="s">
        <v>347</v>
      </c>
      <c r="B3134" s="9">
        <v>15.921900000000001</v>
      </c>
      <c r="C3134" s="9">
        <v>81.972499999999997</v>
      </c>
      <c r="D3134">
        <v>9</v>
      </c>
      <c r="E3134" s="5" t="s">
        <v>1986</v>
      </c>
      <c r="F3134" s="5" t="s">
        <v>61</v>
      </c>
      <c r="G3134" s="5" t="s">
        <v>3</v>
      </c>
      <c r="H3134">
        <v>2659.6813999999999</v>
      </c>
      <c r="I3134" s="5" t="s">
        <v>90</v>
      </c>
      <c r="J3134" s="5" t="s">
        <v>63</v>
      </c>
      <c r="K3134">
        <v>725</v>
      </c>
      <c r="L3134">
        <v>3</v>
      </c>
      <c r="M3134" s="5" t="s">
        <v>1787</v>
      </c>
      <c r="N3134">
        <v>18.359034000000001</v>
      </c>
      <c r="O3134">
        <v>-66.370575000000002</v>
      </c>
      <c r="P3134" s="5" t="s">
        <v>77</v>
      </c>
      <c r="Q3134" s="5" t="s">
        <v>1093</v>
      </c>
      <c r="R3134" s="5" t="s">
        <v>94</v>
      </c>
      <c r="S3134">
        <v>2765.0906</v>
      </c>
      <c r="T3134" s="11">
        <v>42059.229166666664</v>
      </c>
      <c r="U3134">
        <v>7330.7370000000001</v>
      </c>
      <c r="V3134">
        <v>191</v>
      </c>
      <c r="W3134" s="9">
        <v>0</v>
      </c>
      <c r="X3134" s="25">
        <v>0</v>
      </c>
      <c r="Y3134">
        <v>18646.076000000001</v>
      </c>
      <c r="Z3134" s="9">
        <v>31.99</v>
      </c>
      <c r="AA3134" s="25">
        <v>0.25</v>
      </c>
      <c r="AB3134">
        <v>2</v>
      </c>
      <c r="AC3134" s="9">
        <v>62.441800000000001</v>
      </c>
      <c r="AD3134">
        <v>75</v>
      </c>
      <c r="AE3134" s="9">
        <v>17.497800000000002</v>
      </c>
      <c r="AF3134" s="5" t="s">
        <v>101</v>
      </c>
      <c r="AG3134" s="5" t="s">
        <v>94</v>
      </c>
      <c r="AH3134" s="5" t="s">
        <v>349</v>
      </c>
      <c r="AI3134">
        <v>191</v>
      </c>
      <c r="AJ3134">
        <v>9</v>
      </c>
      <c r="AK3134" s="5" t="s">
        <v>1995</v>
      </c>
      <c r="AL3134" s="9">
        <v>31.99</v>
      </c>
      <c r="AM3134" s="11">
        <v>42111.1875</v>
      </c>
      <c r="AN3134" s="5" t="s">
        <v>5</v>
      </c>
      <c r="AO3134">
        <v>1</v>
      </c>
      <c r="AP3134">
        <v>51</v>
      </c>
      <c r="AQ3134">
        <v>0</v>
      </c>
      <c r="AR3134" s="29">
        <f>Logistics_Dataset__2[[#This Row],[order_date]]</f>
        <v>42059.229166666664</v>
      </c>
      <c r="AS3134">
        <v>51</v>
      </c>
      <c r="AT3134">
        <v>0</v>
      </c>
      <c r="AU3134">
        <v>1</v>
      </c>
      <c r="AV31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34"/>
    </row>
    <row r="3135" spans="1:49">
      <c r="A3135" s="5" t="s">
        <v>347</v>
      </c>
      <c r="B3135" s="9">
        <v>181.93870000000001</v>
      </c>
      <c r="C3135" s="9">
        <v>387.98</v>
      </c>
      <c r="D3135">
        <v>9</v>
      </c>
      <c r="E3135" s="5" t="s">
        <v>1812</v>
      </c>
      <c r="F3135" s="5" t="s">
        <v>61</v>
      </c>
      <c r="G3135" s="5" t="s">
        <v>3</v>
      </c>
      <c r="H3135">
        <v>11399.874</v>
      </c>
      <c r="I3135" s="5" t="s">
        <v>62</v>
      </c>
      <c r="J3135" s="5" t="s">
        <v>63</v>
      </c>
      <c r="K3135">
        <v>725</v>
      </c>
      <c r="L3135">
        <v>3</v>
      </c>
      <c r="M3135" s="5" t="s">
        <v>1787</v>
      </c>
      <c r="N3135">
        <v>18.231712000000002</v>
      </c>
      <c r="O3135">
        <v>-66.370575000000002</v>
      </c>
      <c r="P3135" s="5" t="s">
        <v>77</v>
      </c>
      <c r="Q3135" s="5" t="s">
        <v>134</v>
      </c>
      <c r="R3135" s="5" t="s">
        <v>135</v>
      </c>
      <c r="S3135">
        <v>11224.058999999999</v>
      </c>
      <c r="T3135" s="11">
        <v>42917.1875</v>
      </c>
      <c r="U3135">
        <v>62911.6</v>
      </c>
      <c r="V3135">
        <v>191</v>
      </c>
      <c r="W3135" s="9">
        <v>35.778199999999998</v>
      </c>
      <c r="X3135" s="25">
        <v>0.09</v>
      </c>
      <c r="Y3135">
        <v>156680.97</v>
      </c>
      <c r="Z3135" s="9">
        <v>399.98</v>
      </c>
      <c r="AA3135" s="25">
        <v>0.47</v>
      </c>
      <c r="AB3135">
        <v>1</v>
      </c>
      <c r="AC3135" s="9">
        <v>499.95</v>
      </c>
      <c r="AD3135">
        <v>396</v>
      </c>
      <c r="AE3135" s="9">
        <v>183.52539999999999</v>
      </c>
      <c r="AF3135" s="5" t="s">
        <v>101</v>
      </c>
      <c r="AG3135" s="5" t="s">
        <v>136</v>
      </c>
      <c r="AH3135" s="5" t="s">
        <v>349</v>
      </c>
      <c r="AI3135">
        <v>191</v>
      </c>
      <c r="AJ3135">
        <v>9</v>
      </c>
      <c r="AK3135" s="5" t="s">
        <v>881</v>
      </c>
      <c r="AL3135" s="9">
        <v>399.98</v>
      </c>
      <c r="AM3135" s="11">
        <v>42940.1875</v>
      </c>
      <c r="AN3135" s="5" t="s">
        <v>7</v>
      </c>
      <c r="AO3135">
        <v>1</v>
      </c>
      <c r="AP3135">
        <v>23</v>
      </c>
      <c r="AQ3135">
        <v>0</v>
      </c>
      <c r="AR3135" s="29">
        <f>Logistics_Dataset__2[[#This Row],[order_date]]</f>
        <v>42917.1875</v>
      </c>
      <c r="AS3135">
        <v>23</v>
      </c>
      <c r="AT3135">
        <v>1</v>
      </c>
      <c r="AU3135">
        <v>1</v>
      </c>
      <c r="AV31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35"/>
    </row>
    <row r="3136" spans="1:49">
      <c r="A3136" s="5" t="s">
        <v>347</v>
      </c>
      <c r="B3136" s="9">
        <v>27.827300000000001</v>
      </c>
      <c r="C3136" s="9">
        <v>399.97949999999997</v>
      </c>
      <c r="D3136">
        <v>9</v>
      </c>
      <c r="E3136" s="5" t="s">
        <v>1986</v>
      </c>
      <c r="F3136" s="5" t="s">
        <v>61</v>
      </c>
      <c r="G3136" s="5" t="s">
        <v>3</v>
      </c>
      <c r="H3136">
        <v>10638.463</v>
      </c>
      <c r="I3136" s="5" t="s">
        <v>98</v>
      </c>
      <c r="J3136" s="5" t="s">
        <v>63</v>
      </c>
      <c r="K3136">
        <v>725</v>
      </c>
      <c r="L3136">
        <v>3</v>
      </c>
      <c r="M3136" s="5" t="s">
        <v>1787</v>
      </c>
      <c r="N3136">
        <v>18.239540000000002</v>
      </c>
      <c r="O3136">
        <v>-66.370549999999994</v>
      </c>
      <c r="P3136" s="5" t="s">
        <v>103</v>
      </c>
      <c r="Q3136" s="5" t="s">
        <v>1270</v>
      </c>
      <c r="R3136" s="5" t="s">
        <v>211</v>
      </c>
      <c r="S3136">
        <v>10772.032999999999</v>
      </c>
      <c r="T3136" s="11">
        <v>42360.229166666664</v>
      </c>
      <c r="U3136">
        <v>27621.984</v>
      </c>
      <c r="V3136">
        <v>191</v>
      </c>
      <c r="W3136" s="9">
        <v>30</v>
      </c>
      <c r="X3136" s="25">
        <v>7.0000000000000007E-2</v>
      </c>
      <c r="Y3136">
        <v>67369.490000000005</v>
      </c>
      <c r="Z3136" s="9">
        <v>129.99</v>
      </c>
      <c r="AA3136" s="25">
        <v>-0.08</v>
      </c>
      <c r="AB3136">
        <v>5</v>
      </c>
      <c r="AC3136" s="9">
        <v>399.98</v>
      </c>
      <c r="AD3136">
        <v>418</v>
      </c>
      <c r="AE3136" s="9">
        <v>32.277099999999997</v>
      </c>
      <c r="AF3136" s="5" t="s">
        <v>212</v>
      </c>
      <c r="AG3136" s="5" t="s">
        <v>688</v>
      </c>
      <c r="AH3136" s="5" t="s">
        <v>349</v>
      </c>
      <c r="AI3136">
        <v>191</v>
      </c>
      <c r="AJ3136">
        <v>9</v>
      </c>
      <c r="AK3136" s="5" t="s">
        <v>890</v>
      </c>
      <c r="AL3136" s="9">
        <v>99.99</v>
      </c>
      <c r="AM3136" s="11">
        <v>42417.229166666664</v>
      </c>
      <c r="AN3136" s="5" t="s">
        <v>8</v>
      </c>
      <c r="AO3136">
        <v>0</v>
      </c>
      <c r="AP3136">
        <v>57</v>
      </c>
      <c r="AQ3136">
        <v>0</v>
      </c>
      <c r="AR3136" s="29">
        <f>Logistics_Dataset__2[[#This Row],[order_date]]</f>
        <v>42360.229166666664</v>
      </c>
      <c r="AS3136">
        <v>57</v>
      </c>
      <c r="AT3136">
        <v>0</v>
      </c>
      <c r="AU3136">
        <v>1</v>
      </c>
      <c r="AV31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36"/>
    </row>
    <row r="3137" spans="1:49">
      <c r="A3137" s="5" t="s">
        <v>350</v>
      </c>
      <c r="B3137" s="9">
        <v>10.309699999999999</v>
      </c>
      <c r="C3137" s="9">
        <v>134.70830000000001</v>
      </c>
      <c r="D3137">
        <v>9</v>
      </c>
      <c r="E3137" s="5" t="s">
        <v>1986</v>
      </c>
      <c r="F3137" s="5" t="s">
        <v>61</v>
      </c>
      <c r="G3137" s="5" t="s">
        <v>3</v>
      </c>
      <c r="H3137">
        <v>9820.4040000000005</v>
      </c>
      <c r="I3137" s="5" t="s">
        <v>90</v>
      </c>
      <c r="J3137" s="5" t="s">
        <v>63</v>
      </c>
      <c r="K3137">
        <v>725</v>
      </c>
      <c r="L3137">
        <v>3</v>
      </c>
      <c r="M3137" s="5" t="s">
        <v>1787</v>
      </c>
      <c r="N3137">
        <v>18.292524</v>
      </c>
      <c r="O3137">
        <v>-66.370609999999999</v>
      </c>
      <c r="P3137" s="5" t="s">
        <v>77</v>
      </c>
      <c r="Q3137" s="5" t="s">
        <v>165</v>
      </c>
      <c r="R3137" s="5" t="s">
        <v>166</v>
      </c>
      <c r="S3137">
        <v>9683.3629999999994</v>
      </c>
      <c r="T3137" s="11">
        <v>42203.1875</v>
      </c>
      <c r="U3137">
        <v>11211.589</v>
      </c>
      <c r="V3137">
        <v>191</v>
      </c>
      <c r="W3137" s="9">
        <v>35.99</v>
      </c>
      <c r="X3137" s="25">
        <v>0.17</v>
      </c>
      <c r="Y3137">
        <v>27716.668000000001</v>
      </c>
      <c r="Z3137" s="9">
        <v>59.99</v>
      </c>
      <c r="AA3137" s="25">
        <v>0.09</v>
      </c>
      <c r="AB3137">
        <v>2</v>
      </c>
      <c r="AC3137" s="9">
        <v>179.97</v>
      </c>
      <c r="AD3137">
        <v>135</v>
      </c>
      <c r="AE3137" s="9">
        <v>9.0653000000000006</v>
      </c>
      <c r="AF3137" s="5" t="s">
        <v>97</v>
      </c>
      <c r="AG3137" s="5" t="s">
        <v>207</v>
      </c>
      <c r="AH3137" s="5" t="s">
        <v>349</v>
      </c>
      <c r="AI3137">
        <v>191</v>
      </c>
      <c r="AJ3137">
        <v>9</v>
      </c>
      <c r="AK3137" s="5" t="s">
        <v>890</v>
      </c>
      <c r="AL3137" s="9">
        <v>59.99</v>
      </c>
      <c r="AM3137" s="11">
        <v>42179.1875</v>
      </c>
      <c r="AN3137" s="5" t="s">
        <v>8</v>
      </c>
      <c r="AO3137">
        <v>-1</v>
      </c>
      <c r="AP3137">
        <v>-24</v>
      </c>
      <c r="AQ3137">
        <v>0</v>
      </c>
      <c r="AR3137" s="29">
        <f>Logistics_Dataset__2[[#This Row],[order_date]]</f>
        <v>42203.1875</v>
      </c>
      <c r="AS3137">
        <v>24</v>
      </c>
      <c r="AT3137">
        <v>0</v>
      </c>
      <c r="AU3137">
        <v>1</v>
      </c>
      <c r="AV31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37"/>
    </row>
    <row r="3138" spans="1:49">
      <c r="A3138" s="5" t="s">
        <v>354</v>
      </c>
      <c r="B3138" s="9">
        <v>39.158999999999999</v>
      </c>
      <c r="C3138" s="9">
        <v>79.971100000000007</v>
      </c>
      <c r="D3138">
        <v>9</v>
      </c>
      <c r="E3138" s="5" t="s">
        <v>1986</v>
      </c>
      <c r="F3138" s="5" t="s">
        <v>61</v>
      </c>
      <c r="G3138" s="5" t="s">
        <v>3</v>
      </c>
      <c r="H3138">
        <v>5407.3149999999996</v>
      </c>
      <c r="I3138" s="5" t="s">
        <v>90</v>
      </c>
      <c r="J3138" s="5" t="s">
        <v>63</v>
      </c>
      <c r="K3138">
        <v>725</v>
      </c>
      <c r="L3138">
        <v>3</v>
      </c>
      <c r="M3138" s="5" t="s">
        <v>1787</v>
      </c>
      <c r="N3138">
        <v>18.251707</v>
      </c>
      <c r="O3138">
        <v>-66.370514</v>
      </c>
      <c r="P3138" s="5" t="s">
        <v>77</v>
      </c>
      <c r="Q3138" s="5" t="s">
        <v>66</v>
      </c>
      <c r="R3138" s="5" t="s">
        <v>199</v>
      </c>
      <c r="S3138">
        <v>5489.8905999999997</v>
      </c>
      <c r="T3138" s="11">
        <v>42035.229166666664</v>
      </c>
      <c r="U3138">
        <v>6246.1396000000004</v>
      </c>
      <c r="V3138">
        <v>191</v>
      </c>
      <c r="W3138" s="9">
        <v>12.0868</v>
      </c>
      <c r="X3138" s="25">
        <v>0.12</v>
      </c>
      <c r="Y3138">
        <v>15250.773999999999</v>
      </c>
      <c r="Z3138" s="9">
        <v>99.99</v>
      </c>
      <c r="AA3138" s="25">
        <v>0.48</v>
      </c>
      <c r="AB3138">
        <v>1</v>
      </c>
      <c r="AC3138" s="9">
        <v>99.96</v>
      </c>
      <c r="AD3138">
        <v>83</v>
      </c>
      <c r="AE3138" s="9">
        <v>41.506799999999998</v>
      </c>
      <c r="AF3138" s="5" t="s">
        <v>80</v>
      </c>
      <c r="AG3138" s="5" t="s">
        <v>457</v>
      </c>
      <c r="AH3138" s="5" t="s">
        <v>358</v>
      </c>
      <c r="AI3138">
        <v>191</v>
      </c>
      <c r="AJ3138">
        <v>9</v>
      </c>
      <c r="AK3138" s="5" t="s">
        <v>890</v>
      </c>
      <c r="AL3138" s="9">
        <v>65</v>
      </c>
      <c r="AM3138" s="11">
        <v>42098.1875</v>
      </c>
      <c r="AN3138" s="5" t="s">
        <v>8</v>
      </c>
      <c r="AO3138">
        <v>-1</v>
      </c>
      <c r="AP3138">
        <v>62</v>
      </c>
      <c r="AQ3138">
        <v>0</v>
      </c>
      <c r="AR3138" s="29">
        <f>Logistics_Dataset__2[[#This Row],[order_date]]</f>
        <v>42035.229166666664</v>
      </c>
      <c r="AS3138">
        <v>62</v>
      </c>
      <c r="AT3138">
        <v>0</v>
      </c>
      <c r="AU3138">
        <v>1</v>
      </c>
      <c r="AV31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38"/>
    </row>
    <row r="3139" spans="1:49">
      <c r="A3139" s="5" t="s">
        <v>350</v>
      </c>
      <c r="B3139" s="9">
        <v>151.93219999999999</v>
      </c>
      <c r="C3139" s="9">
        <v>299.95100000000002</v>
      </c>
      <c r="D3139">
        <v>9</v>
      </c>
      <c r="E3139" s="5" t="s">
        <v>1986</v>
      </c>
      <c r="F3139" s="5" t="s">
        <v>61</v>
      </c>
      <c r="G3139" s="5" t="s">
        <v>3</v>
      </c>
      <c r="H3139">
        <v>9009.6460000000006</v>
      </c>
      <c r="I3139" s="5" t="s">
        <v>90</v>
      </c>
      <c r="J3139" s="5" t="s">
        <v>63</v>
      </c>
      <c r="K3139">
        <v>725</v>
      </c>
      <c r="L3139">
        <v>3</v>
      </c>
      <c r="M3139" s="5" t="s">
        <v>1787</v>
      </c>
      <c r="N3139">
        <v>18.297747000000001</v>
      </c>
      <c r="O3139">
        <v>-66.081479999999999</v>
      </c>
      <c r="P3139" s="5" t="s">
        <v>65</v>
      </c>
      <c r="Q3139" s="5" t="s">
        <v>2250</v>
      </c>
      <c r="R3139" s="5" t="s">
        <v>67</v>
      </c>
      <c r="S3139">
        <v>8951.7749999999996</v>
      </c>
      <c r="T3139" s="11">
        <v>42523.1875</v>
      </c>
      <c r="U3139">
        <v>41005.773000000001</v>
      </c>
      <c r="V3139">
        <v>191</v>
      </c>
      <c r="W3139" s="9">
        <v>60</v>
      </c>
      <c r="X3139" s="25">
        <v>0.16</v>
      </c>
      <c r="Y3139">
        <v>99550.27</v>
      </c>
      <c r="Z3139" s="9">
        <v>99.99</v>
      </c>
      <c r="AA3139" s="25">
        <v>0.48</v>
      </c>
      <c r="AB3139">
        <v>4</v>
      </c>
      <c r="AC3139" s="9">
        <v>299.98</v>
      </c>
      <c r="AD3139">
        <v>300</v>
      </c>
      <c r="AE3139" s="9">
        <v>158.0926</v>
      </c>
      <c r="AF3139" s="5" t="s">
        <v>83</v>
      </c>
      <c r="AG3139" s="5" t="s">
        <v>301</v>
      </c>
      <c r="AH3139" s="5" t="s">
        <v>353</v>
      </c>
      <c r="AI3139">
        <v>191</v>
      </c>
      <c r="AJ3139">
        <v>9</v>
      </c>
      <c r="AK3139" s="5" t="s">
        <v>890</v>
      </c>
      <c r="AL3139" s="9">
        <v>129.99</v>
      </c>
      <c r="AM3139" s="11">
        <v>42606.1875</v>
      </c>
      <c r="AN3139" s="5" t="s">
        <v>8</v>
      </c>
      <c r="AO3139">
        <v>1</v>
      </c>
      <c r="AP3139">
        <v>83</v>
      </c>
      <c r="AQ3139">
        <v>0</v>
      </c>
      <c r="AR3139" s="29">
        <f>Logistics_Dataset__2[[#This Row],[order_date]]</f>
        <v>42523.1875</v>
      </c>
      <c r="AS3139">
        <v>83</v>
      </c>
      <c r="AT3139">
        <v>1</v>
      </c>
      <c r="AU3139">
        <v>1</v>
      </c>
      <c r="AV31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39"/>
    </row>
    <row r="3140" spans="1:49">
      <c r="A3140" s="5" t="s">
        <v>59</v>
      </c>
      <c r="B3140" s="9">
        <v>-285.0138</v>
      </c>
      <c r="C3140" s="9">
        <v>173.9975</v>
      </c>
      <c r="D3140">
        <v>9</v>
      </c>
      <c r="E3140" s="5" t="s">
        <v>1986</v>
      </c>
      <c r="F3140" s="5" t="s">
        <v>61</v>
      </c>
      <c r="G3140" s="5" t="s">
        <v>3</v>
      </c>
      <c r="H3140">
        <v>11660.785</v>
      </c>
      <c r="I3140" s="5" t="s">
        <v>90</v>
      </c>
      <c r="J3140" s="5" t="s">
        <v>63</v>
      </c>
      <c r="K3140">
        <v>725</v>
      </c>
      <c r="L3140">
        <v>3</v>
      </c>
      <c r="M3140" s="5" t="s">
        <v>1787</v>
      </c>
      <c r="N3140">
        <v>18.260368</v>
      </c>
      <c r="O3140">
        <v>-66.370543999999995</v>
      </c>
      <c r="P3140" s="5" t="s">
        <v>77</v>
      </c>
      <c r="Q3140" s="5" t="s">
        <v>2251</v>
      </c>
      <c r="R3140" s="5" t="s">
        <v>252</v>
      </c>
      <c r="S3140">
        <v>11689.5</v>
      </c>
      <c r="T3140" s="11">
        <v>42911.1875</v>
      </c>
      <c r="U3140">
        <v>55666</v>
      </c>
      <c r="V3140">
        <v>191</v>
      </c>
      <c r="W3140" s="9">
        <v>27</v>
      </c>
      <c r="X3140" s="25">
        <v>0.12</v>
      </c>
      <c r="Y3140">
        <v>140384.39000000001</v>
      </c>
      <c r="Z3140" s="9">
        <v>99.99</v>
      </c>
      <c r="AA3140" s="25">
        <v>-1.6</v>
      </c>
      <c r="AB3140">
        <v>2</v>
      </c>
      <c r="AC3140" s="9">
        <v>199.99</v>
      </c>
      <c r="AD3140">
        <v>182</v>
      </c>
      <c r="AE3140" s="9">
        <v>-287.67869999999999</v>
      </c>
      <c r="AF3140" s="5" t="s">
        <v>80</v>
      </c>
      <c r="AG3140" s="5" t="s">
        <v>2252</v>
      </c>
      <c r="AH3140" s="5" t="s">
        <v>70</v>
      </c>
      <c r="AI3140">
        <v>191</v>
      </c>
      <c r="AJ3140">
        <v>9</v>
      </c>
      <c r="AK3140" s="5" t="s">
        <v>890</v>
      </c>
      <c r="AL3140" s="9">
        <v>101.03830000000001</v>
      </c>
      <c r="AM3140" s="11">
        <v>42796.229166666664</v>
      </c>
      <c r="AN3140" s="5" t="s">
        <v>8</v>
      </c>
      <c r="AO3140">
        <v>1</v>
      </c>
      <c r="AP3140">
        <v>-114</v>
      </c>
      <c r="AQ3140">
        <v>0</v>
      </c>
      <c r="AR3140" s="29">
        <f>Logistics_Dataset__2[[#This Row],[order_date]]</f>
        <v>42911.1875</v>
      </c>
      <c r="AS3140">
        <v>114</v>
      </c>
      <c r="AT3140">
        <v>1</v>
      </c>
      <c r="AU3140">
        <v>1</v>
      </c>
      <c r="AV31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40"/>
    </row>
    <row r="3141" spans="1:49">
      <c r="A3141" s="5" t="s">
        <v>350</v>
      </c>
      <c r="B3141" s="9">
        <v>63.8735</v>
      </c>
      <c r="C3141" s="9">
        <v>269.98</v>
      </c>
      <c r="D3141">
        <v>9</v>
      </c>
      <c r="E3141" s="5" t="s">
        <v>1986</v>
      </c>
      <c r="F3141" s="5" t="s">
        <v>61</v>
      </c>
      <c r="G3141" s="5" t="s">
        <v>3</v>
      </c>
      <c r="H3141">
        <v>2823.3955000000001</v>
      </c>
      <c r="I3141" s="5" t="s">
        <v>90</v>
      </c>
      <c r="J3141" s="5" t="s">
        <v>63</v>
      </c>
      <c r="K3141">
        <v>725</v>
      </c>
      <c r="L3141">
        <v>3</v>
      </c>
      <c r="M3141" s="5" t="s">
        <v>1787</v>
      </c>
      <c r="N3141">
        <v>18.222359999999998</v>
      </c>
      <c r="O3141">
        <v>-66.370580000000004</v>
      </c>
      <c r="P3141" s="5" t="s">
        <v>85</v>
      </c>
      <c r="Q3141" s="5" t="s">
        <v>2253</v>
      </c>
      <c r="R3141" s="5" t="s">
        <v>2238</v>
      </c>
      <c r="S3141">
        <v>2627.7737000000002</v>
      </c>
      <c r="T3141" s="11">
        <v>42582.1875</v>
      </c>
      <c r="U3141">
        <v>41244.847999999998</v>
      </c>
      <c r="V3141">
        <v>191</v>
      </c>
      <c r="W3141" s="9">
        <v>9</v>
      </c>
      <c r="X3141" s="25">
        <v>0.03</v>
      </c>
      <c r="Y3141">
        <v>102704.91</v>
      </c>
      <c r="Z3141" s="9">
        <v>99.99</v>
      </c>
      <c r="AA3141" s="25">
        <v>0.28000000000000003</v>
      </c>
      <c r="AB3141">
        <v>3</v>
      </c>
      <c r="AC3141" s="9">
        <v>252.88</v>
      </c>
      <c r="AD3141">
        <v>255</v>
      </c>
      <c r="AE3141" s="9">
        <v>65.67</v>
      </c>
      <c r="AF3141" s="5" t="s">
        <v>238</v>
      </c>
      <c r="AG3141" s="5" t="s">
        <v>2254</v>
      </c>
      <c r="AH3141" s="5" t="s">
        <v>353</v>
      </c>
      <c r="AI3141">
        <v>191</v>
      </c>
      <c r="AJ3141">
        <v>9</v>
      </c>
      <c r="AK3141" s="5" t="s">
        <v>890</v>
      </c>
      <c r="AL3141" s="9">
        <v>121.5925</v>
      </c>
      <c r="AM3141" s="11">
        <v>42493.1875</v>
      </c>
      <c r="AN3141" s="5" t="s">
        <v>5</v>
      </c>
      <c r="AO3141">
        <v>1</v>
      </c>
      <c r="AP3141">
        <v>-89</v>
      </c>
      <c r="AQ3141">
        <v>0</v>
      </c>
      <c r="AR3141" s="29">
        <f>Logistics_Dataset__2[[#This Row],[order_date]]</f>
        <v>42582.1875</v>
      </c>
      <c r="AS3141">
        <v>89</v>
      </c>
      <c r="AT3141">
        <v>1</v>
      </c>
      <c r="AU3141">
        <v>1</v>
      </c>
      <c r="AV31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41"/>
    </row>
    <row r="3142" spans="1:49">
      <c r="A3142" s="5" t="s">
        <v>347</v>
      </c>
      <c r="B3142" s="9">
        <v>19.151900000000001</v>
      </c>
      <c r="C3142" s="9">
        <v>193.99</v>
      </c>
      <c r="D3142">
        <v>9</v>
      </c>
      <c r="E3142" s="5" t="s">
        <v>1986</v>
      </c>
      <c r="F3142" s="5" t="s">
        <v>61</v>
      </c>
      <c r="G3142" s="5" t="s">
        <v>3</v>
      </c>
      <c r="H3142">
        <v>10818.83</v>
      </c>
      <c r="I3142" s="5" t="s">
        <v>90</v>
      </c>
      <c r="J3142" s="5" t="s">
        <v>63</v>
      </c>
      <c r="K3142">
        <v>725</v>
      </c>
      <c r="L3142">
        <v>3</v>
      </c>
      <c r="M3142" s="5" t="s">
        <v>1787</v>
      </c>
      <c r="N3142">
        <v>18.273160000000001</v>
      </c>
      <c r="O3142">
        <v>-66.370540000000005</v>
      </c>
      <c r="P3142" s="5" t="s">
        <v>65</v>
      </c>
      <c r="Q3142" s="5" t="s">
        <v>2255</v>
      </c>
      <c r="R3142" s="5" t="s">
        <v>67</v>
      </c>
      <c r="S3142">
        <v>10975.788</v>
      </c>
      <c r="T3142" s="11">
        <v>42536.1875</v>
      </c>
      <c r="U3142">
        <v>34663.65</v>
      </c>
      <c r="V3142">
        <v>191</v>
      </c>
      <c r="W3142" s="9">
        <v>10</v>
      </c>
      <c r="X3142" s="25">
        <v>0.05</v>
      </c>
      <c r="Y3142">
        <v>87585.26</v>
      </c>
      <c r="Z3142" s="9">
        <v>99.99</v>
      </c>
      <c r="AA3142" s="25">
        <v>0.13</v>
      </c>
      <c r="AB3142">
        <v>2</v>
      </c>
      <c r="AC3142" s="9">
        <v>199.98</v>
      </c>
      <c r="AD3142">
        <v>190</v>
      </c>
      <c r="AE3142" s="9">
        <v>21.822299999999998</v>
      </c>
      <c r="AF3142" s="5" t="s">
        <v>83</v>
      </c>
      <c r="AG3142" s="5" t="s">
        <v>1382</v>
      </c>
      <c r="AH3142" s="5" t="s">
        <v>349</v>
      </c>
      <c r="AI3142">
        <v>191</v>
      </c>
      <c r="AJ3142">
        <v>9</v>
      </c>
      <c r="AK3142" s="5" t="s">
        <v>890</v>
      </c>
      <c r="AL3142" s="9">
        <v>129.99</v>
      </c>
      <c r="AM3142" s="11">
        <v>42516.1875</v>
      </c>
      <c r="AN3142" s="5" t="s">
        <v>8</v>
      </c>
      <c r="AO3142">
        <v>1</v>
      </c>
      <c r="AP3142">
        <v>-20</v>
      </c>
      <c r="AQ3142">
        <v>0</v>
      </c>
      <c r="AR3142" s="29">
        <f>Logistics_Dataset__2[[#This Row],[order_date]]</f>
        <v>42536.1875</v>
      </c>
      <c r="AS3142">
        <v>20</v>
      </c>
      <c r="AT3142">
        <v>1</v>
      </c>
      <c r="AU3142">
        <v>1</v>
      </c>
      <c r="AV31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42"/>
    </row>
    <row r="3143" spans="1:49">
      <c r="A3143" s="5" t="s">
        <v>59</v>
      </c>
      <c r="B3143" s="9">
        <v>17.6921</v>
      </c>
      <c r="C3143" s="9">
        <v>84.97</v>
      </c>
      <c r="D3143">
        <v>9</v>
      </c>
      <c r="E3143" s="5" t="s">
        <v>1986</v>
      </c>
      <c r="F3143" s="5" t="s">
        <v>61</v>
      </c>
      <c r="G3143" s="5" t="s">
        <v>3</v>
      </c>
      <c r="H3143">
        <v>9219.1980000000003</v>
      </c>
      <c r="I3143" s="5" t="s">
        <v>90</v>
      </c>
      <c r="J3143" s="5" t="s">
        <v>63</v>
      </c>
      <c r="K3143">
        <v>725</v>
      </c>
      <c r="L3143">
        <v>3</v>
      </c>
      <c r="M3143" s="5" t="s">
        <v>1787</v>
      </c>
      <c r="N3143">
        <v>18.290209000000001</v>
      </c>
      <c r="O3143">
        <v>-66.370580000000004</v>
      </c>
      <c r="P3143" s="5" t="s">
        <v>65</v>
      </c>
      <c r="Q3143" s="5" t="s">
        <v>66</v>
      </c>
      <c r="R3143" s="5" t="s">
        <v>67</v>
      </c>
      <c r="S3143">
        <v>9498.1209999999992</v>
      </c>
      <c r="T3143" s="11">
        <v>42599.1875</v>
      </c>
      <c r="U3143">
        <v>37271.983999999997</v>
      </c>
      <c r="V3143">
        <v>191</v>
      </c>
      <c r="W3143" s="9">
        <v>4</v>
      </c>
      <c r="X3143" s="25">
        <v>0.06</v>
      </c>
      <c r="Y3143">
        <v>92614.17</v>
      </c>
      <c r="Z3143" s="9">
        <v>99.99</v>
      </c>
      <c r="AA3143" s="25">
        <v>0.18</v>
      </c>
      <c r="AB3143">
        <v>1</v>
      </c>
      <c r="AC3143" s="9">
        <v>99.99</v>
      </c>
      <c r="AD3143">
        <v>94</v>
      </c>
      <c r="AE3143" s="9">
        <v>18.153300000000002</v>
      </c>
      <c r="AF3143" s="5" t="s">
        <v>68</v>
      </c>
      <c r="AG3143" s="5" t="s">
        <v>69</v>
      </c>
      <c r="AH3143" s="5" t="s">
        <v>70</v>
      </c>
      <c r="AI3143">
        <v>191</v>
      </c>
      <c r="AJ3143">
        <v>9</v>
      </c>
      <c r="AK3143" s="5" t="s">
        <v>890</v>
      </c>
      <c r="AL3143" s="9">
        <v>63.771500000000003</v>
      </c>
      <c r="AM3143" s="11">
        <v>42546.1875</v>
      </c>
      <c r="AN3143" s="5" t="s">
        <v>8</v>
      </c>
      <c r="AO3143">
        <v>1</v>
      </c>
      <c r="AP3143">
        <v>-53</v>
      </c>
      <c r="AQ3143">
        <v>0</v>
      </c>
      <c r="AR3143" s="29">
        <f>Logistics_Dataset__2[[#This Row],[order_date]]</f>
        <v>42599.1875</v>
      </c>
      <c r="AS3143">
        <v>53</v>
      </c>
      <c r="AT3143">
        <v>0</v>
      </c>
      <c r="AU3143">
        <v>1</v>
      </c>
      <c r="AV31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43"/>
    </row>
    <row r="3144" spans="1:49">
      <c r="A3144" s="5" t="s">
        <v>350</v>
      </c>
      <c r="B3144" s="9">
        <v>28.494199999999999</v>
      </c>
      <c r="C3144" s="9">
        <v>94.5</v>
      </c>
      <c r="D3144">
        <v>9</v>
      </c>
      <c r="E3144" s="5" t="s">
        <v>1986</v>
      </c>
      <c r="F3144" s="5" t="s">
        <v>61</v>
      </c>
      <c r="G3144" s="5" t="s">
        <v>3</v>
      </c>
      <c r="H3144">
        <v>3558.2139000000002</v>
      </c>
      <c r="I3144" s="5" t="s">
        <v>90</v>
      </c>
      <c r="J3144" s="5" t="s">
        <v>63</v>
      </c>
      <c r="K3144">
        <v>725</v>
      </c>
      <c r="L3144">
        <v>3</v>
      </c>
      <c r="M3144" s="5" t="s">
        <v>1787</v>
      </c>
      <c r="N3144">
        <v>18.265187999999998</v>
      </c>
      <c r="O3144">
        <v>-66.370609999999999</v>
      </c>
      <c r="P3144" s="5" t="s">
        <v>77</v>
      </c>
      <c r="Q3144" s="5" t="s">
        <v>165</v>
      </c>
      <c r="R3144" s="5" t="s">
        <v>166</v>
      </c>
      <c r="S3144">
        <v>3540.9387000000002</v>
      </c>
      <c r="T3144" s="11">
        <v>42060.229166666664</v>
      </c>
      <c r="U3144">
        <v>3422.7937000000002</v>
      </c>
      <c r="V3144">
        <v>191</v>
      </c>
      <c r="W3144" s="9">
        <v>5.2</v>
      </c>
      <c r="X3144" s="25">
        <v>0.06</v>
      </c>
      <c r="Y3144">
        <v>8518.9429999999993</v>
      </c>
      <c r="Z3144" s="9">
        <v>99.99</v>
      </c>
      <c r="AA3144" s="25">
        <v>0.28999999999999998</v>
      </c>
      <c r="AB3144">
        <v>1</v>
      </c>
      <c r="AC3144" s="9">
        <v>99.99</v>
      </c>
      <c r="AD3144">
        <v>97</v>
      </c>
      <c r="AE3144" s="9">
        <v>30.277100000000001</v>
      </c>
      <c r="AF3144" s="5" t="s">
        <v>97</v>
      </c>
      <c r="AG3144" s="5" t="s">
        <v>165</v>
      </c>
      <c r="AH3144" s="5" t="s">
        <v>353</v>
      </c>
      <c r="AI3144">
        <v>191</v>
      </c>
      <c r="AJ3144">
        <v>9</v>
      </c>
      <c r="AK3144" s="5" t="s">
        <v>890</v>
      </c>
      <c r="AL3144" s="9">
        <v>84.4</v>
      </c>
      <c r="AM3144" s="11">
        <v>42042.229166666664</v>
      </c>
      <c r="AN3144" s="5" t="s">
        <v>7</v>
      </c>
      <c r="AO3144">
        <v>1</v>
      </c>
      <c r="AP3144">
        <v>-18</v>
      </c>
      <c r="AQ3144">
        <v>0</v>
      </c>
      <c r="AR3144" s="29">
        <f>Logistics_Dataset__2[[#This Row],[order_date]]</f>
        <v>42060.229166666664</v>
      </c>
      <c r="AS3144">
        <v>18</v>
      </c>
      <c r="AT3144">
        <v>0</v>
      </c>
      <c r="AU3144">
        <v>1</v>
      </c>
      <c r="AV31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44"/>
    </row>
    <row r="3145" spans="1:49">
      <c r="A3145" s="5" t="s">
        <v>354</v>
      </c>
      <c r="B3145" s="9">
        <v>188.1996</v>
      </c>
      <c r="C3145" s="9">
        <v>391.98</v>
      </c>
      <c r="D3145">
        <v>9</v>
      </c>
      <c r="E3145" s="5" t="s">
        <v>1986</v>
      </c>
      <c r="F3145" s="5" t="s">
        <v>61</v>
      </c>
      <c r="G3145" s="5" t="s">
        <v>3</v>
      </c>
      <c r="H3145">
        <v>3367.951</v>
      </c>
      <c r="I3145" s="5" t="s">
        <v>90</v>
      </c>
      <c r="J3145" s="5" t="s">
        <v>63</v>
      </c>
      <c r="K3145">
        <v>725</v>
      </c>
      <c r="L3145">
        <v>3</v>
      </c>
      <c r="M3145" s="5" t="s">
        <v>1787</v>
      </c>
      <c r="N3145">
        <v>21.310713</v>
      </c>
      <c r="O3145">
        <v>-66.370543999999995</v>
      </c>
      <c r="P3145" s="5" t="s">
        <v>77</v>
      </c>
      <c r="Q3145" s="5" t="s">
        <v>546</v>
      </c>
      <c r="R3145" s="5" t="s">
        <v>94</v>
      </c>
      <c r="S3145">
        <v>3499.1174000000001</v>
      </c>
      <c r="T3145" s="11">
        <v>42058.229166666664</v>
      </c>
      <c r="U3145">
        <v>6857.9736000000003</v>
      </c>
      <c r="V3145">
        <v>191</v>
      </c>
      <c r="W3145" s="9">
        <v>5.5</v>
      </c>
      <c r="X3145" s="25">
        <v>0.01</v>
      </c>
      <c r="Y3145">
        <v>16829.740000000002</v>
      </c>
      <c r="Z3145" s="9">
        <v>99.99</v>
      </c>
      <c r="AA3145" s="25">
        <v>0.47</v>
      </c>
      <c r="AB3145">
        <v>4</v>
      </c>
      <c r="AC3145" s="9">
        <v>399.96</v>
      </c>
      <c r="AD3145">
        <v>395</v>
      </c>
      <c r="AE3145" s="9">
        <v>184.2979</v>
      </c>
      <c r="AF3145" s="5" t="s">
        <v>101</v>
      </c>
      <c r="AG3145" s="5" t="s">
        <v>94</v>
      </c>
      <c r="AH3145" s="5" t="s">
        <v>358</v>
      </c>
      <c r="AI3145">
        <v>191</v>
      </c>
      <c r="AJ3145">
        <v>9</v>
      </c>
      <c r="AK3145" s="5" t="s">
        <v>890</v>
      </c>
      <c r="AL3145" s="9">
        <v>102.8784</v>
      </c>
      <c r="AM3145" s="11">
        <v>42102.1875</v>
      </c>
      <c r="AN3145" s="5" t="s">
        <v>5</v>
      </c>
      <c r="AO3145">
        <v>1</v>
      </c>
      <c r="AP3145">
        <v>43</v>
      </c>
      <c r="AQ3145">
        <v>0</v>
      </c>
      <c r="AR3145" s="29">
        <f>Logistics_Dataset__2[[#This Row],[order_date]]</f>
        <v>42058.229166666664</v>
      </c>
      <c r="AS3145">
        <v>43</v>
      </c>
      <c r="AT3145">
        <v>1</v>
      </c>
      <c r="AU3145">
        <v>1</v>
      </c>
      <c r="AV31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45"/>
    </row>
    <row r="3146" spans="1:49">
      <c r="A3146" s="5" t="s">
        <v>350</v>
      </c>
      <c r="B3146" s="9">
        <v>128.07390000000001</v>
      </c>
      <c r="C3146" s="9">
        <v>404.52620000000002</v>
      </c>
      <c r="D3146">
        <v>9</v>
      </c>
      <c r="E3146" s="5" t="s">
        <v>1986</v>
      </c>
      <c r="F3146" s="5" t="s">
        <v>61</v>
      </c>
      <c r="G3146" s="5" t="s">
        <v>3</v>
      </c>
      <c r="H3146">
        <v>2850.8373999999999</v>
      </c>
      <c r="I3146" s="5" t="s">
        <v>90</v>
      </c>
      <c r="J3146" s="5" t="s">
        <v>63</v>
      </c>
      <c r="K3146">
        <v>725</v>
      </c>
      <c r="L3146">
        <v>3</v>
      </c>
      <c r="M3146" s="5" t="s">
        <v>1787</v>
      </c>
      <c r="N3146">
        <v>18.223735999999999</v>
      </c>
      <c r="O3146">
        <v>-66.370630000000006</v>
      </c>
      <c r="P3146" s="5" t="s">
        <v>72</v>
      </c>
      <c r="Q3146" s="5" t="s">
        <v>2256</v>
      </c>
      <c r="R3146" s="5" t="s">
        <v>128</v>
      </c>
      <c r="S3146">
        <v>2701.8031999999998</v>
      </c>
      <c r="T3146" s="11">
        <v>43005.1875</v>
      </c>
      <c r="U3146">
        <v>67754.710000000006</v>
      </c>
      <c r="V3146">
        <v>191</v>
      </c>
      <c r="W3146" s="9">
        <v>79.989999999999995</v>
      </c>
      <c r="X3146" s="25">
        <v>0.17</v>
      </c>
      <c r="Y3146">
        <v>168946.5</v>
      </c>
      <c r="Z3146" s="9">
        <v>99.99</v>
      </c>
      <c r="AA3146" s="25">
        <v>0.28999999999999998</v>
      </c>
      <c r="AB3146">
        <v>5</v>
      </c>
      <c r="AC3146" s="9">
        <v>499.95</v>
      </c>
      <c r="AD3146">
        <v>420</v>
      </c>
      <c r="AE3146" s="9">
        <v>129.2321</v>
      </c>
      <c r="AF3146" s="5" t="s">
        <v>75</v>
      </c>
      <c r="AG3146" s="5" t="s">
        <v>737</v>
      </c>
      <c r="AH3146" s="5" t="s">
        <v>349</v>
      </c>
      <c r="AI3146">
        <v>191</v>
      </c>
      <c r="AJ3146">
        <v>9</v>
      </c>
      <c r="AK3146" s="5" t="s">
        <v>890</v>
      </c>
      <c r="AL3146" s="9">
        <v>108.9089</v>
      </c>
      <c r="AM3146" s="11">
        <v>43001.1875</v>
      </c>
      <c r="AN3146" s="5" t="s">
        <v>7</v>
      </c>
      <c r="AO3146">
        <v>0</v>
      </c>
      <c r="AP3146">
        <v>-4</v>
      </c>
      <c r="AQ3146">
        <v>0</v>
      </c>
      <c r="AR3146" s="29">
        <f>Logistics_Dataset__2[[#This Row],[order_date]]</f>
        <v>43005.1875</v>
      </c>
      <c r="AS3146">
        <v>4</v>
      </c>
      <c r="AT3146">
        <v>1</v>
      </c>
      <c r="AU3146">
        <v>1</v>
      </c>
      <c r="AV31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46"/>
    </row>
    <row r="3147" spans="1:49">
      <c r="A3147" s="5" t="s">
        <v>59</v>
      </c>
      <c r="B3147" s="9">
        <v>44.255099999999999</v>
      </c>
      <c r="C3147" s="9">
        <v>159.99</v>
      </c>
      <c r="D3147">
        <v>9</v>
      </c>
      <c r="E3147" s="5" t="s">
        <v>1991</v>
      </c>
      <c r="F3147" s="5" t="s">
        <v>61</v>
      </c>
      <c r="G3147" s="5" t="s">
        <v>3</v>
      </c>
      <c r="H3147">
        <v>2562.3508000000002</v>
      </c>
      <c r="I3147" s="5" t="s">
        <v>90</v>
      </c>
      <c r="J3147" s="5" t="s">
        <v>63</v>
      </c>
      <c r="K3147">
        <v>725</v>
      </c>
      <c r="L3147">
        <v>3</v>
      </c>
      <c r="M3147" s="5" t="s">
        <v>1787</v>
      </c>
      <c r="N3147">
        <v>18.277359000000001</v>
      </c>
      <c r="O3147">
        <v>-66.370509999999996</v>
      </c>
      <c r="P3147" s="5" t="s">
        <v>72</v>
      </c>
      <c r="Q3147" s="5" t="s">
        <v>2257</v>
      </c>
      <c r="R3147" s="5" t="s">
        <v>313</v>
      </c>
      <c r="S3147">
        <v>2687.5952000000002</v>
      </c>
      <c r="T3147" s="11">
        <v>42873.1875</v>
      </c>
      <c r="U3147">
        <v>65300.555</v>
      </c>
      <c r="V3147">
        <v>191</v>
      </c>
      <c r="W3147" s="9">
        <v>16</v>
      </c>
      <c r="X3147" s="25">
        <v>0.09</v>
      </c>
      <c r="Y3147">
        <v>161639.67000000001</v>
      </c>
      <c r="Z3147" s="9">
        <v>99.99</v>
      </c>
      <c r="AA3147" s="25">
        <v>0.28000000000000003</v>
      </c>
      <c r="AB3147">
        <v>2</v>
      </c>
      <c r="AC3147" s="9">
        <v>158.4239</v>
      </c>
      <c r="AD3147">
        <v>164</v>
      </c>
      <c r="AE3147" s="9">
        <v>47.578600000000002</v>
      </c>
      <c r="AF3147" s="5" t="s">
        <v>232</v>
      </c>
      <c r="AG3147" s="5" t="s">
        <v>2258</v>
      </c>
      <c r="AH3147" s="5" t="s">
        <v>70</v>
      </c>
      <c r="AI3147">
        <v>191</v>
      </c>
      <c r="AJ3147">
        <v>9</v>
      </c>
      <c r="AK3147" s="5" t="s">
        <v>1560</v>
      </c>
      <c r="AL3147" s="9">
        <v>99.99</v>
      </c>
      <c r="AM3147" s="11">
        <v>42953.1875</v>
      </c>
      <c r="AN3147" s="5" t="s">
        <v>7</v>
      </c>
      <c r="AO3147">
        <v>1</v>
      </c>
      <c r="AP3147">
        <v>80</v>
      </c>
      <c r="AQ3147">
        <v>0</v>
      </c>
      <c r="AR3147" s="29">
        <f>Logistics_Dataset__2[[#This Row],[order_date]]</f>
        <v>42873.1875</v>
      </c>
      <c r="AS3147">
        <v>80</v>
      </c>
      <c r="AT3147">
        <v>0</v>
      </c>
      <c r="AU3147">
        <v>1</v>
      </c>
      <c r="AV31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47"/>
    </row>
    <row r="3148" spans="1:49">
      <c r="A3148" s="5" t="s">
        <v>59</v>
      </c>
      <c r="B3148" s="9">
        <v>100.74460000000001</v>
      </c>
      <c r="C3148" s="9">
        <v>383.98</v>
      </c>
      <c r="D3148">
        <v>9</v>
      </c>
      <c r="E3148" s="5" t="s">
        <v>1986</v>
      </c>
      <c r="F3148" s="5" t="s">
        <v>61</v>
      </c>
      <c r="G3148" s="5" t="s">
        <v>3</v>
      </c>
      <c r="H3148">
        <v>2670.1536000000001</v>
      </c>
      <c r="I3148" s="5" t="s">
        <v>90</v>
      </c>
      <c r="J3148" s="5" t="s">
        <v>63</v>
      </c>
      <c r="K3148">
        <v>725</v>
      </c>
      <c r="L3148">
        <v>3</v>
      </c>
      <c r="M3148" s="5" t="s">
        <v>1787</v>
      </c>
      <c r="N3148">
        <v>18.281666000000001</v>
      </c>
      <c r="O3148">
        <v>-66.183130000000006</v>
      </c>
      <c r="P3148" s="5" t="s">
        <v>77</v>
      </c>
      <c r="Q3148" s="5" t="s">
        <v>2259</v>
      </c>
      <c r="R3148" s="5" t="s">
        <v>209</v>
      </c>
      <c r="S3148">
        <v>2922.3613</v>
      </c>
      <c r="T3148" s="11">
        <v>42064.229166666664</v>
      </c>
      <c r="U3148">
        <v>6961.1895000000004</v>
      </c>
      <c r="V3148">
        <v>191</v>
      </c>
      <c r="W3148" s="9">
        <v>12.513199999999999</v>
      </c>
      <c r="X3148" s="25">
        <v>0.03</v>
      </c>
      <c r="Y3148">
        <v>16829.988000000001</v>
      </c>
      <c r="Z3148" s="9">
        <v>99.99</v>
      </c>
      <c r="AA3148" s="25">
        <v>0.28000000000000003</v>
      </c>
      <c r="AB3148">
        <v>4</v>
      </c>
      <c r="AC3148" s="9">
        <v>399.96</v>
      </c>
      <c r="AD3148">
        <v>380</v>
      </c>
      <c r="AE3148" s="9">
        <v>101.6439</v>
      </c>
      <c r="AF3148" s="5" t="s">
        <v>101</v>
      </c>
      <c r="AG3148" s="5" t="s">
        <v>2260</v>
      </c>
      <c r="AH3148" s="5" t="s">
        <v>70</v>
      </c>
      <c r="AI3148">
        <v>191</v>
      </c>
      <c r="AJ3148">
        <v>9</v>
      </c>
      <c r="AK3148" s="5" t="s">
        <v>890</v>
      </c>
      <c r="AL3148" s="9">
        <v>99.99</v>
      </c>
      <c r="AM3148" s="11">
        <v>42112.1875</v>
      </c>
      <c r="AN3148" s="5" t="s">
        <v>5</v>
      </c>
      <c r="AO3148">
        <v>1</v>
      </c>
      <c r="AP3148">
        <v>47</v>
      </c>
      <c r="AQ3148">
        <v>0</v>
      </c>
      <c r="AR3148" s="29">
        <f>Logistics_Dataset__2[[#This Row],[order_date]]</f>
        <v>42064.229166666664</v>
      </c>
      <c r="AS3148">
        <v>47</v>
      </c>
      <c r="AT3148">
        <v>0</v>
      </c>
      <c r="AU3148">
        <v>1</v>
      </c>
      <c r="AV31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48"/>
    </row>
    <row r="3149" spans="1:49">
      <c r="A3149" s="5" t="s">
        <v>347</v>
      </c>
      <c r="B3149" s="9">
        <v>46.504100000000001</v>
      </c>
      <c r="C3149" s="9">
        <v>96.999099999999999</v>
      </c>
      <c r="D3149">
        <v>9</v>
      </c>
      <c r="E3149" s="5" t="s">
        <v>1986</v>
      </c>
      <c r="F3149" s="5" t="s">
        <v>61</v>
      </c>
      <c r="G3149" s="5" t="s">
        <v>3</v>
      </c>
      <c r="H3149">
        <v>10831.547</v>
      </c>
      <c r="I3149" s="5" t="s">
        <v>98</v>
      </c>
      <c r="J3149" s="5" t="s">
        <v>63</v>
      </c>
      <c r="K3149">
        <v>725</v>
      </c>
      <c r="L3149">
        <v>3</v>
      </c>
      <c r="M3149" s="5" t="s">
        <v>1787</v>
      </c>
      <c r="N3149">
        <v>26.279765999999999</v>
      </c>
      <c r="O3149">
        <v>-66.370599999999996</v>
      </c>
      <c r="P3149" s="5" t="s">
        <v>77</v>
      </c>
      <c r="Q3149" s="5" t="s">
        <v>1047</v>
      </c>
      <c r="R3149" s="5" t="s">
        <v>96</v>
      </c>
      <c r="S3149">
        <v>10839.14</v>
      </c>
      <c r="T3149" s="11">
        <v>42789.229166666664</v>
      </c>
      <c r="U3149">
        <v>55011.97</v>
      </c>
      <c r="V3149">
        <v>191</v>
      </c>
      <c r="W3149" s="9">
        <v>8.4</v>
      </c>
      <c r="X3149" s="25">
        <v>7.0000000000000007E-2</v>
      </c>
      <c r="Y3149">
        <v>137366.5</v>
      </c>
      <c r="Z3149" s="9">
        <v>99.99</v>
      </c>
      <c r="AA3149" s="25">
        <v>0.48</v>
      </c>
      <c r="AB3149">
        <v>1</v>
      </c>
      <c r="AC3149" s="9">
        <v>99.99</v>
      </c>
      <c r="AD3149">
        <v>96</v>
      </c>
      <c r="AE3149" s="9">
        <v>48.8093</v>
      </c>
      <c r="AF3149" s="5" t="s">
        <v>97</v>
      </c>
      <c r="AG3149" s="5" t="s">
        <v>428</v>
      </c>
      <c r="AH3149" s="5" t="s">
        <v>349</v>
      </c>
      <c r="AI3149">
        <v>191</v>
      </c>
      <c r="AJ3149">
        <v>9</v>
      </c>
      <c r="AK3149" s="5" t="s">
        <v>890</v>
      </c>
      <c r="AL3149" s="9">
        <v>99.99</v>
      </c>
      <c r="AM3149" s="11">
        <v>42806.229166666664</v>
      </c>
      <c r="AN3149" s="5" t="s">
        <v>5</v>
      </c>
      <c r="AO3149">
        <v>1</v>
      </c>
      <c r="AP3149">
        <v>17</v>
      </c>
      <c r="AQ3149">
        <v>0</v>
      </c>
      <c r="AR3149" s="29">
        <f>Logistics_Dataset__2[[#This Row],[order_date]]</f>
        <v>42789.229166666664</v>
      </c>
      <c r="AS3149">
        <v>17</v>
      </c>
      <c r="AT3149">
        <v>0</v>
      </c>
      <c r="AU3149">
        <v>1</v>
      </c>
      <c r="AV31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49"/>
    </row>
    <row r="3150" spans="1:49">
      <c r="A3150" s="5" t="s">
        <v>350</v>
      </c>
      <c r="B3150" s="9">
        <v>56.253399999999999</v>
      </c>
      <c r="C3150" s="9">
        <v>489.6891</v>
      </c>
      <c r="D3150">
        <v>9</v>
      </c>
      <c r="E3150" s="5" t="s">
        <v>1986</v>
      </c>
      <c r="F3150" s="5" t="s">
        <v>61</v>
      </c>
      <c r="G3150" s="5" t="s">
        <v>3</v>
      </c>
      <c r="H3150">
        <v>8783.5560000000005</v>
      </c>
      <c r="I3150" s="5" t="s">
        <v>62</v>
      </c>
      <c r="J3150" s="5" t="s">
        <v>63</v>
      </c>
      <c r="K3150">
        <v>725</v>
      </c>
      <c r="L3150">
        <v>3</v>
      </c>
      <c r="M3150" s="5" t="s">
        <v>1787</v>
      </c>
      <c r="N3150">
        <v>18.285349</v>
      </c>
      <c r="O3150">
        <v>-66.370580000000004</v>
      </c>
      <c r="P3150" s="5" t="s">
        <v>72</v>
      </c>
      <c r="Q3150" s="5" t="s">
        <v>1283</v>
      </c>
      <c r="R3150" s="5" t="s">
        <v>74</v>
      </c>
      <c r="S3150">
        <v>8871.82</v>
      </c>
      <c r="T3150" s="11">
        <v>42293.1875</v>
      </c>
      <c r="U3150">
        <v>17146.008000000002</v>
      </c>
      <c r="V3150">
        <v>191</v>
      </c>
      <c r="W3150" s="9">
        <v>14</v>
      </c>
      <c r="X3150" s="25">
        <v>0.02</v>
      </c>
      <c r="Y3150">
        <v>42313.917999999998</v>
      </c>
      <c r="Z3150" s="9">
        <v>99.99</v>
      </c>
      <c r="AA3150" s="25">
        <v>0.11</v>
      </c>
      <c r="AB3150">
        <v>5</v>
      </c>
      <c r="AC3150" s="9">
        <v>499.95</v>
      </c>
      <c r="AD3150">
        <v>485</v>
      </c>
      <c r="AE3150" s="9">
        <v>62.473700000000001</v>
      </c>
      <c r="AF3150" s="5" t="s">
        <v>75</v>
      </c>
      <c r="AG3150" s="5" t="s">
        <v>217</v>
      </c>
      <c r="AH3150" s="5" t="s">
        <v>353</v>
      </c>
      <c r="AI3150">
        <v>191</v>
      </c>
      <c r="AJ3150">
        <v>9</v>
      </c>
      <c r="AK3150" s="5" t="s">
        <v>890</v>
      </c>
      <c r="AL3150" s="9">
        <v>99.99</v>
      </c>
      <c r="AM3150" s="11">
        <v>42299.1875</v>
      </c>
      <c r="AN3150" s="5" t="s">
        <v>6</v>
      </c>
      <c r="AO3150">
        <v>0</v>
      </c>
      <c r="AP3150">
        <v>6</v>
      </c>
      <c r="AQ3150">
        <v>0</v>
      </c>
      <c r="AR3150" s="29">
        <f>Logistics_Dataset__2[[#This Row],[order_date]]</f>
        <v>42293.1875</v>
      </c>
      <c r="AS3150">
        <v>6</v>
      </c>
      <c r="AT3150">
        <v>0</v>
      </c>
      <c r="AU3150">
        <v>1</v>
      </c>
      <c r="AV31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50"/>
    </row>
    <row r="3151" spans="1:49">
      <c r="A3151" s="5" t="s">
        <v>59</v>
      </c>
      <c r="B3151" s="9">
        <v>68.621200000000002</v>
      </c>
      <c r="C3151" s="9">
        <v>176.3116</v>
      </c>
      <c r="D3151">
        <v>9</v>
      </c>
      <c r="E3151" s="5" t="s">
        <v>1986</v>
      </c>
      <c r="F3151" s="5" t="s">
        <v>61</v>
      </c>
      <c r="G3151" s="5" t="s">
        <v>3</v>
      </c>
      <c r="H3151">
        <v>5881.6704</v>
      </c>
      <c r="I3151" s="5" t="s">
        <v>98</v>
      </c>
      <c r="J3151" s="5" t="s">
        <v>63</v>
      </c>
      <c r="K3151">
        <v>725</v>
      </c>
      <c r="L3151">
        <v>3</v>
      </c>
      <c r="M3151" s="5" t="s">
        <v>1787</v>
      </c>
      <c r="N3151">
        <v>18.261585</v>
      </c>
      <c r="O3151">
        <v>-66.370620000000002</v>
      </c>
      <c r="P3151" s="5" t="s">
        <v>103</v>
      </c>
      <c r="Q3151" s="5" t="s">
        <v>193</v>
      </c>
      <c r="R3151" s="5" t="s">
        <v>105</v>
      </c>
      <c r="S3151">
        <v>5836.99</v>
      </c>
      <c r="T3151" s="11">
        <v>42360.229166666664</v>
      </c>
      <c r="U3151">
        <v>26273.101999999999</v>
      </c>
      <c r="V3151">
        <v>191</v>
      </c>
      <c r="W3151" s="9">
        <v>23.3933</v>
      </c>
      <c r="X3151" s="25">
        <v>0.13</v>
      </c>
      <c r="Y3151">
        <v>64655.86</v>
      </c>
      <c r="Z3151" s="9">
        <v>99.99</v>
      </c>
      <c r="AA3151" s="25">
        <v>0.42</v>
      </c>
      <c r="AB3151">
        <v>2</v>
      </c>
      <c r="AC3151" s="9">
        <v>199.95</v>
      </c>
      <c r="AD3151">
        <v>176</v>
      </c>
      <c r="AE3151" s="9">
        <v>68.131</v>
      </c>
      <c r="AF3151" s="5" t="s">
        <v>106</v>
      </c>
      <c r="AG3151" s="5" t="s">
        <v>81</v>
      </c>
      <c r="AH3151" s="5" t="s">
        <v>70</v>
      </c>
      <c r="AI3151">
        <v>191</v>
      </c>
      <c r="AJ3151">
        <v>9</v>
      </c>
      <c r="AK3151" s="5" t="s">
        <v>890</v>
      </c>
      <c r="AL3151" s="9">
        <v>99.99</v>
      </c>
      <c r="AM3151" s="11">
        <v>42375.229166666664</v>
      </c>
      <c r="AN3151" s="5" t="s">
        <v>6</v>
      </c>
      <c r="AO3151">
        <v>0</v>
      </c>
      <c r="AP3151">
        <v>15</v>
      </c>
      <c r="AQ3151">
        <v>0</v>
      </c>
      <c r="AR3151" s="29">
        <f>Logistics_Dataset__2[[#This Row],[order_date]]</f>
        <v>42360.229166666664</v>
      </c>
      <c r="AS3151">
        <v>15</v>
      </c>
      <c r="AT3151">
        <v>0</v>
      </c>
      <c r="AU3151">
        <v>1</v>
      </c>
      <c r="AV31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51"/>
    </row>
    <row r="3152" spans="1:49">
      <c r="A3152" s="5" t="s">
        <v>354</v>
      </c>
      <c r="B3152" s="9">
        <v>4.4919000000000002</v>
      </c>
      <c r="C3152" s="9">
        <v>78.060299999999998</v>
      </c>
      <c r="D3152">
        <v>9</v>
      </c>
      <c r="E3152" s="5" t="s">
        <v>1986</v>
      </c>
      <c r="F3152" s="5" t="s">
        <v>61</v>
      </c>
      <c r="G3152" s="5" t="s">
        <v>3</v>
      </c>
      <c r="H3152">
        <v>5531.15</v>
      </c>
      <c r="I3152" s="5" t="s">
        <v>62</v>
      </c>
      <c r="J3152" s="5" t="s">
        <v>63</v>
      </c>
      <c r="K3152">
        <v>725</v>
      </c>
      <c r="L3152">
        <v>3</v>
      </c>
      <c r="M3152" s="5" t="s">
        <v>1787</v>
      </c>
      <c r="N3152">
        <v>18.268553000000001</v>
      </c>
      <c r="O3152">
        <v>-66.370543999999995</v>
      </c>
      <c r="P3152" s="5" t="s">
        <v>77</v>
      </c>
      <c r="Q3152" s="5" t="s">
        <v>286</v>
      </c>
      <c r="R3152" s="5" t="s">
        <v>135</v>
      </c>
      <c r="S3152">
        <v>5434.8002999999999</v>
      </c>
      <c r="T3152" s="11">
        <v>42966.1875</v>
      </c>
      <c r="U3152">
        <v>54883.745999999999</v>
      </c>
      <c r="V3152">
        <v>191</v>
      </c>
      <c r="W3152" s="9">
        <v>22.085599999999999</v>
      </c>
      <c r="X3152" s="25">
        <v>0.25</v>
      </c>
      <c r="Y3152">
        <v>137854.51999999999</v>
      </c>
      <c r="Z3152" s="9">
        <v>99.99</v>
      </c>
      <c r="AA3152" s="25">
        <v>0.09</v>
      </c>
      <c r="AB3152">
        <v>1</v>
      </c>
      <c r="AC3152" s="9">
        <v>99.99</v>
      </c>
      <c r="AD3152">
        <v>66</v>
      </c>
      <c r="AE3152" s="9">
        <v>3.9117999999999999</v>
      </c>
      <c r="AF3152" s="5" t="s">
        <v>101</v>
      </c>
      <c r="AG3152" s="5" t="s">
        <v>608</v>
      </c>
      <c r="AH3152" s="5" t="s">
        <v>358</v>
      </c>
      <c r="AI3152">
        <v>191</v>
      </c>
      <c r="AJ3152">
        <v>9</v>
      </c>
      <c r="AK3152" s="5" t="s">
        <v>890</v>
      </c>
      <c r="AL3152" s="9">
        <v>99.99</v>
      </c>
      <c r="AM3152" s="11">
        <v>43004.1875</v>
      </c>
      <c r="AN3152" s="5" t="s">
        <v>5</v>
      </c>
      <c r="AO3152">
        <v>1</v>
      </c>
      <c r="AP3152">
        <v>38</v>
      </c>
      <c r="AQ3152">
        <v>0</v>
      </c>
      <c r="AR3152" s="29">
        <f>Logistics_Dataset__2[[#This Row],[order_date]]</f>
        <v>42966.1875</v>
      </c>
      <c r="AS3152">
        <v>38</v>
      </c>
      <c r="AT3152">
        <v>0</v>
      </c>
      <c r="AU3152">
        <v>1</v>
      </c>
      <c r="AV31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52"/>
    </row>
    <row r="3153" spans="1:49">
      <c r="A3153" s="5" t="s">
        <v>354</v>
      </c>
      <c r="B3153" s="9">
        <v>8.2218999999999998</v>
      </c>
      <c r="C3153" s="9">
        <v>92.840699999999998</v>
      </c>
      <c r="D3153">
        <v>9</v>
      </c>
      <c r="E3153" s="5" t="s">
        <v>1986</v>
      </c>
      <c r="F3153" s="5" t="s">
        <v>61</v>
      </c>
      <c r="G3153" s="5" t="s">
        <v>3</v>
      </c>
      <c r="H3153">
        <v>9118.5290000000005</v>
      </c>
      <c r="I3153" s="5" t="s">
        <v>90</v>
      </c>
      <c r="J3153" s="5" t="s">
        <v>63</v>
      </c>
      <c r="K3153">
        <v>725</v>
      </c>
      <c r="L3153">
        <v>3</v>
      </c>
      <c r="M3153" s="5" t="s">
        <v>1787</v>
      </c>
      <c r="N3153">
        <v>18.245664999999999</v>
      </c>
      <c r="O3153">
        <v>-66.370540000000005</v>
      </c>
      <c r="P3153" s="5" t="s">
        <v>65</v>
      </c>
      <c r="Q3153" s="5" t="s">
        <v>2261</v>
      </c>
      <c r="R3153" s="5" t="s">
        <v>67</v>
      </c>
      <c r="S3153">
        <v>9280.2659999999996</v>
      </c>
      <c r="T3153" s="11">
        <v>42588.1875</v>
      </c>
      <c r="U3153">
        <v>33277.480000000003</v>
      </c>
      <c r="V3153">
        <v>191</v>
      </c>
      <c r="W3153" s="9">
        <v>9</v>
      </c>
      <c r="X3153" s="25">
        <v>0.09</v>
      </c>
      <c r="Y3153">
        <v>78147.304999999993</v>
      </c>
      <c r="Z3153" s="9">
        <v>99.99</v>
      </c>
      <c r="AA3153" s="25">
        <v>0.09</v>
      </c>
      <c r="AB3153">
        <v>1</v>
      </c>
      <c r="AC3153" s="9">
        <v>100</v>
      </c>
      <c r="AD3153">
        <v>94</v>
      </c>
      <c r="AE3153" s="9">
        <v>5.5759999999999996</v>
      </c>
      <c r="AF3153" s="5" t="s">
        <v>83</v>
      </c>
      <c r="AG3153" s="5" t="s">
        <v>338</v>
      </c>
      <c r="AH3153" s="5" t="s">
        <v>358</v>
      </c>
      <c r="AI3153">
        <v>191</v>
      </c>
      <c r="AJ3153">
        <v>9</v>
      </c>
      <c r="AK3153" s="5" t="s">
        <v>890</v>
      </c>
      <c r="AL3153" s="9">
        <v>99.99</v>
      </c>
      <c r="AM3153" s="11">
        <v>42676.229166666664</v>
      </c>
      <c r="AN3153" s="5" t="s">
        <v>5</v>
      </c>
      <c r="AO3153">
        <v>1</v>
      </c>
      <c r="AP3153">
        <v>88</v>
      </c>
      <c r="AQ3153">
        <v>0</v>
      </c>
      <c r="AR3153" s="29">
        <f>Logistics_Dataset__2[[#This Row],[order_date]]</f>
        <v>42588.1875</v>
      </c>
      <c r="AS3153">
        <v>88</v>
      </c>
      <c r="AT3153">
        <v>0</v>
      </c>
      <c r="AU3153">
        <v>1</v>
      </c>
      <c r="AV31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53"/>
    </row>
    <row r="3154" spans="1:49">
      <c r="A3154" s="5" t="s">
        <v>59</v>
      </c>
      <c r="B3154" s="9">
        <v>26.0304</v>
      </c>
      <c r="C3154" s="9">
        <v>363.98</v>
      </c>
      <c r="D3154">
        <v>9</v>
      </c>
      <c r="E3154" s="5" t="s">
        <v>1986</v>
      </c>
      <c r="F3154" s="5" t="s">
        <v>61</v>
      </c>
      <c r="G3154" s="5" t="s">
        <v>3</v>
      </c>
      <c r="H3154">
        <v>631.04589999999996</v>
      </c>
      <c r="I3154" s="5" t="s">
        <v>98</v>
      </c>
      <c r="J3154" s="5" t="s">
        <v>63</v>
      </c>
      <c r="K3154">
        <v>725</v>
      </c>
      <c r="L3154">
        <v>3</v>
      </c>
      <c r="M3154" s="5" t="s">
        <v>1787</v>
      </c>
      <c r="N3154">
        <v>18.280355</v>
      </c>
      <c r="O3154">
        <v>-66.043729999999996</v>
      </c>
      <c r="P3154" s="5" t="s">
        <v>72</v>
      </c>
      <c r="Q3154" s="5" t="s">
        <v>1147</v>
      </c>
      <c r="R3154" s="5" t="s">
        <v>74</v>
      </c>
      <c r="S3154">
        <v>530.76850000000002</v>
      </c>
      <c r="T3154" s="11">
        <v>42220.1875</v>
      </c>
      <c r="U3154">
        <v>18485.692999999999</v>
      </c>
      <c r="V3154">
        <v>191</v>
      </c>
      <c r="W3154" s="9">
        <v>39.979999999999997</v>
      </c>
      <c r="X3154" s="25">
        <v>0.1</v>
      </c>
      <c r="Y3154">
        <v>44596.33</v>
      </c>
      <c r="Z3154" s="9">
        <v>99.99</v>
      </c>
      <c r="AA3154" s="25">
        <v>0.05</v>
      </c>
      <c r="AB3154">
        <v>4</v>
      </c>
      <c r="AC3154" s="9">
        <v>399.98</v>
      </c>
      <c r="AD3154">
        <v>364</v>
      </c>
      <c r="AE3154" s="9">
        <v>27.345800000000001</v>
      </c>
      <c r="AF3154" s="5" t="s">
        <v>75</v>
      </c>
      <c r="AG3154" s="5" t="s">
        <v>217</v>
      </c>
      <c r="AH3154" s="5" t="s">
        <v>70</v>
      </c>
      <c r="AI3154">
        <v>191</v>
      </c>
      <c r="AJ3154">
        <v>9</v>
      </c>
      <c r="AK3154" s="5" t="s">
        <v>890</v>
      </c>
      <c r="AL3154" s="9">
        <v>99.99</v>
      </c>
      <c r="AM3154" s="11">
        <v>42275.1875</v>
      </c>
      <c r="AN3154" s="5" t="s">
        <v>5</v>
      </c>
      <c r="AO3154">
        <v>1</v>
      </c>
      <c r="AP3154">
        <v>55</v>
      </c>
      <c r="AQ3154">
        <v>0</v>
      </c>
      <c r="AR3154" s="29">
        <f>Logistics_Dataset__2[[#This Row],[order_date]]</f>
        <v>42220.1875</v>
      </c>
      <c r="AS3154">
        <v>55</v>
      </c>
      <c r="AT3154">
        <v>0</v>
      </c>
      <c r="AU3154">
        <v>1</v>
      </c>
      <c r="AV31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54"/>
    </row>
    <row r="3155" spans="1:49">
      <c r="A3155" s="5" t="s">
        <v>59</v>
      </c>
      <c r="B3155" s="9">
        <v>130.78569999999999</v>
      </c>
      <c r="C3155" s="9">
        <v>299.96449999999999</v>
      </c>
      <c r="D3155">
        <v>9</v>
      </c>
      <c r="E3155" s="5" t="s">
        <v>1986</v>
      </c>
      <c r="F3155" s="5" t="s">
        <v>61</v>
      </c>
      <c r="G3155" s="5" t="s">
        <v>3</v>
      </c>
      <c r="H3155">
        <v>8612.0930000000008</v>
      </c>
      <c r="I3155" s="5" t="s">
        <v>90</v>
      </c>
      <c r="J3155" s="5" t="s">
        <v>63</v>
      </c>
      <c r="K3155">
        <v>725</v>
      </c>
      <c r="L3155">
        <v>3</v>
      </c>
      <c r="M3155" s="5" t="s">
        <v>1787</v>
      </c>
      <c r="N3155">
        <v>18.277142999999999</v>
      </c>
      <c r="O3155">
        <v>-66.370609999999999</v>
      </c>
      <c r="P3155" s="5" t="s">
        <v>77</v>
      </c>
      <c r="Q3155" s="5" t="s">
        <v>502</v>
      </c>
      <c r="R3155" s="5" t="s">
        <v>135</v>
      </c>
      <c r="S3155">
        <v>8699.5049999999992</v>
      </c>
      <c r="T3155" s="11">
        <v>42886.1875</v>
      </c>
      <c r="U3155">
        <v>60048.332000000002</v>
      </c>
      <c r="V3155">
        <v>191</v>
      </c>
      <c r="W3155" s="9">
        <v>80</v>
      </c>
      <c r="X3155" s="25">
        <v>0.2</v>
      </c>
      <c r="Y3155">
        <v>149131.5</v>
      </c>
      <c r="Z3155" s="9">
        <v>99.99</v>
      </c>
      <c r="AA3155" s="25">
        <v>0.43</v>
      </c>
      <c r="AB3155">
        <v>4</v>
      </c>
      <c r="AC3155" s="9">
        <v>399.95209999999997</v>
      </c>
      <c r="AD3155">
        <v>300</v>
      </c>
      <c r="AE3155" s="9">
        <v>130.94929999999999</v>
      </c>
      <c r="AF3155" s="5" t="s">
        <v>101</v>
      </c>
      <c r="AG3155" s="5" t="s">
        <v>1323</v>
      </c>
      <c r="AH3155" s="5" t="s">
        <v>70</v>
      </c>
      <c r="AI3155">
        <v>191</v>
      </c>
      <c r="AJ3155">
        <v>9</v>
      </c>
      <c r="AK3155" s="5" t="s">
        <v>890</v>
      </c>
      <c r="AL3155" s="9">
        <v>99.99</v>
      </c>
      <c r="AM3155" s="11">
        <v>42888.1875</v>
      </c>
      <c r="AN3155" s="5" t="s">
        <v>5</v>
      </c>
      <c r="AO3155">
        <v>1</v>
      </c>
      <c r="AP3155">
        <v>2</v>
      </c>
      <c r="AQ3155">
        <v>0</v>
      </c>
      <c r="AR3155" s="29">
        <f>Logistics_Dataset__2[[#This Row],[order_date]]</f>
        <v>42886.1875</v>
      </c>
      <c r="AS3155">
        <v>2</v>
      </c>
      <c r="AT3155">
        <v>0</v>
      </c>
      <c r="AU3155">
        <v>1</v>
      </c>
      <c r="AV31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55"/>
    </row>
    <row r="3156" spans="1:49">
      <c r="A3156" s="5" t="s">
        <v>347</v>
      </c>
      <c r="B3156" s="9">
        <v>-74.353700000000003</v>
      </c>
      <c r="C3156" s="9">
        <v>290.98</v>
      </c>
      <c r="D3156">
        <v>9</v>
      </c>
      <c r="E3156" s="5" t="s">
        <v>1986</v>
      </c>
      <c r="F3156" s="5" t="s">
        <v>61</v>
      </c>
      <c r="G3156" s="5" t="s">
        <v>3</v>
      </c>
      <c r="H3156">
        <v>3613.1570000000002</v>
      </c>
      <c r="I3156" s="5" t="s">
        <v>90</v>
      </c>
      <c r="J3156" s="5" t="s">
        <v>63</v>
      </c>
      <c r="K3156">
        <v>725</v>
      </c>
      <c r="L3156">
        <v>3</v>
      </c>
      <c r="M3156" s="5" t="s">
        <v>1787</v>
      </c>
      <c r="N3156">
        <v>18.224087000000001</v>
      </c>
      <c r="O3156">
        <v>-66.370500000000007</v>
      </c>
      <c r="P3156" s="5" t="s">
        <v>65</v>
      </c>
      <c r="Q3156" s="5" t="s">
        <v>107</v>
      </c>
      <c r="R3156" s="5" t="s">
        <v>67</v>
      </c>
      <c r="S3156">
        <v>3680.0488</v>
      </c>
      <c r="T3156" s="11">
        <v>42547.1875</v>
      </c>
      <c r="U3156">
        <v>34377.53</v>
      </c>
      <c r="V3156">
        <v>191</v>
      </c>
      <c r="W3156" s="9">
        <v>11</v>
      </c>
      <c r="X3156" s="25">
        <v>0.04</v>
      </c>
      <c r="Y3156">
        <v>84216.266000000003</v>
      </c>
      <c r="Z3156" s="9">
        <v>99.99</v>
      </c>
      <c r="AA3156" s="25">
        <v>-0.24</v>
      </c>
      <c r="AB3156">
        <v>3</v>
      </c>
      <c r="AC3156" s="9">
        <v>299.97000000000003</v>
      </c>
      <c r="AD3156">
        <v>285</v>
      </c>
      <c r="AE3156" s="9">
        <v>-95.26</v>
      </c>
      <c r="AF3156" s="5" t="s">
        <v>202</v>
      </c>
      <c r="AG3156" s="5" t="s">
        <v>457</v>
      </c>
      <c r="AH3156" s="5" t="s">
        <v>349</v>
      </c>
      <c r="AI3156">
        <v>191</v>
      </c>
      <c r="AJ3156">
        <v>9</v>
      </c>
      <c r="AK3156" s="5" t="s">
        <v>890</v>
      </c>
      <c r="AL3156" s="9">
        <v>99.99</v>
      </c>
      <c r="AM3156" s="11">
        <v>42452.229166666664</v>
      </c>
      <c r="AN3156" s="5" t="s">
        <v>5</v>
      </c>
      <c r="AO3156">
        <v>1</v>
      </c>
      <c r="AP3156">
        <v>-94</v>
      </c>
      <c r="AQ3156">
        <v>0</v>
      </c>
      <c r="AR3156" s="29">
        <f>Logistics_Dataset__2[[#This Row],[order_date]]</f>
        <v>42547.1875</v>
      </c>
      <c r="AS3156">
        <v>94</v>
      </c>
      <c r="AT3156">
        <v>0</v>
      </c>
      <c r="AU3156">
        <v>1</v>
      </c>
      <c r="AV31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56"/>
    </row>
    <row r="3157" spans="1:49">
      <c r="A3157" s="5" t="s">
        <v>59</v>
      </c>
      <c r="B3157" s="9">
        <v>47.795499999999997</v>
      </c>
      <c r="C3157" s="9">
        <v>179.9862</v>
      </c>
      <c r="D3157">
        <v>9</v>
      </c>
      <c r="E3157" s="5" t="s">
        <v>1986</v>
      </c>
      <c r="F3157" s="5" t="s">
        <v>61</v>
      </c>
      <c r="G3157" s="5" t="s">
        <v>3</v>
      </c>
      <c r="H3157">
        <v>52.406460000000003</v>
      </c>
      <c r="I3157" s="5" t="s">
        <v>98</v>
      </c>
      <c r="J3157" s="5" t="s">
        <v>63</v>
      </c>
      <c r="K3157">
        <v>725</v>
      </c>
      <c r="L3157">
        <v>3</v>
      </c>
      <c r="M3157" s="5" t="s">
        <v>1787</v>
      </c>
      <c r="N3157">
        <v>18.218347999999999</v>
      </c>
      <c r="O3157">
        <v>-66.183130000000006</v>
      </c>
      <c r="P3157" s="5" t="s">
        <v>65</v>
      </c>
      <c r="Q3157" s="5" t="s">
        <v>2262</v>
      </c>
      <c r="R3157" s="5" t="s">
        <v>556</v>
      </c>
      <c r="S3157">
        <v>55.813049999999997</v>
      </c>
      <c r="T3157" s="11">
        <v>42645.1875</v>
      </c>
      <c r="U3157">
        <v>45983.64</v>
      </c>
      <c r="V3157">
        <v>191</v>
      </c>
      <c r="W3157" s="9">
        <v>17</v>
      </c>
      <c r="X3157" s="25">
        <v>0.09</v>
      </c>
      <c r="Y3157">
        <v>115561.82</v>
      </c>
      <c r="Z3157" s="9">
        <v>99.99</v>
      </c>
      <c r="AA3157" s="25">
        <v>0.26</v>
      </c>
      <c r="AB3157">
        <v>2</v>
      </c>
      <c r="AC3157" s="9">
        <v>199.98</v>
      </c>
      <c r="AD3157">
        <v>186</v>
      </c>
      <c r="AE3157" s="9">
        <v>51.909799999999997</v>
      </c>
      <c r="AF3157" s="5" t="s">
        <v>556</v>
      </c>
      <c r="AG3157" s="5" t="s">
        <v>557</v>
      </c>
      <c r="AH3157" s="5" t="s">
        <v>70</v>
      </c>
      <c r="AI3157">
        <v>191</v>
      </c>
      <c r="AJ3157">
        <v>9</v>
      </c>
      <c r="AK3157" s="5" t="s">
        <v>890</v>
      </c>
      <c r="AL3157" s="9">
        <v>99.99</v>
      </c>
      <c r="AM3157" s="11">
        <v>42661.1875</v>
      </c>
      <c r="AN3157" s="5" t="s">
        <v>6</v>
      </c>
      <c r="AO3157">
        <v>1</v>
      </c>
      <c r="AP3157">
        <v>16</v>
      </c>
      <c r="AQ3157">
        <v>0</v>
      </c>
      <c r="AR3157" s="29">
        <f>Logistics_Dataset__2[[#This Row],[order_date]]</f>
        <v>42645.1875</v>
      </c>
      <c r="AS3157">
        <v>16</v>
      </c>
      <c r="AT3157">
        <v>0</v>
      </c>
      <c r="AU3157">
        <v>1</v>
      </c>
      <c r="AV31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57"/>
    </row>
    <row r="3158" spans="1:49">
      <c r="A3158" s="5" t="s">
        <v>350</v>
      </c>
      <c r="B3158" s="9">
        <v>48.429400000000001</v>
      </c>
      <c r="C3158" s="9">
        <v>153.01310000000001</v>
      </c>
      <c r="D3158">
        <v>9</v>
      </c>
      <c r="E3158" s="5" t="s">
        <v>1986</v>
      </c>
      <c r="F3158" s="5" t="s">
        <v>61</v>
      </c>
      <c r="G3158" s="5" t="s">
        <v>3</v>
      </c>
      <c r="H3158">
        <v>10215.235000000001</v>
      </c>
      <c r="I3158" s="5" t="s">
        <v>90</v>
      </c>
      <c r="J3158" s="5" t="s">
        <v>63</v>
      </c>
      <c r="K3158">
        <v>725</v>
      </c>
      <c r="L3158">
        <v>3</v>
      </c>
      <c r="M3158" s="5" t="s">
        <v>1787</v>
      </c>
      <c r="N3158">
        <v>18.298897</v>
      </c>
      <c r="O3158">
        <v>-66.370570000000001</v>
      </c>
      <c r="P3158" s="5" t="s">
        <v>103</v>
      </c>
      <c r="Q3158" s="5" t="s">
        <v>726</v>
      </c>
      <c r="R3158" s="5" t="s">
        <v>356</v>
      </c>
      <c r="S3158">
        <v>10294.044</v>
      </c>
      <c r="T3158" s="11">
        <v>42677.229166666664</v>
      </c>
      <c r="U3158">
        <v>47175.811999999998</v>
      </c>
      <c r="V3158">
        <v>191</v>
      </c>
      <c r="W3158" s="9">
        <v>45</v>
      </c>
      <c r="X3158" s="25">
        <v>0.2</v>
      </c>
      <c r="Y3158">
        <v>117680.29</v>
      </c>
      <c r="Z3158" s="9">
        <v>99.99</v>
      </c>
      <c r="AA3158" s="25">
        <v>0.31</v>
      </c>
      <c r="AB3158">
        <v>2</v>
      </c>
      <c r="AC3158" s="9">
        <v>199.95</v>
      </c>
      <c r="AD3158">
        <v>160</v>
      </c>
      <c r="AE3158" s="9">
        <v>51.696899999999999</v>
      </c>
      <c r="AF3158" s="5" t="s">
        <v>161</v>
      </c>
      <c r="AG3158" s="5" t="s">
        <v>726</v>
      </c>
      <c r="AH3158" s="5" t="s">
        <v>349</v>
      </c>
      <c r="AI3158">
        <v>191</v>
      </c>
      <c r="AJ3158">
        <v>9</v>
      </c>
      <c r="AK3158" s="5" t="s">
        <v>890</v>
      </c>
      <c r="AL3158" s="9">
        <v>99.99</v>
      </c>
      <c r="AM3158" s="11">
        <v>42668.1875</v>
      </c>
      <c r="AN3158" s="5" t="s">
        <v>5</v>
      </c>
      <c r="AO3158">
        <v>1</v>
      </c>
      <c r="AP3158">
        <v>-9</v>
      </c>
      <c r="AQ3158">
        <v>0</v>
      </c>
      <c r="AR3158" s="29">
        <f>Logistics_Dataset__2[[#This Row],[order_date]]</f>
        <v>42677.229166666664</v>
      </c>
      <c r="AS3158">
        <v>9</v>
      </c>
      <c r="AT3158">
        <v>0</v>
      </c>
      <c r="AU3158">
        <v>1</v>
      </c>
      <c r="AV31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58"/>
    </row>
    <row r="3159" spans="1:49">
      <c r="A3159" s="5" t="s">
        <v>350</v>
      </c>
      <c r="B3159" s="9">
        <v>25.090399999999999</v>
      </c>
      <c r="C3159" s="9">
        <v>371.98</v>
      </c>
      <c r="D3159">
        <v>9</v>
      </c>
      <c r="E3159" s="5" t="s">
        <v>1986</v>
      </c>
      <c r="F3159" s="5" t="s">
        <v>61</v>
      </c>
      <c r="G3159" s="5" t="s">
        <v>3</v>
      </c>
      <c r="H3159">
        <v>12034.147000000001</v>
      </c>
      <c r="I3159" s="5" t="s">
        <v>62</v>
      </c>
      <c r="J3159" s="5" t="s">
        <v>63</v>
      </c>
      <c r="K3159">
        <v>725</v>
      </c>
      <c r="L3159">
        <v>3</v>
      </c>
      <c r="M3159" s="5" t="s">
        <v>1787</v>
      </c>
      <c r="N3159">
        <v>18.269317999999998</v>
      </c>
      <c r="O3159">
        <v>-66.370604999999998</v>
      </c>
      <c r="P3159" s="5" t="s">
        <v>103</v>
      </c>
      <c r="Q3159" s="5" t="s">
        <v>724</v>
      </c>
      <c r="R3159" s="5" t="s">
        <v>105</v>
      </c>
      <c r="S3159">
        <v>12113.255999999999</v>
      </c>
      <c r="T3159" s="11">
        <v>42349.229166666664</v>
      </c>
      <c r="U3159">
        <v>21270.065999999999</v>
      </c>
      <c r="V3159">
        <v>191</v>
      </c>
      <c r="W3159" s="9">
        <v>39</v>
      </c>
      <c r="X3159" s="25">
        <v>0.1</v>
      </c>
      <c r="Y3159">
        <v>53323.688000000002</v>
      </c>
      <c r="Z3159" s="9">
        <v>99.99</v>
      </c>
      <c r="AA3159" s="25">
        <v>0.08</v>
      </c>
      <c r="AB3159">
        <v>4</v>
      </c>
      <c r="AC3159" s="9">
        <v>399.96</v>
      </c>
      <c r="AD3159">
        <v>364</v>
      </c>
      <c r="AE3159" s="9">
        <v>28.194400000000002</v>
      </c>
      <c r="AF3159" s="5" t="s">
        <v>106</v>
      </c>
      <c r="AG3159" s="5" t="s">
        <v>133</v>
      </c>
      <c r="AH3159" s="5" t="s">
        <v>349</v>
      </c>
      <c r="AI3159">
        <v>191</v>
      </c>
      <c r="AJ3159">
        <v>9</v>
      </c>
      <c r="AK3159" s="5" t="s">
        <v>890</v>
      </c>
      <c r="AL3159" s="9">
        <v>99.99</v>
      </c>
      <c r="AM3159" s="11">
        <v>42318.229166666664</v>
      </c>
      <c r="AN3159" s="5" t="s">
        <v>6</v>
      </c>
      <c r="AO3159">
        <v>0</v>
      </c>
      <c r="AP3159">
        <v>-31</v>
      </c>
      <c r="AQ3159">
        <v>0</v>
      </c>
      <c r="AR3159" s="29">
        <f>Logistics_Dataset__2[[#This Row],[order_date]]</f>
        <v>42349.229166666664</v>
      </c>
      <c r="AS3159">
        <v>31</v>
      </c>
      <c r="AT3159">
        <v>0</v>
      </c>
      <c r="AU3159">
        <v>1</v>
      </c>
      <c r="AV31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59"/>
    </row>
    <row r="3160" spans="1:49">
      <c r="A3160" s="5" t="s">
        <v>350</v>
      </c>
      <c r="B3160" s="9">
        <v>76.802999999999997</v>
      </c>
      <c r="C3160" s="9">
        <v>249.4212</v>
      </c>
      <c r="D3160">
        <v>9</v>
      </c>
      <c r="E3160" s="5" t="s">
        <v>1986</v>
      </c>
      <c r="F3160" s="5" t="s">
        <v>61</v>
      </c>
      <c r="G3160" s="5" t="s">
        <v>3</v>
      </c>
      <c r="H3160">
        <v>2053.4531000000002</v>
      </c>
      <c r="I3160" s="5" t="s">
        <v>98</v>
      </c>
      <c r="J3160" s="5" t="s">
        <v>63</v>
      </c>
      <c r="K3160">
        <v>725</v>
      </c>
      <c r="L3160">
        <v>3</v>
      </c>
      <c r="M3160" s="5" t="s">
        <v>1787</v>
      </c>
      <c r="N3160">
        <v>18.247582999999999</v>
      </c>
      <c r="O3160">
        <v>-66.370599999999996</v>
      </c>
      <c r="P3160" s="5" t="s">
        <v>72</v>
      </c>
      <c r="Q3160" s="5" t="s">
        <v>1692</v>
      </c>
      <c r="R3160" s="5" t="s">
        <v>128</v>
      </c>
      <c r="S3160">
        <v>2124.8494000000001</v>
      </c>
      <c r="T3160" s="11">
        <v>42232.1875</v>
      </c>
      <c r="U3160">
        <v>16352.473</v>
      </c>
      <c r="V3160">
        <v>191</v>
      </c>
      <c r="W3160" s="9">
        <v>50</v>
      </c>
      <c r="X3160" s="25">
        <v>0.16</v>
      </c>
      <c r="Y3160">
        <v>41520.89</v>
      </c>
      <c r="Z3160" s="9">
        <v>99.99</v>
      </c>
      <c r="AA3160" s="25">
        <v>0.3</v>
      </c>
      <c r="AB3160">
        <v>3</v>
      </c>
      <c r="AC3160" s="9">
        <v>299.97000000000003</v>
      </c>
      <c r="AD3160">
        <v>252</v>
      </c>
      <c r="AE3160" s="9">
        <v>81.248099999999994</v>
      </c>
      <c r="AF3160" s="5" t="s">
        <v>75</v>
      </c>
      <c r="AG3160" s="5" t="s">
        <v>1112</v>
      </c>
      <c r="AH3160" s="5" t="s">
        <v>349</v>
      </c>
      <c r="AI3160">
        <v>191</v>
      </c>
      <c r="AJ3160">
        <v>9</v>
      </c>
      <c r="AK3160" s="5" t="s">
        <v>890</v>
      </c>
      <c r="AL3160" s="9">
        <v>99.99</v>
      </c>
      <c r="AM3160" s="11">
        <v>42253.1875</v>
      </c>
      <c r="AN3160" s="5" t="s">
        <v>5</v>
      </c>
      <c r="AO3160">
        <v>1</v>
      </c>
      <c r="AP3160">
        <v>21</v>
      </c>
      <c r="AQ3160">
        <v>0</v>
      </c>
      <c r="AR3160" s="29">
        <f>Logistics_Dataset__2[[#This Row],[order_date]]</f>
        <v>42232.1875</v>
      </c>
      <c r="AS3160">
        <v>21</v>
      </c>
      <c r="AT3160">
        <v>0</v>
      </c>
      <c r="AU3160">
        <v>1</v>
      </c>
      <c r="AV31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60"/>
    </row>
    <row r="3161" spans="1:49">
      <c r="A3161" s="5" t="s">
        <v>59</v>
      </c>
      <c r="B3161" s="9">
        <v>-55.601199999999999</v>
      </c>
      <c r="C3161" s="9">
        <v>93.077600000000004</v>
      </c>
      <c r="D3161">
        <v>9</v>
      </c>
      <c r="E3161" s="5" t="s">
        <v>1986</v>
      </c>
      <c r="F3161" s="5" t="s">
        <v>61</v>
      </c>
      <c r="G3161" s="5" t="s">
        <v>3</v>
      </c>
      <c r="H3161">
        <v>5221.8729999999996</v>
      </c>
      <c r="I3161" s="5" t="s">
        <v>90</v>
      </c>
      <c r="J3161" s="5" t="s">
        <v>63</v>
      </c>
      <c r="K3161">
        <v>725</v>
      </c>
      <c r="L3161">
        <v>3</v>
      </c>
      <c r="M3161" s="5" t="s">
        <v>1787</v>
      </c>
      <c r="N3161">
        <v>18.247586999999999</v>
      </c>
      <c r="O3161">
        <v>-66.370590000000007</v>
      </c>
      <c r="P3161" s="5" t="s">
        <v>72</v>
      </c>
      <c r="Q3161" s="5" t="s">
        <v>2263</v>
      </c>
      <c r="R3161" s="5" t="s">
        <v>128</v>
      </c>
      <c r="S3161">
        <v>5201.2790000000005</v>
      </c>
      <c r="T3161" s="11">
        <v>42057.229166666664</v>
      </c>
      <c r="U3161">
        <v>17396.532999999999</v>
      </c>
      <c r="V3161">
        <v>191</v>
      </c>
      <c r="W3161" s="9">
        <v>2.6</v>
      </c>
      <c r="X3161" s="25">
        <v>0.03</v>
      </c>
      <c r="Y3161">
        <v>43712.523000000001</v>
      </c>
      <c r="Z3161" s="9">
        <v>99.99</v>
      </c>
      <c r="AA3161" s="25">
        <v>-0.67</v>
      </c>
      <c r="AB3161">
        <v>1</v>
      </c>
      <c r="AC3161" s="9">
        <v>99.99</v>
      </c>
      <c r="AD3161">
        <v>98</v>
      </c>
      <c r="AE3161" s="9">
        <v>-44.921399999999998</v>
      </c>
      <c r="AF3161" s="5" t="s">
        <v>75</v>
      </c>
      <c r="AG3161" s="5" t="s">
        <v>1700</v>
      </c>
      <c r="AH3161" s="5" t="s">
        <v>70</v>
      </c>
      <c r="AI3161">
        <v>191</v>
      </c>
      <c r="AJ3161">
        <v>9</v>
      </c>
      <c r="AK3161" s="5" t="s">
        <v>890</v>
      </c>
      <c r="AL3161" s="9">
        <v>99.99</v>
      </c>
      <c r="AM3161" s="11">
        <v>42182.1875</v>
      </c>
      <c r="AN3161" s="5" t="s">
        <v>5</v>
      </c>
      <c r="AO3161">
        <v>1</v>
      </c>
      <c r="AP3161">
        <v>124</v>
      </c>
      <c r="AQ3161">
        <v>0</v>
      </c>
      <c r="AR3161" s="29">
        <f>Logistics_Dataset__2[[#This Row],[order_date]]</f>
        <v>42057.229166666664</v>
      </c>
      <c r="AS3161">
        <v>124</v>
      </c>
      <c r="AT3161">
        <v>0</v>
      </c>
      <c r="AU3161">
        <v>1</v>
      </c>
      <c r="AV31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61"/>
    </row>
    <row r="3162" spans="1:49">
      <c r="A3162" s="5" t="s">
        <v>59</v>
      </c>
      <c r="B3162" s="9">
        <v>76.203100000000006</v>
      </c>
      <c r="C3162" s="9">
        <v>336.8965</v>
      </c>
      <c r="D3162">
        <v>9</v>
      </c>
      <c r="E3162" s="5" t="s">
        <v>1986</v>
      </c>
      <c r="F3162" s="5" t="s">
        <v>61</v>
      </c>
      <c r="G3162" s="5" t="s">
        <v>3</v>
      </c>
      <c r="H3162">
        <v>3025.527</v>
      </c>
      <c r="I3162" s="5" t="s">
        <v>62</v>
      </c>
      <c r="J3162" s="5" t="s">
        <v>63</v>
      </c>
      <c r="K3162">
        <v>725</v>
      </c>
      <c r="L3162">
        <v>3</v>
      </c>
      <c r="M3162" s="5" t="s">
        <v>1787</v>
      </c>
      <c r="N3162">
        <v>18.229821999999999</v>
      </c>
      <c r="O3162">
        <v>-66.370580000000004</v>
      </c>
      <c r="P3162" s="5" t="s">
        <v>103</v>
      </c>
      <c r="Q3162" s="5" t="s">
        <v>2250</v>
      </c>
      <c r="R3162" s="5" t="s">
        <v>105</v>
      </c>
      <c r="S3162">
        <v>3189.5985999999998</v>
      </c>
      <c r="T3162" s="11">
        <v>42299.1875</v>
      </c>
      <c r="U3162">
        <v>23753.623</v>
      </c>
      <c r="V3162">
        <v>191</v>
      </c>
      <c r="W3162" s="9">
        <v>67.998699999999999</v>
      </c>
      <c r="X3162" s="25">
        <v>0.17</v>
      </c>
      <c r="Y3162">
        <v>58063.703000000001</v>
      </c>
      <c r="Z3162" s="9">
        <v>99.99</v>
      </c>
      <c r="AA3162" s="25">
        <v>0.21</v>
      </c>
      <c r="AB3162">
        <v>4</v>
      </c>
      <c r="AC3162" s="9">
        <v>399.96</v>
      </c>
      <c r="AD3162">
        <v>332</v>
      </c>
      <c r="AE3162" s="9">
        <v>76.938199999999995</v>
      </c>
      <c r="AF3162" s="5" t="s">
        <v>106</v>
      </c>
      <c r="AG3162" s="5" t="s">
        <v>167</v>
      </c>
      <c r="AH3162" s="5" t="s">
        <v>70</v>
      </c>
      <c r="AI3162">
        <v>191</v>
      </c>
      <c r="AJ3162">
        <v>9</v>
      </c>
      <c r="AK3162" s="5" t="s">
        <v>890</v>
      </c>
      <c r="AL3162" s="9">
        <v>99.99</v>
      </c>
      <c r="AM3162" s="11">
        <v>42299.1875</v>
      </c>
      <c r="AN3162" s="5" t="s">
        <v>6</v>
      </c>
      <c r="AO3162">
        <v>0</v>
      </c>
      <c r="AP3162">
        <v>0</v>
      </c>
      <c r="AQ3162">
        <v>0</v>
      </c>
      <c r="AR3162" s="29">
        <f>Logistics_Dataset__2[[#This Row],[order_date]]</f>
        <v>42299.1875</v>
      </c>
      <c r="AS3162">
        <v>0</v>
      </c>
      <c r="AT3162">
        <v>0</v>
      </c>
      <c r="AU3162">
        <v>1</v>
      </c>
      <c r="AV31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62"/>
    </row>
    <row r="3163" spans="1:49">
      <c r="A3163" s="5" t="s">
        <v>354</v>
      </c>
      <c r="B3163" s="9">
        <v>14.7014</v>
      </c>
      <c r="C3163" s="9">
        <v>235.28319999999999</v>
      </c>
      <c r="D3163">
        <v>9</v>
      </c>
      <c r="E3163" s="5" t="s">
        <v>1986</v>
      </c>
      <c r="F3163" s="5" t="s">
        <v>61</v>
      </c>
      <c r="G3163" s="5" t="s">
        <v>3</v>
      </c>
      <c r="H3163">
        <v>75.269035000000002</v>
      </c>
      <c r="I3163" s="5" t="s">
        <v>62</v>
      </c>
      <c r="J3163" s="5" t="s">
        <v>63</v>
      </c>
      <c r="K3163">
        <v>725</v>
      </c>
      <c r="L3163">
        <v>3</v>
      </c>
      <c r="M3163" s="5" t="s">
        <v>1787</v>
      </c>
      <c r="N3163">
        <v>18.252307999999999</v>
      </c>
      <c r="O3163">
        <v>-65.890119999999996</v>
      </c>
      <c r="P3163" s="5" t="s">
        <v>72</v>
      </c>
      <c r="Q3163" s="5" t="s">
        <v>564</v>
      </c>
      <c r="R3163" s="5" t="s">
        <v>74</v>
      </c>
      <c r="S3163">
        <v>113.57782</v>
      </c>
      <c r="T3163" s="11">
        <v>42211.1875</v>
      </c>
      <c r="U3163">
        <v>14802.362999999999</v>
      </c>
      <c r="V3163">
        <v>191</v>
      </c>
      <c r="W3163" s="9">
        <v>53.99</v>
      </c>
      <c r="X3163" s="25">
        <v>0.18</v>
      </c>
      <c r="Y3163">
        <v>36463.67</v>
      </c>
      <c r="Z3163" s="9">
        <v>99.99</v>
      </c>
      <c r="AA3163" s="25">
        <v>0.02</v>
      </c>
      <c r="AB3163">
        <v>3</v>
      </c>
      <c r="AC3163" s="9">
        <v>299.97000000000003</v>
      </c>
      <c r="AD3163">
        <v>239</v>
      </c>
      <c r="AE3163" s="9">
        <v>14.9955</v>
      </c>
      <c r="AF3163" s="5" t="s">
        <v>75</v>
      </c>
      <c r="AG3163" s="5" t="s">
        <v>217</v>
      </c>
      <c r="AH3163" s="5" t="s">
        <v>358</v>
      </c>
      <c r="AI3163">
        <v>191</v>
      </c>
      <c r="AJ3163">
        <v>9</v>
      </c>
      <c r="AK3163" s="5" t="s">
        <v>890</v>
      </c>
      <c r="AL3163" s="9">
        <v>99.99</v>
      </c>
      <c r="AM3163" s="11">
        <v>42231.1875</v>
      </c>
      <c r="AN3163" s="5" t="s">
        <v>5</v>
      </c>
      <c r="AO3163">
        <v>1</v>
      </c>
      <c r="AP3163">
        <v>20</v>
      </c>
      <c r="AQ3163">
        <v>0</v>
      </c>
      <c r="AR3163" s="29">
        <f>Logistics_Dataset__2[[#This Row],[order_date]]</f>
        <v>42211.1875</v>
      </c>
      <c r="AS3163">
        <v>20</v>
      </c>
      <c r="AT3163">
        <v>0</v>
      </c>
      <c r="AU3163">
        <v>1</v>
      </c>
      <c r="AV31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63"/>
    </row>
    <row r="3164" spans="1:49">
      <c r="A3164" s="5" t="s">
        <v>350</v>
      </c>
      <c r="B3164" s="9">
        <v>30.967199999999998</v>
      </c>
      <c r="C3164" s="9">
        <v>73.956299999999999</v>
      </c>
      <c r="D3164">
        <v>9</v>
      </c>
      <c r="E3164" s="5" t="s">
        <v>1986</v>
      </c>
      <c r="F3164" s="5" t="s">
        <v>61</v>
      </c>
      <c r="G3164" s="5" t="s">
        <v>3</v>
      </c>
      <c r="H3164">
        <v>8214.2739999999994</v>
      </c>
      <c r="I3164" s="5" t="s">
        <v>98</v>
      </c>
      <c r="J3164" s="5" t="s">
        <v>63</v>
      </c>
      <c r="K3164">
        <v>725</v>
      </c>
      <c r="L3164">
        <v>3</v>
      </c>
      <c r="M3164" s="5" t="s">
        <v>1787</v>
      </c>
      <c r="N3164">
        <v>18.233673</v>
      </c>
      <c r="O3164">
        <v>-66.370575000000002</v>
      </c>
      <c r="P3164" s="5" t="s">
        <v>103</v>
      </c>
      <c r="Q3164" s="5" t="s">
        <v>2264</v>
      </c>
      <c r="R3164" s="5" t="s">
        <v>135</v>
      </c>
      <c r="S3164">
        <v>7862.1904000000004</v>
      </c>
      <c r="T3164" s="11">
        <v>42866.1875</v>
      </c>
      <c r="U3164">
        <v>49514.292999999998</v>
      </c>
      <c r="V3164">
        <v>191</v>
      </c>
      <c r="W3164" s="9">
        <v>22.1</v>
      </c>
      <c r="X3164" s="25">
        <v>0.2</v>
      </c>
      <c r="Y3164">
        <v>120166.42</v>
      </c>
      <c r="Z3164" s="9">
        <v>99.99</v>
      </c>
      <c r="AA3164" s="25">
        <v>0.39</v>
      </c>
      <c r="AB3164">
        <v>1</v>
      </c>
      <c r="AC3164" s="9">
        <v>99.99</v>
      </c>
      <c r="AD3164">
        <v>76</v>
      </c>
      <c r="AE3164" s="9">
        <v>34.652900000000002</v>
      </c>
      <c r="AF3164" s="5" t="s">
        <v>161</v>
      </c>
      <c r="AG3164" s="5" t="s">
        <v>2265</v>
      </c>
      <c r="AH3164" s="5" t="s">
        <v>353</v>
      </c>
      <c r="AI3164">
        <v>191</v>
      </c>
      <c r="AJ3164">
        <v>9</v>
      </c>
      <c r="AK3164" s="5" t="s">
        <v>890</v>
      </c>
      <c r="AL3164" s="9">
        <v>99.99</v>
      </c>
      <c r="AM3164" s="11">
        <v>42948.1875</v>
      </c>
      <c r="AN3164" s="5" t="s">
        <v>5</v>
      </c>
      <c r="AO3164">
        <v>1</v>
      </c>
      <c r="AP3164">
        <v>82</v>
      </c>
      <c r="AQ3164">
        <v>0</v>
      </c>
      <c r="AR3164" s="29">
        <f>Logistics_Dataset__2[[#This Row],[order_date]]</f>
        <v>42866.1875</v>
      </c>
      <c r="AS3164">
        <v>82</v>
      </c>
      <c r="AT3164">
        <v>0</v>
      </c>
      <c r="AU3164">
        <v>1</v>
      </c>
      <c r="AV31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64"/>
    </row>
    <row r="3165" spans="1:49">
      <c r="A3165" s="5" t="s">
        <v>350</v>
      </c>
      <c r="B3165" s="9">
        <v>73.780799999999999</v>
      </c>
      <c r="C3165" s="9">
        <v>272.9692</v>
      </c>
      <c r="D3165">
        <v>9</v>
      </c>
      <c r="E3165" s="5" t="s">
        <v>1986</v>
      </c>
      <c r="F3165" s="5" t="s">
        <v>61</v>
      </c>
      <c r="G3165" s="5" t="s">
        <v>3</v>
      </c>
      <c r="H3165">
        <v>7736.933</v>
      </c>
      <c r="I3165" s="5" t="s">
        <v>98</v>
      </c>
      <c r="J3165" s="5" t="s">
        <v>63</v>
      </c>
      <c r="K3165">
        <v>725</v>
      </c>
      <c r="L3165">
        <v>3</v>
      </c>
      <c r="M3165" s="5" t="s">
        <v>1787</v>
      </c>
      <c r="N3165">
        <v>18.208292</v>
      </c>
      <c r="O3165">
        <v>-66.370559999999998</v>
      </c>
      <c r="P3165" s="5" t="s">
        <v>103</v>
      </c>
      <c r="Q3165" s="5" t="s">
        <v>2118</v>
      </c>
      <c r="R3165" s="5" t="s">
        <v>896</v>
      </c>
      <c r="S3165">
        <v>7314.9375</v>
      </c>
      <c r="T3165" s="11">
        <v>42166.1875</v>
      </c>
      <c r="U3165">
        <v>23348.734</v>
      </c>
      <c r="V3165">
        <v>191</v>
      </c>
      <c r="W3165" s="9">
        <v>48</v>
      </c>
      <c r="X3165" s="25">
        <v>0.13</v>
      </c>
      <c r="Y3165">
        <v>59436.65</v>
      </c>
      <c r="Z3165" s="9">
        <v>99.99</v>
      </c>
      <c r="AA3165" s="25">
        <v>0.26</v>
      </c>
      <c r="AB3165">
        <v>3</v>
      </c>
      <c r="AC3165" s="9">
        <v>299.97000000000003</v>
      </c>
      <c r="AD3165">
        <v>261</v>
      </c>
      <c r="AE3165" s="9">
        <v>68.583399999999997</v>
      </c>
      <c r="AF3165" s="5" t="s">
        <v>132</v>
      </c>
      <c r="AG3165" s="5" t="s">
        <v>136</v>
      </c>
      <c r="AH3165" s="5" t="s">
        <v>353</v>
      </c>
      <c r="AI3165">
        <v>191</v>
      </c>
      <c r="AJ3165">
        <v>9</v>
      </c>
      <c r="AK3165" s="5" t="s">
        <v>890</v>
      </c>
      <c r="AL3165" s="9">
        <v>99.99</v>
      </c>
      <c r="AM3165" s="11">
        <v>42227.1875</v>
      </c>
      <c r="AN3165" s="5" t="s">
        <v>5</v>
      </c>
      <c r="AO3165">
        <v>1</v>
      </c>
      <c r="AP3165">
        <v>61</v>
      </c>
      <c r="AQ3165">
        <v>0</v>
      </c>
      <c r="AR3165" s="29">
        <f>Logistics_Dataset__2[[#This Row],[order_date]]</f>
        <v>42166.1875</v>
      </c>
      <c r="AS3165">
        <v>61</v>
      </c>
      <c r="AT3165">
        <v>0</v>
      </c>
      <c r="AU3165">
        <v>1</v>
      </c>
      <c r="AV31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65"/>
    </row>
    <row r="3166" spans="1:49">
      <c r="A3166" s="5" t="s">
        <v>59</v>
      </c>
      <c r="B3166" s="9">
        <v>104.0325</v>
      </c>
      <c r="C3166" s="9">
        <v>377.98</v>
      </c>
      <c r="D3166">
        <v>9</v>
      </c>
      <c r="E3166" s="5" t="s">
        <v>1986</v>
      </c>
      <c r="F3166" s="5" t="s">
        <v>61</v>
      </c>
      <c r="G3166" s="5" t="s">
        <v>3</v>
      </c>
      <c r="H3166">
        <v>11523.731</v>
      </c>
      <c r="I3166" s="5" t="s">
        <v>90</v>
      </c>
      <c r="J3166" s="5" t="s">
        <v>63</v>
      </c>
      <c r="K3166">
        <v>725</v>
      </c>
      <c r="L3166">
        <v>3</v>
      </c>
      <c r="M3166" s="5" t="s">
        <v>1787</v>
      </c>
      <c r="N3166">
        <v>18.211908000000001</v>
      </c>
      <c r="O3166">
        <v>-66.370530000000002</v>
      </c>
      <c r="P3166" s="5" t="s">
        <v>72</v>
      </c>
      <c r="Q3166" s="5" t="s">
        <v>2266</v>
      </c>
      <c r="R3166" s="5" t="s">
        <v>74</v>
      </c>
      <c r="S3166">
        <v>11444.665000000001</v>
      </c>
      <c r="T3166" s="11">
        <v>42259.1875</v>
      </c>
      <c r="U3166">
        <v>15916.169</v>
      </c>
      <c r="V3166">
        <v>191</v>
      </c>
      <c r="W3166" s="9">
        <v>22.1</v>
      </c>
      <c r="X3166" s="25">
        <v>0.06</v>
      </c>
      <c r="Y3166">
        <v>39678.29</v>
      </c>
      <c r="Z3166" s="9">
        <v>99.99</v>
      </c>
      <c r="AA3166" s="25">
        <v>0.28999999999999998</v>
      </c>
      <c r="AB3166">
        <v>4</v>
      </c>
      <c r="AC3166" s="9">
        <v>399.96</v>
      </c>
      <c r="AD3166">
        <v>380</v>
      </c>
      <c r="AE3166" s="9">
        <v>101.458</v>
      </c>
      <c r="AF3166" s="5" t="s">
        <v>75</v>
      </c>
      <c r="AG3166" s="5" t="s">
        <v>118</v>
      </c>
      <c r="AH3166" s="5" t="s">
        <v>395</v>
      </c>
      <c r="AI3166">
        <v>191</v>
      </c>
      <c r="AJ3166">
        <v>9</v>
      </c>
      <c r="AK3166" s="5" t="s">
        <v>890</v>
      </c>
      <c r="AL3166" s="9">
        <v>99.99</v>
      </c>
      <c r="AM3166" s="11">
        <v>42308.229166666664</v>
      </c>
      <c r="AN3166" s="5" t="s">
        <v>6</v>
      </c>
      <c r="AO3166">
        <v>0</v>
      </c>
      <c r="AP3166">
        <v>49</v>
      </c>
      <c r="AQ3166">
        <v>0</v>
      </c>
      <c r="AR3166" s="29">
        <f>Logistics_Dataset__2[[#This Row],[order_date]]</f>
        <v>42259.1875</v>
      </c>
      <c r="AS3166">
        <v>49</v>
      </c>
      <c r="AT3166">
        <v>0</v>
      </c>
      <c r="AU3166">
        <v>1</v>
      </c>
      <c r="AV31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66"/>
    </row>
    <row r="3167" spans="1:49">
      <c r="A3167" s="5" t="s">
        <v>347</v>
      </c>
      <c r="B3167" s="9">
        <v>99.557299999999998</v>
      </c>
      <c r="C3167" s="9">
        <v>371.98</v>
      </c>
      <c r="D3167">
        <v>9</v>
      </c>
      <c r="E3167" s="5" t="s">
        <v>1986</v>
      </c>
      <c r="F3167" s="5" t="s">
        <v>61</v>
      </c>
      <c r="G3167" s="5" t="s">
        <v>3</v>
      </c>
      <c r="H3167">
        <v>6302.0789999999997</v>
      </c>
      <c r="I3167" s="5" t="s">
        <v>62</v>
      </c>
      <c r="J3167" s="5" t="s">
        <v>63</v>
      </c>
      <c r="K3167">
        <v>725</v>
      </c>
      <c r="L3167">
        <v>3</v>
      </c>
      <c r="M3167" s="5" t="s">
        <v>1787</v>
      </c>
      <c r="N3167">
        <v>18.247565999999999</v>
      </c>
      <c r="O3167">
        <v>-66.370580000000004</v>
      </c>
      <c r="P3167" s="5" t="s">
        <v>72</v>
      </c>
      <c r="Q3167" s="5" t="s">
        <v>373</v>
      </c>
      <c r="R3167" s="5" t="s">
        <v>879</v>
      </c>
      <c r="S3167">
        <v>6290.0024000000003</v>
      </c>
      <c r="T3167" s="11">
        <v>42308.229166666664</v>
      </c>
      <c r="U3167">
        <v>19603.418000000001</v>
      </c>
      <c r="V3167">
        <v>191</v>
      </c>
      <c r="W3167" s="9">
        <v>15.6</v>
      </c>
      <c r="X3167" s="25">
        <v>0.04</v>
      </c>
      <c r="Y3167">
        <v>46558.332000000002</v>
      </c>
      <c r="Z3167" s="9">
        <v>99.99</v>
      </c>
      <c r="AA3167" s="25">
        <v>0.27</v>
      </c>
      <c r="AB3167">
        <v>4</v>
      </c>
      <c r="AC3167" s="9">
        <v>399.95440000000002</v>
      </c>
      <c r="AD3167">
        <v>372</v>
      </c>
      <c r="AE3167" s="9">
        <v>100.9896</v>
      </c>
      <c r="AF3167" s="5" t="s">
        <v>202</v>
      </c>
      <c r="AG3167" s="5" t="s">
        <v>440</v>
      </c>
      <c r="AH3167" s="5" t="s">
        <v>349</v>
      </c>
      <c r="AI3167">
        <v>191</v>
      </c>
      <c r="AJ3167">
        <v>9</v>
      </c>
      <c r="AK3167" s="5" t="s">
        <v>890</v>
      </c>
      <c r="AL3167" s="9">
        <v>99.99</v>
      </c>
      <c r="AM3167" s="11">
        <v>42287.1875</v>
      </c>
      <c r="AN3167" s="5" t="s">
        <v>5</v>
      </c>
      <c r="AO3167">
        <v>1</v>
      </c>
      <c r="AP3167">
        <v>-21</v>
      </c>
      <c r="AQ3167">
        <v>0</v>
      </c>
      <c r="AR3167" s="29">
        <f>Logistics_Dataset__2[[#This Row],[order_date]]</f>
        <v>42308.229166666664</v>
      </c>
      <c r="AS3167">
        <v>21</v>
      </c>
      <c r="AT3167">
        <v>0</v>
      </c>
      <c r="AU3167">
        <v>1</v>
      </c>
      <c r="AV31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67"/>
    </row>
    <row r="3168" spans="1:49">
      <c r="A3168" s="5" t="s">
        <v>350</v>
      </c>
      <c r="B3168" s="9">
        <v>29.744499999999999</v>
      </c>
      <c r="C3168" s="9">
        <v>290.95</v>
      </c>
      <c r="D3168">
        <v>9</v>
      </c>
      <c r="E3168" s="5" t="s">
        <v>1986</v>
      </c>
      <c r="F3168" s="5" t="s">
        <v>61</v>
      </c>
      <c r="G3168" s="5" t="s">
        <v>3</v>
      </c>
      <c r="H3168">
        <v>9695.2559999999994</v>
      </c>
      <c r="I3168" s="5" t="s">
        <v>90</v>
      </c>
      <c r="J3168" s="5" t="s">
        <v>63</v>
      </c>
      <c r="K3168">
        <v>725</v>
      </c>
      <c r="L3168">
        <v>3</v>
      </c>
      <c r="M3168" s="5" t="s">
        <v>1787</v>
      </c>
      <c r="N3168">
        <v>18.233402000000002</v>
      </c>
      <c r="O3168">
        <v>-66.370620000000002</v>
      </c>
      <c r="P3168" s="5" t="s">
        <v>103</v>
      </c>
      <c r="Q3168" s="5" t="s">
        <v>514</v>
      </c>
      <c r="R3168" s="5" t="s">
        <v>334</v>
      </c>
      <c r="S3168">
        <v>9807.81</v>
      </c>
      <c r="T3168" s="11">
        <v>42441.229166666664</v>
      </c>
      <c r="U3168">
        <v>29302.541000000001</v>
      </c>
      <c r="V3168">
        <v>191</v>
      </c>
      <c r="W3168" s="9">
        <v>19.989999999999998</v>
      </c>
      <c r="X3168" s="25">
        <v>0.06</v>
      </c>
      <c r="Y3168">
        <v>74948.125</v>
      </c>
      <c r="Z3168" s="9">
        <v>99.99</v>
      </c>
      <c r="AA3168" s="25">
        <v>0.13</v>
      </c>
      <c r="AB3168">
        <v>3</v>
      </c>
      <c r="AC3168" s="9">
        <v>299.97000000000003</v>
      </c>
      <c r="AD3168">
        <v>273</v>
      </c>
      <c r="AE3168" s="9">
        <v>25.483899999999998</v>
      </c>
      <c r="AF3168" s="5" t="s">
        <v>106</v>
      </c>
      <c r="AG3168" s="5" t="s">
        <v>526</v>
      </c>
      <c r="AH3168" s="5" t="s">
        <v>353</v>
      </c>
      <c r="AI3168">
        <v>191</v>
      </c>
      <c r="AJ3168">
        <v>9</v>
      </c>
      <c r="AK3168" s="5" t="s">
        <v>890</v>
      </c>
      <c r="AL3168" s="9">
        <v>99.99</v>
      </c>
      <c r="AM3168" s="11">
        <v>42445.229166666664</v>
      </c>
      <c r="AN3168" s="5" t="s">
        <v>6</v>
      </c>
      <c r="AO3168">
        <v>1</v>
      </c>
      <c r="AP3168">
        <v>4</v>
      </c>
      <c r="AQ3168">
        <v>0</v>
      </c>
      <c r="AR3168" s="29">
        <f>Logistics_Dataset__2[[#This Row],[order_date]]</f>
        <v>42441.229166666664</v>
      </c>
      <c r="AS3168">
        <v>4</v>
      </c>
      <c r="AT3168">
        <v>0</v>
      </c>
      <c r="AU3168">
        <v>1</v>
      </c>
      <c r="AV31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68"/>
    </row>
    <row r="3169" spans="1:49">
      <c r="A3169" s="5" t="s">
        <v>59</v>
      </c>
      <c r="B3169" s="9">
        <v>-397.34730000000002</v>
      </c>
      <c r="C3169" s="9">
        <v>339.71559999999999</v>
      </c>
      <c r="D3169">
        <v>9</v>
      </c>
      <c r="E3169" s="5" t="s">
        <v>1986</v>
      </c>
      <c r="F3169" s="5" t="s">
        <v>61</v>
      </c>
      <c r="G3169" s="5" t="s">
        <v>3</v>
      </c>
      <c r="H3169">
        <v>6142.0950000000003</v>
      </c>
      <c r="I3169" s="5" t="s">
        <v>90</v>
      </c>
      <c r="J3169" s="5" t="s">
        <v>63</v>
      </c>
      <c r="K3169">
        <v>725</v>
      </c>
      <c r="L3169">
        <v>3</v>
      </c>
      <c r="M3169" s="5" t="s">
        <v>1787</v>
      </c>
      <c r="N3169">
        <v>18.247553</v>
      </c>
      <c r="O3169">
        <v>-66.370580000000004</v>
      </c>
      <c r="P3169" s="5" t="s">
        <v>72</v>
      </c>
      <c r="Q3169" s="5" t="s">
        <v>2267</v>
      </c>
      <c r="R3169" s="5" t="s">
        <v>160</v>
      </c>
      <c r="S3169">
        <v>6271.1540000000005</v>
      </c>
      <c r="T3169" s="11">
        <v>42057.229166666664</v>
      </c>
      <c r="U3169">
        <v>15308.157999999999</v>
      </c>
      <c r="V3169">
        <v>191</v>
      </c>
      <c r="W3169" s="9">
        <v>54</v>
      </c>
      <c r="X3169" s="25">
        <v>0.15</v>
      </c>
      <c r="Y3169">
        <v>37027.86</v>
      </c>
      <c r="Z3169" s="9">
        <v>99.99</v>
      </c>
      <c r="AA3169" s="25">
        <v>-1.55</v>
      </c>
      <c r="AB3169">
        <v>4</v>
      </c>
      <c r="AC3169" s="9">
        <v>399.96</v>
      </c>
      <c r="AD3169">
        <v>340</v>
      </c>
      <c r="AE3169" s="9">
        <v>-350.46730000000002</v>
      </c>
      <c r="AF3169" s="5" t="s">
        <v>170</v>
      </c>
      <c r="AG3169" s="5" t="s">
        <v>171</v>
      </c>
      <c r="AH3169" s="5" t="s">
        <v>70</v>
      </c>
      <c r="AI3169">
        <v>191</v>
      </c>
      <c r="AJ3169">
        <v>9</v>
      </c>
      <c r="AK3169" s="5" t="s">
        <v>890</v>
      </c>
      <c r="AL3169" s="9">
        <v>99.99</v>
      </c>
      <c r="AM3169" s="11">
        <v>42122.1875</v>
      </c>
      <c r="AN3169" s="5" t="s">
        <v>6</v>
      </c>
      <c r="AO3169">
        <v>1</v>
      </c>
      <c r="AP3169">
        <v>64</v>
      </c>
      <c r="AQ3169">
        <v>0</v>
      </c>
      <c r="AR3169" s="29">
        <f>Logistics_Dataset__2[[#This Row],[order_date]]</f>
        <v>42057.229166666664</v>
      </c>
      <c r="AS3169">
        <v>64</v>
      </c>
      <c r="AT3169">
        <v>0</v>
      </c>
      <c r="AU3169">
        <v>1</v>
      </c>
      <c r="AV31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69"/>
    </row>
    <row r="3170" spans="1:49">
      <c r="A3170" s="5" t="s">
        <v>354</v>
      </c>
      <c r="B3170" s="9">
        <v>-205.26589999999999</v>
      </c>
      <c r="C3170" s="9">
        <v>91.153800000000004</v>
      </c>
      <c r="D3170">
        <v>9</v>
      </c>
      <c r="E3170" s="5" t="s">
        <v>1986</v>
      </c>
      <c r="F3170" s="5" t="s">
        <v>61</v>
      </c>
      <c r="G3170" s="5" t="s">
        <v>3</v>
      </c>
      <c r="H3170">
        <v>10491.25</v>
      </c>
      <c r="I3170" s="5" t="s">
        <v>98</v>
      </c>
      <c r="J3170" s="5" t="s">
        <v>63</v>
      </c>
      <c r="K3170">
        <v>725</v>
      </c>
      <c r="L3170">
        <v>3</v>
      </c>
      <c r="M3170" s="5" t="s">
        <v>1787</v>
      </c>
      <c r="N3170">
        <v>18.281202</v>
      </c>
      <c r="O3170">
        <v>-66.370540000000005</v>
      </c>
      <c r="P3170" s="5" t="s">
        <v>72</v>
      </c>
      <c r="Q3170" s="5" t="s">
        <v>2268</v>
      </c>
      <c r="R3170" s="5" t="s">
        <v>1066</v>
      </c>
      <c r="S3170">
        <v>10539.93</v>
      </c>
      <c r="T3170" s="11">
        <v>43075.229166666664</v>
      </c>
      <c r="U3170">
        <v>66915.740000000005</v>
      </c>
      <c r="V3170">
        <v>191</v>
      </c>
      <c r="W3170" s="9">
        <v>8</v>
      </c>
      <c r="X3170" s="25">
        <v>7.0000000000000007E-2</v>
      </c>
      <c r="Y3170">
        <v>166309.38</v>
      </c>
      <c r="Z3170" s="9">
        <v>99.99</v>
      </c>
      <c r="AA3170" s="25">
        <v>-1.69</v>
      </c>
      <c r="AB3170">
        <v>1</v>
      </c>
      <c r="AC3170" s="9">
        <v>99.99</v>
      </c>
      <c r="AD3170">
        <v>91</v>
      </c>
      <c r="AE3170" s="9">
        <v>-189.51410000000001</v>
      </c>
      <c r="AF3170" s="5" t="s">
        <v>75</v>
      </c>
      <c r="AG3170" s="5" t="s">
        <v>616</v>
      </c>
      <c r="AH3170" s="5" t="s">
        <v>358</v>
      </c>
      <c r="AI3170">
        <v>191</v>
      </c>
      <c r="AJ3170">
        <v>9</v>
      </c>
      <c r="AK3170" s="5" t="s">
        <v>890</v>
      </c>
      <c r="AL3170" s="9">
        <v>99.99</v>
      </c>
      <c r="AM3170" s="11">
        <v>42891.1875</v>
      </c>
      <c r="AN3170" s="5" t="s">
        <v>6</v>
      </c>
      <c r="AO3170">
        <v>0</v>
      </c>
      <c r="AP3170">
        <v>-184</v>
      </c>
      <c r="AQ3170">
        <v>0</v>
      </c>
      <c r="AR3170" s="29">
        <f>Logistics_Dataset__2[[#This Row],[order_date]]</f>
        <v>43075.229166666664</v>
      </c>
      <c r="AS3170">
        <v>184</v>
      </c>
      <c r="AT3170">
        <v>0</v>
      </c>
      <c r="AU3170">
        <v>1</v>
      </c>
      <c r="AV31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70"/>
    </row>
    <row r="3171" spans="1:49">
      <c r="A3171" s="5" t="s">
        <v>59</v>
      </c>
      <c r="B3171" s="9">
        <v>72.046000000000006</v>
      </c>
      <c r="C3171" s="9">
        <v>335.98</v>
      </c>
      <c r="D3171">
        <v>9</v>
      </c>
      <c r="E3171" s="5" t="s">
        <v>1986</v>
      </c>
      <c r="F3171" s="5" t="s">
        <v>61</v>
      </c>
      <c r="G3171" s="5" t="s">
        <v>3</v>
      </c>
      <c r="H3171">
        <v>11548.808999999999</v>
      </c>
      <c r="I3171" s="5" t="s">
        <v>98</v>
      </c>
      <c r="J3171" s="5" t="s">
        <v>63</v>
      </c>
      <c r="K3171">
        <v>725</v>
      </c>
      <c r="L3171">
        <v>3</v>
      </c>
      <c r="M3171" s="5" t="s">
        <v>1787</v>
      </c>
      <c r="N3171">
        <v>18.208580000000001</v>
      </c>
      <c r="O3171">
        <v>-66.370609999999999</v>
      </c>
      <c r="P3171" s="5" t="s">
        <v>103</v>
      </c>
      <c r="Q3171" s="5" t="s">
        <v>806</v>
      </c>
      <c r="R3171" s="5" t="s">
        <v>211</v>
      </c>
      <c r="S3171">
        <v>11542.236999999999</v>
      </c>
      <c r="T3171" s="11">
        <v>42057.229166666664</v>
      </c>
      <c r="U3171">
        <v>23475.67</v>
      </c>
      <c r="V3171">
        <v>191</v>
      </c>
      <c r="W3171" s="9">
        <v>60</v>
      </c>
      <c r="X3171" s="25">
        <v>0.17</v>
      </c>
      <c r="Y3171">
        <v>61063.19</v>
      </c>
      <c r="Z3171" s="9">
        <v>99.99</v>
      </c>
      <c r="AA3171" s="25">
        <v>0.2</v>
      </c>
      <c r="AB3171">
        <v>4</v>
      </c>
      <c r="AC3171" s="9">
        <v>399.96</v>
      </c>
      <c r="AD3171">
        <v>336</v>
      </c>
      <c r="AE3171" s="9">
        <v>72.037700000000001</v>
      </c>
      <c r="AF3171" s="5" t="s">
        <v>212</v>
      </c>
      <c r="AG3171" s="5" t="s">
        <v>531</v>
      </c>
      <c r="AH3171" s="5" t="s">
        <v>70</v>
      </c>
      <c r="AI3171">
        <v>191</v>
      </c>
      <c r="AJ3171">
        <v>9</v>
      </c>
      <c r="AK3171" s="5" t="s">
        <v>890</v>
      </c>
      <c r="AL3171" s="9">
        <v>99.99</v>
      </c>
      <c r="AM3171" s="11">
        <v>42126.1875</v>
      </c>
      <c r="AN3171" s="5" t="s">
        <v>6</v>
      </c>
      <c r="AO3171">
        <v>1</v>
      </c>
      <c r="AP3171">
        <v>68</v>
      </c>
      <c r="AQ3171">
        <v>0</v>
      </c>
      <c r="AR3171" s="29">
        <f>Logistics_Dataset__2[[#This Row],[order_date]]</f>
        <v>42057.229166666664</v>
      </c>
      <c r="AS3171">
        <v>68</v>
      </c>
      <c r="AT3171">
        <v>0</v>
      </c>
      <c r="AU3171">
        <v>1</v>
      </c>
      <c r="AV31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71"/>
    </row>
    <row r="3172" spans="1:49">
      <c r="A3172" s="5" t="s">
        <v>347</v>
      </c>
      <c r="B3172" s="9">
        <v>37.741599999999998</v>
      </c>
      <c r="C3172" s="9">
        <v>395.98</v>
      </c>
      <c r="D3172">
        <v>9</v>
      </c>
      <c r="E3172" s="5" t="s">
        <v>1986</v>
      </c>
      <c r="F3172" s="5" t="s">
        <v>61</v>
      </c>
      <c r="G3172" s="5" t="s">
        <v>3</v>
      </c>
      <c r="H3172">
        <v>1110.7399</v>
      </c>
      <c r="I3172" s="5" t="s">
        <v>90</v>
      </c>
      <c r="J3172" s="5" t="s">
        <v>63</v>
      </c>
      <c r="K3172">
        <v>725</v>
      </c>
      <c r="L3172">
        <v>3</v>
      </c>
      <c r="M3172" s="5" t="s">
        <v>1787</v>
      </c>
      <c r="N3172">
        <v>18.282886999999999</v>
      </c>
      <c r="O3172">
        <v>-66.370590000000007</v>
      </c>
      <c r="P3172" s="5" t="s">
        <v>77</v>
      </c>
      <c r="Q3172" s="5" t="s">
        <v>189</v>
      </c>
      <c r="R3172" s="5" t="s">
        <v>115</v>
      </c>
      <c r="S3172">
        <v>1014.5933</v>
      </c>
      <c r="T3172" s="11">
        <v>42862.1875</v>
      </c>
      <c r="U3172">
        <v>57614.38</v>
      </c>
      <c r="V3172">
        <v>191</v>
      </c>
      <c r="W3172" s="9">
        <v>0</v>
      </c>
      <c r="X3172" s="25">
        <v>0</v>
      </c>
      <c r="Y3172">
        <v>142356.85999999999</v>
      </c>
      <c r="Z3172" s="9">
        <v>99.99</v>
      </c>
      <c r="AA3172" s="25">
        <v>0.08</v>
      </c>
      <c r="AB3172">
        <v>4</v>
      </c>
      <c r="AC3172" s="9">
        <v>376.9117</v>
      </c>
      <c r="AD3172">
        <v>392</v>
      </c>
      <c r="AE3172" s="9">
        <v>40.4377</v>
      </c>
      <c r="AF3172" s="5" t="s">
        <v>80</v>
      </c>
      <c r="AG3172" s="5" t="s">
        <v>189</v>
      </c>
      <c r="AH3172" s="5" t="s">
        <v>349</v>
      </c>
      <c r="AI3172">
        <v>191</v>
      </c>
      <c r="AJ3172">
        <v>9</v>
      </c>
      <c r="AK3172" s="5" t="s">
        <v>890</v>
      </c>
      <c r="AL3172" s="9">
        <v>99.99</v>
      </c>
      <c r="AM3172" s="11">
        <v>42857.1875</v>
      </c>
      <c r="AN3172" s="5" t="s">
        <v>6</v>
      </c>
      <c r="AO3172">
        <v>0</v>
      </c>
      <c r="AP3172">
        <v>-5</v>
      </c>
      <c r="AQ3172">
        <v>0</v>
      </c>
      <c r="AR3172" s="29">
        <f>Logistics_Dataset__2[[#This Row],[order_date]]</f>
        <v>42862.1875</v>
      </c>
      <c r="AS3172">
        <v>5</v>
      </c>
      <c r="AT3172">
        <v>0</v>
      </c>
      <c r="AU3172">
        <v>1</v>
      </c>
      <c r="AV31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72"/>
    </row>
    <row r="3173" spans="1:49">
      <c r="A3173" s="5" t="s">
        <v>59</v>
      </c>
      <c r="B3173" s="9">
        <v>47.255699999999997</v>
      </c>
      <c r="C3173" s="9">
        <v>440.12599999999998</v>
      </c>
      <c r="D3173">
        <v>9</v>
      </c>
      <c r="E3173" s="5" t="s">
        <v>1986</v>
      </c>
      <c r="F3173" s="5" t="s">
        <v>61</v>
      </c>
      <c r="G3173" s="5" t="s">
        <v>3</v>
      </c>
      <c r="H3173">
        <v>1271.1394</v>
      </c>
      <c r="I3173" s="5" t="s">
        <v>62</v>
      </c>
      <c r="J3173" s="5" t="s">
        <v>63</v>
      </c>
      <c r="K3173">
        <v>725</v>
      </c>
      <c r="L3173">
        <v>3</v>
      </c>
      <c r="M3173" s="5" t="s">
        <v>1787</v>
      </c>
      <c r="N3173">
        <v>18.219214999999998</v>
      </c>
      <c r="O3173">
        <v>-66.037059999999997</v>
      </c>
      <c r="P3173" s="5" t="s">
        <v>72</v>
      </c>
      <c r="Q3173" s="5" t="s">
        <v>1659</v>
      </c>
      <c r="R3173" s="5" t="s">
        <v>74</v>
      </c>
      <c r="S3173">
        <v>1334.9938</v>
      </c>
      <c r="T3173" s="11">
        <v>42924.1875</v>
      </c>
      <c r="U3173">
        <v>64617.23</v>
      </c>
      <c r="V3173">
        <v>191</v>
      </c>
      <c r="W3173" s="9">
        <v>68</v>
      </c>
      <c r="X3173" s="25">
        <v>0.13</v>
      </c>
      <c r="Y3173">
        <v>161272.82999999999</v>
      </c>
      <c r="Z3173" s="9">
        <v>99.99</v>
      </c>
      <c r="AA3173" s="25">
        <v>0.11</v>
      </c>
      <c r="AB3173">
        <v>5</v>
      </c>
      <c r="AC3173" s="9">
        <v>499.95</v>
      </c>
      <c r="AD3173">
        <v>441</v>
      </c>
      <c r="AE3173" s="9">
        <v>48.056199999999997</v>
      </c>
      <c r="AF3173" s="5" t="s">
        <v>75</v>
      </c>
      <c r="AG3173" s="5" t="s">
        <v>267</v>
      </c>
      <c r="AH3173" s="5" t="s">
        <v>70</v>
      </c>
      <c r="AI3173">
        <v>191</v>
      </c>
      <c r="AJ3173">
        <v>9</v>
      </c>
      <c r="AK3173" s="5" t="s">
        <v>890</v>
      </c>
      <c r="AL3173" s="9">
        <v>99.99</v>
      </c>
      <c r="AM3173" s="11">
        <v>42930.1875</v>
      </c>
      <c r="AN3173" s="5" t="s">
        <v>6</v>
      </c>
      <c r="AO3173">
        <v>1</v>
      </c>
      <c r="AP3173">
        <v>6</v>
      </c>
      <c r="AQ3173">
        <v>0</v>
      </c>
      <c r="AR3173" s="29">
        <f>Logistics_Dataset__2[[#This Row],[order_date]]</f>
        <v>42924.1875</v>
      </c>
      <c r="AS3173">
        <v>6</v>
      </c>
      <c r="AT3173">
        <v>0</v>
      </c>
      <c r="AU3173">
        <v>1</v>
      </c>
      <c r="AV31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73"/>
    </row>
    <row r="3174" spans="1:49">
      <c r="A3174" s="5" t="s">
        <v>354</v>
      </c>
      <c r="B3174" s="9">
        <v>130.98699999999999</v>
      </c>
      <c r="C3174" s="9">
        <v>284.96820000000002</v>
      </c>
      <c r="D3174">
        <v>9</v>
      </c>
      <c r="E3174" s="5" t="s">
        <v>1986</v>
      </c>
      <c r="F3174" s="5" t="s">
        <v>61</v>
      </c>
      <c r="G3174" s="5" t="s">
        <v>3</v>
      </c>
      <c r="H3174">
        <v>176.98949999999999</v>
      </c>
      <c r="I3174" s="5" t="s">
        <v>90</v>
      </c>
      <c r="J3174" s="5" t="s">
        <v>63</v>
      </c>
      <c r="K3174">
        <v>725</v>
      </c>
      <c r="L3174">
        <v>3</v>
      </c>
      <c r="M3174" s="5" t="s">
        <v>1787</v>
      </c>
      <c r="N3174">
        <v>18.255234000000002</v>
      </c>
      <c r="O3174">
        <v>-66.037049999999994</v>
      </c>
      <c r="P3174" s="5" t="s">
        <v>103</v>
      </c>
      <c r="Q3174" s="5" t="s">
        <v>583</v>
      </c>
      <c r="R3174" s="5" t="s">
        <v>334</v>
      </c>
      <c r="S3174">
        <v>175.68003999999999</v>
      </c>
      <c r="T3174" s="11">
        <v>42435.229166666664</v>
      </c>
      <c r="U3174">
        <v>29975.728999999999</v>
      </c>
      <c r="V3174">
        <v>191</v>
      </c>
      <c r="W3174" s="9">
        <v>24</v>
      </c>
      <c r="X3174" s="25">
        <v>7.0000000000000007E-2</v>
      </c>
      <c r="Y3174">
        <v>71486.62</v>
      </c>
      <c r="Z3174" s="9">
        <v>99.99</v>
      </c>
      <c r="AA3174" s="25">
        <v>0.47</v>
      </c>
      <c r="AB3174">
        <v>3</v>
      </c>
      <c r="AC3174" s="9">
        <v>299.97789999999998</v>
      </c>
      <c r="AD3174">
        <v>278</v>
      </c>
      <c r="AE3174" s="9">
        <v>130.75659999999999</v>
      </c>
      <c r="AF3174" s="5" t="s">
        <v>106</v>
      </c>
      <c r="AG3174" s="5" t="s">
        <v>150</v>
      </c>
      <c r="AH3174" s="5" t="s">
        <v>358</v>
      </c>
      <c r="AI3174">
        <v>191</v>
      </c>
      <c r="AJ3174">
        <v>9</v>
      </c>
      <c r="AK3174" s="5" t="s">
        <v>890</v>
      </c>
      <c r="AL3174" s="9">
        <v>99.99</v>
      </c>
      <c r="AM3174" s="11">
        <v>42406.229166666664</v>
      </c>
      <c r="AN3174" s="5" t="s">
        <v>5</v>
      </c>
      <c r="AO3174">
        <v>1</v>
      </c>
      <c r="AP3174">
        <v>-29</v>
      </c>
      <c r="AQ3174">
        <v>0</v>
      </c>
      <c r="AR3174" s="29">
        <f>Logistics_Dataset__2[[#This Row],[order_date]]</f>
        <v>42435.229166666664</v>
      </c>
      <c r="AS3174">
        <v>29</v>
      </c>
      <c r="AT3174">
        <v>0</v>
      </c>
      <c r="AU3174">
        <v>1</v>
      </c>
      <c r="AV31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74"/>
    </row>
    <row r="3175" spans="1:49">
      <c r="A3175" s="5" t="s">
        <v>354</v>
      </c>
      <c r="B3175" s="9">
        <v>82.303200000000004</v>
      </c>
      <c r="C3175" s="9">
        <v>175.99</v>
      </c>
      <c r="D3175">
        <v>9</v>
      </c>
      <c r="E3175" s="5" t="s">
        <v>1986</v>
      </c>
      <c r="F3175" s="5" t="s">
        <v>61</v>
      </c>
      <c r="G3175" s="5" t="s">
        <v>3</v>
      </c>
      <c r="H3175">
        <v>7732.4043000000001</v>
      </c>
      <c r="I3175" s="5" t="s">
        <v>62</v>
      </c>
      <c r="J3175" s="5" t="s">
        <v>63</v>
      </c>
      <c r="K3175">
        <v>725</v>
      </c>
      <c r="L3175">
        <v>3</v>
      </c>
      <c r="M3175" s="5" t="s">
        <v>1787</v>
      </c>
      <c r="N3175">
        <v>18.275547</v>
      </c>
      <c r="O3175">
        <v>-66.370530000000002</v>
      </c>
      <c r="P3175" s="5" t="s">
        <v>77</v>
      </c>
      <c r="Q3175" s="5" t="s">
        <v>296</v>
      </c>
      <c r="R3175" s="5" t="s">
        <v>135</v>
      </c>
      <c r="S3175">
        <v>7599.0244000000002</v>
      </c>
      <c r="T3175" s="11">
        <v>42110.1875</v>
      </c>
      <c r="U3175">
        <v>8148.8423000000003</v>
      </c>
      <c r="V3175">
        <v>191</v>
      </c>
      <c r="W3175" s="9">
        <v>26</v>
      </c>
      <c r="X3175" s="25">
        <v>0.12</v>
      </c>
      <c r="Y3175">
        <v>21032.27</v>
      </c>
      <c r="Z3175" s="9">
        <v>99.99</v>
      </c>
      <c r="AA3175" s="25">
        <v>0.48</v>
      </c>
      <c r="AB3175">
        <v>2</v>
      </c>
      <c r="AC3175" s="9">
        <v>199.98</v>
      </c>
      <c r="AD3175">
        <v>176</v>
      </c>
      <c r="AE3175" s="9">
        <v>84.285700000000006</v>
      </c>
      <c r="AF3175" s="5" t="s">
        <v>101</v>
      </c>
      <c r="AG3175" s="5" t="s">
        <v>255</v>
      </c>
      <c r="AH3175" s="5" t="s">
        <v>358</v>
      </c>
      <c r="AI3175">
        <v>191</v>
      </c>
      <c r="AJ3175">
        <v>9</v>
      </c>
      <c r="AK3175" s="5" t="s">
        <v>890</v>
      </c>
      <c r="AL3175" s="9">
        <v>99.99</v>
      </c>
      <c r="AM3175" s="11">
        <v>42146.1875</v>
      </c>
      <c r="AN3175" s="5" t="s">
        <v>5</v>
      </c>
      <c r="AO3175">
        <v>1</v>
      </c>
      <c r="AP3175">
        <v>36</v>
      </c>
      <c r="AQ3175">
        <v>0</v>
      </c>
      <c r="AR3175" s="29">
        <f>Logistics_Dataset__2[[#This Row],[order_date]]</f>
        <v>42110.1875</v>
      </c>
      <c r="AS3175">
        <v>36</v>
      </c>
      <c r="AT3175">
        <v>0</v>
      </c>
      <c r="AU3175">
        <v>1</v>
      </c>
      <c r="AV31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75"/>
    </row>
    <row r="3176" spans="1:49">
      <c r="A3176" s="5" t="s">
        <v>59</v>
      </c>
      <c r="B3176" s="9">
        <v>29.2745</v>
      </c>
      <c r="C3176" s="9">
        <v>262.81169999999997</v>
      </c>
      <c r="D3176">
        <v>9</v>
      </c>
      <c r="E3176" s="5" t="s">
        <v>1986</v>
      </c>
      <c r="F3176" s="5" t="s">
        <v>61</v>
      </c>
      <c r="G3176" s="5" t="s">
        <v>3</v>
      </c>
      <c r="H3176">
        <v>10729.108</v>
      </c>
      <c r="I3176" s="5" t="s">
        <v>90</v>
      </c>
      <c r="J3176" s="5" t="s">
        <v>63</v>
      </c>
      <c r="K3176">
        <v>725</v>
      </c>
      <c r="L3176">
        <v>3</v>
      </c>
      <c r="M3176" s="5" t="s">
        <v>1787</v>
      </c>
      <c r="N3176">
        <v>18.296500999999999</v>
      </c>
      <c r="O3176">
        <v>-66.370570000000001</v>
      </c>
      <c r="P3176" s="5" t="s">
        <v>77</v>
      </c>
      <c r="Q3176" s="5" t="s">
        <v>189</v>
      </c>
      <c r="R3176" s="5" t="s">
        <v>115</v>
      </c>
      <c r="S3176">
        <v>10867.091</v>
      </c>
      <c r="T3176" s="11">
        <v>43060.229166666664</v>
      </c>
      <c r="U3176">
        <v>53839.046999999999</v>
      </c>
      <c r="V3176">
        <v>191</v>
      </c>
      <c r="W3176" s="9">
        <v>35.99</v>
      </c>
      <c r="X3176" s="25">
        <v>0.13</v>
      </c>
      <c r="Y3176">
        <v>134075.81</v>
      </c>
      <c r="Z3176" s="9">
        <v>99.99</v>
      </c>
      <c r="AA3176" s="25">
        <v>0.1</v>
      </c>
      <c r="AB3176">
        <v>3</v>
      </c>
      <c r="AC3176" s="9">
        <v>299.97219999999999</v>
      </c>
      <c r="AD3176">
        <v>264</v>
      </c>
      <c r="AE3176" s="9">
        <v>28.4602</v>
      </c>
      <c r="AF3176" s="5" t="s">
        <v>80</v>
      </c>
      <c r="AG3176" s="5" t="s">
        <v>189</v>
      </c>
      <c r="AH3176" s="5" t="s">
        <v>395</v>
      </c>
      <c r="AI3176">
        <v>191</v>
      </c>
      <c r="AJ3176">
        <v>9</v>
      </c>
      <c r="AK3176" s="5" t="s">
        <v>890</v>
      </c>
      <c r="AL3176" s="9">
        <v>99.99</v>
      </c>
      <c r="AM3176" s="11">
        <v>42784.229166666664</v>
      </c>
      <c r="AN3176" s="5" t="s">
        <v>5</v>
      </c>
      <c r="AO3176">
        <v>1</v>
      </c>
      <c r="AP3176">
        <v>-276</v>
      </c>
      <c r="AQ3176">
        <v>1</v>
      </c>
      <c r="AR3176" s="29">
        <f>Logistics_Dataset__2[[#This Row],[order_date]]</f>
        <v>43060.229166666664</v>
      </c>
      <c r="AS3176">
        <v>276</v>
      </c>
      <c r="AT3176">
        <v>0</v>
      </c>
      <c r="AU3176">
        <v>1</v>
      </c>
      <c r="AV31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76"/>
    </row>
    <row r="3177" spans="1:49">
      <c r="A3177" s="5" t="s">
        <v>347</v>
      </c>
      <c r="B3177" s="9">
        <v>43.130400000000002</v>
      </c>
      <c r="C3177" s="9">
        <v>495.4169</v>
      </c>
      <c r="D3177">
        <v>9</v>
      </c>
      <c r="E3177" s="5" t="s">
        <v>1986</v>
      </c>
      <c r="F3177" s="5" t="s">
        <v>61</v>
      </c>
      <c r="G3177" s="5" t="s">
        <v>3</v>
      </c>
      <c r="H3177">
        <v>2537.5282999999999</v>
      </c>
      <c r="I3177" s="5" t="s">
        <v>90</v>
      </c>
      <c r="J3177" s="5" t="s">
        <v>63</v>
      </c>
      <c r="K3177">
        <v>725</v>
      </c>
      <c r="L3177">
        <v>3</v>
      </c>
      <c r="M3177" s="5" t="s">
        <v>1787</v>
      </c>
      <c r="N3177">
        <v>18.224917999999999</v>
      </c>
      <c r="O3177">
        <v>-66.370630000000006</v>
      </c>
      <c r="P3177" s="5" t="s">
        <v>72</v>
      </c>
      <c r="Q3177" s="5" t="s">
        <v>1615</v>
      </c>
      <c r="R3177" s="5" t="s">
        <v>1192</v>
      </c>
      <c r="S3177">
        <v>2846.7615000000001</v>
      </c>
      <c r="T3177" s="11">
        <v>42145.1875</v>
      </c>
      <c r="U3177">
        <v>16319.59</v>
      </c>
      <c r="V3177">
        <v>191</v>
      </c>
      <c r="W3177" s="9">
        <v>0</v>
      </c>
      <c r="X3177" s="25">
        <v>0</v>
      </c>
      <c r="Y3177">
        <v>40530.44</v>
      </c>
      <c r="Z3177" s="9">
        <v>99.99</v>
      </c>
      <c r="AA3177" s="25">
        <v>0.08</v>
      </c>
      <c r="AB3177">
        <v>5</v>
      </c>
      <c r="AC3177" s="9">
        <v>499.95</v>
      </c>
      <c r="AD3177">
        <v>498</v>
      </c>
      <c r="AE3177" s="9">
        <v>40.600999999999999</v>
      </c>
      <c r="AF3177" s="5" t="s">
        <v>170</v>
      </c>
      <c r="AG3177" s="5" t="s">
        <v>2269</v>
      </c>
      <c r="AH3177" s="5" t="s">
        <v>349</v>
      </c>
      <c r="AI3177">
        <v>191</v>
      </c>
      <c r="AJ3177">
        <v>9</v>
      </c>
      <c r="AK3177" s="5" t="s">
        <v>890</v>
      </c>
      <c r="AL3177" s="9">
        <v>99.99</v>
      </c>
      <c r="AM3177" s="11">
        <v>42208.1875</v>
      </c>
      <c r="AN3177" s="5" t="s">
        <v>5</v>
      </c>
      <c r="AO3177">
        <v>1</v>
      </c>
      <c r="AP3177">
        <v>63</v>
      </c>
      <c r="AQ3177">
        <v>0</v>
      </c>
      <c r="AR3177" s="29">
        <f>Logistics_Dataset__2[[#This Row],[order_date]]</f>
        <v>42145.1875</v>
      </c>
      <c r="AS3177">
        <v>63</v>
      </c>
      <c r="AT3177">
        <v>0</v>
      </c>
      <c r="AU3177">
        <v>1</v>
      </c>
      <c r="AV31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77"/>
    </row>
    <row r="3178" spans="1:49">
      <c r="A3178" s="5" t="s">
        <v>350</v>
      </c>
      <c r="B3178" s="9">
        <v>167.50219999999999</v>
      </c>
      <c r="C3178" s="9">
        <v>383.98</v>
      </c>
      <c r="D3178">
        <v>9</v>
      </c>
      <c r="E3178" s="5" t="s">
        <v>1986</v>
      </c>
      <c r="F3178" s="5" t="s">
        <v>61</v>
      </c>
      <c r="G3178" s="5" t="s">
        <v>3</v>
      </c>
      <c r="H3178">
        <v>6054.2730000000001</v>
      </c>
      <c r="I3178" s="5" t="s">
        <v>62</v>
      </c>
      <c r="J3178" s="5" t="s">
        <v>63</v>
      </c>
      <c r="K3178">
        <v>725</v>
      </c>
      <c r="L3178">
        <v>3</v>
      </c>
      <c r="M3178" s="5" t="s">
        <v>1787</v>
      </c>
      <c r="N3178">
        <v>18.205863999999998</v>
      </c>
      <c r="O3178">
        <v>-66.205389999999994</v>
      </c>
      <c r="P3178" s="5" t="s">
        <v>77</v>
      </c>
      <c r="Q3178" s="5" t="s">
        <v>629</v>
      </c>
      <c r="R3178" s="5" t="s">
        <v>135</v>
      </c>
      <c r="S3178">
        <v>5470.3633</v>
      </c>
      <c r="T3178" s="11">
        <v>42831.1875</v>
      </c>
      <c r="U3178">
        <v>50514.19</v>
      </c>
      <c r="V3178">
        <v>191</v>
      </c>
      <c r="W3178" s="9">
        <v>19.5</v>
      </c>
      <c r="X3178" s="25">
        <v>0.05</v>
      </c>
      <c r="Y3178">
        <v>127060.336</v>
      </c>
      <c r="Z3178" s="9">
        <v>99.99</v>
      </c>
      <c r="AA3178" s="25">
        <v>0.42</v>
      </c>
      <c r="AB3178">
        <v>4</v>
      </c>
      <c r="AC3178" s="9">
        <v>399.98</v>
      </c>
      <c r="AD3178">
        <v>386</v>
      </c>
      <c r="AE3178" s="9">
        <v>162.62219999999999</v>
      </c>
      <c r="AF3178" s="5" t="s">
        <v>101</v>
      </c>
      <c r="AG3178" s="5" t="s">
        <v>138</v>
      </c>
      <c r="AH3178" s="5" t="s">
        <v>353</v>
      </c>
      <c r="AI3178">
        <v>191</v>
      </c>
      <c r="AJ3178">
        <v>9</v>
      </c>
      <c r="AK3178" s="5" t="s">
        <v>890</v>
      </c>
      <c r="AL3178" s="9">
        <v>99.99</v>
      </c>
      <c r="AM3178" s="11">
        <v>42852.1875</v>
      </c>
      <c r="AN3178" s="5" t="s">
        <v>6</v>
      </c>
      <c r="AO3178">
        <v>1</v>
      </c>
      <c r="AP3178">
        <v>21</v>
      </c>
      <c r="AQ3178">
        <v>0</v>
      </c>
      <c r="AR3178" s="29">
        <f>Logistics_Dataset__2[[#This Row],[order_date]]</f>
        <v>42831.1875</v>
      </c>
      <c r="AS3178">
        <v>21</v>
      </c>
      <c r="AT3178">
        <v>0</v>
      </c>
      <c r="AU3178">
        <v>1</v>
      </c>
      <c r="AV31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78"/>
    </row>
    <row r="3179" spans="1:49">
      <c r="A3179" s="5" t="s">
        <v>347</v>
      </c>
      <c r="B3179" s="9">
        <v>-22.660499999999999</v>
      </c>
      <c r="C3179" s="9">
        <v>236.45240000000001</v>
      </c>
      <c r="D3179">
        <v>9</v>
      </c>
      <c r="E3179" s="5" t="s">
        <v>1986</v>
      </c>
      <c r="F3179" s="5" t="s">
        <v>61</v>
      </c>
      <c r="G3179" s="5" t="s">
        <v>3</v>
      </c>
      <c r="H3179">
        <v>3778.0918000000001</v>
      </c>
      <c r="I3179" s="5" t="s">
        <v>98</v>
      </c>
      <c r="J3179" s="5" t="s">
        <v>63</v>
      </c>
      <c r="K3179">
        <v>725</v>
      </c>
      <c r="L3179">
        <v>3</v>
      </c>
      <c r="M3179" s="5" t="s">
        <v>1787</v>
      </c>
      <c r="N3179">
        <v>18.265902000000001</v>
      </c>
      <c r="O3179">
        <v>-66.370543999999995</v>
      </c>
      <c r="P3179" s="5" t="s">
        <v>103</v>
      </c>
      <c r="Q3179" s="5" t="s">
        <v>910</v>
      </c>
      <c r="R3179" s="5" t="s">
        <v>714</v>
      </c>
      <c r="S3179">
        <v>3820.2961</v>
      </c>
      <c r="T3179" s="11">
        <v>42532.1875</v>
      </c>
      <c r="U3179">
        <v>43618.523000000001</v>
      </c>
      <c r="V3179">
        <v>191</v>
      </c>
      <c r="W3179" s="9">
        <v>59.99</v>
      </c>
      <c r="X3179" s="25">
        <v>0.18</v>
      </c>
      <c r="Y3179">
        <v>103867.31</v>
      </c>
      <c r="Z3179" s="9">
        <v>99.99</v>
      </c>
      <c r="AA3179" s="25">
        <v>-7.0000000000000007E-2</v>
      </c>
      <c r="AB3179">
        <v>3</v>
      </c>
      <c r="AC3179" s="9">
        <v>299.98</v>
      </c>
      <c r="AD3179">
        <v>240</v>
      </c>
      <c r="AE3179" s="9">
        <v>-31.1372</v>
      </c>
      <c r="AF3179" s="5" t="s">
        <v>161</v>
      </c>
      <c r="AG3179" s="5" t="s">
        <v>715</v>
      </c>
      <c r="AH3179" s="5" t="s">
        <v>349</v>
      </c>
      <c r="AI3179">
        <v>191</v>
      </c>
      <c r="AJ3179">
        <v>9</v>
      </c>
      <c r="AK3179" s="5" t="s">
        <v>890</v>
      </c>
      <c r="AL3179" s="9">
        <v>99.99</v>
      </c>
      <c r="AM3179" s="11">
        <v>42576.1875</v>
      </c>
      <c r="AN3179" s="5" t="s">
        <v>5</v>
      </c>
      <c r="AO3179">
        <v>1</v>
      </c>
      <c r="AP3179">
        <v>44</v>
      </c>
      <c r="AQ3179">
        <v>0</v>
      </c>
      <c r="AR3179" s="29">
        <f>Logistics_Dataset__2[[#This Row],[order_date]]</f>
        <v>42532.1875</v>
      </c>
      <c r="AS3179">
        <v>44</v>
      </c>
      <c r="AT3179">
        <v>0</v>
      </c>
      <c r="AU3179">
        <v>1</v>
      </c>
      <c r="AV31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79"/>
    </row>
    <row r="3180" spans="1:49">
      <c r="A3180" s="5" t="s">
        <v>347</v>
      </c>
      <c r="B3180" s="9">
        <v>-8.3556000000000008</v>
      </c>
      <c r="C3180" s="9">
        <v>98.192400000000006</v>
      </c>
      <c r="D3180">
        <v>9</v>
      </c>
      <c r="E3180" s="5" t="s">
        <v>1986</v>
      </c>
      <c r="F3180" s="5" t="s">
        <v>61</v>
      </c>
      <c r="G3180" s="5" t="s">
        <v>3</v>
      </c>
      <c r="H3180">
        <v>3797.1190999999999</v>
      </c>
      <c r="I3180" s="5" t="s">
        <v>62</v>
      </c>
      <c r="J3180" s="5" t="s">
        <v>63</v>
      </c>
      <c r="K3180">
        <v>725</v>
      </c>
      <c r="L3180">
        <v>3</v>
      </c>
      <c r="M3180" s="5" t="s">
        <v>1787</v>
      </c>
      <c r="N3180">
        <v>18.295020999999998</v>
      </c>
      <c r="O3180">
        <v>-66.370509999999996</v>
      </c>
      <c r="P3180" s="5" t="s">
        <v>85</v>
      </c>
      <c r="Q3180" s="5" t="s">
        <v>992</v>
      </c>
      <c r="R3180" s="5" t="s">
        <v>87</v>
      </c>
      <c r="S3180">
        <v>3712.672</v>
      </c>
      <c r="T3180" s="11">
        <v>42798.229166666664</v>
      </c>
      <c r="U3180">
        <v>50098.222999999998</v>
      </c>
      <c r="V3180">
        <v>191</v>
      </c>
      <c r="W3180" s="9">
        <v>1.5</v>
      </c>
      <c r="X3180" s="25">
        <v>0.01</v>
      </c>
      <c r="Y3180">
        <v>125401.93</v>
      </c>
      <c r="Z3180" s="9">
        <v>99.99</v>
      </c>
      <c r="AA3180" s="25">
        <v>-0.16</v>
      </c>
      <c r="AB3180">
        <v>1</v>
      </c>
      <c r="AC3180" s="9">
        <v>99.99</v>
      </c>
      <c r="AD3180">
        <v>100</v>
      </c>
      <c r="AE3180" s="9">
        <v>-4.1717000000000004</v>
      </c>
      <c r="AF3180" s="5" t="s">
        <v>319</v>
      </c>
      <c r="AG3180" s="5" t="s">
        <v>488</v>
      </c>
      <c r="AH3180" s="5" t="s">
        <v>349</v>
      </c>
      <c r="AI3180">
        <v>191</v>
      </c>
      <c r="AJ3180">
        <v>9</v>
      </c>
      <c r="AK3180" s="5" t="s">
        <v>890</v>
      </c>
      <c r="AL3180" s="9">
        <v>99.99</v>
      </c>
      <c r="AM3180" s="11">
        <v>42795.229166666664</v>
      </c>
      <c r="AN3180" s="5" t="s">
        <v>5</v>
      </c>
      <c r="AO3180">
        <v>1</v>
      </c>
      <c r="AP3180">
        <v>-3</v>
      </c>
      <c r="AQ3180">
        <v>0</v>
      </c>
      <c r="AR3180" s="29">
        <f>Logistics_Dataset__2[[#This Row],[order_date]]</f>
        <v>42798.229166666664</v>
      </c>
      <c r="AS3180">
        <v>3</v>
      </c>
      <c r="AT3180">
        <v>0</v>
      </c>
      <c r="AU3180">
        <v>1</v>
      </c>
      <c r="AV31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80"/>
    </row>
    <row r="3181" spans="1:49">
      <c r="A3181" s="5" t="s">
        <v>350</v>
      </c>
      <c r="B3181" s="9">
        <v>-256.29000000000002</v>
      </c>
      <c r="C3181" s="9">
        <v>299.99</v>
      </c>
      <c r="D3181">
        <v>9</v>
      </c>
      <c r="E3181" s="5" t="s">
        <v>1986</v>
      </c>
      <c r="F3181" s="5" t="s">
        <v>61</v>
      </c>
      <c r="G3181" s="5" t="s">
        <v>3</v>
      </c>
      <c r="H3181">
        <v>2145.1223</v>
      </c>
      <c r="I3181" s="5" t="s">
        <v>90</v>
      </c>
      <c r="J3181" s="5" t="s">
        <v>63</v>
      </c>
      <c r="K3181">
        <v>725</v>
      </c>
      <c r="L3181">
        <v>3</v>
      </c>
      <c r="M3181" s="5" t="s">
        <v>1787</v>
      </c>
      <c r="N3181">
        <v>18.217801999999999</v>
      </c>
      <c r="O3181">
        <v>-66.370630000000006</v>
      </c>
      <c r="P3181" s="5" t="s">
        <v>72</v>
      </c>
      <c r="Q3181" s="5" t="s">
        <v>2270</v>
      </c>
      <c r="R3181" s="5" t="s">
        <v>74</v>
      </c>
      <c r="S3181">
        <v>2126.8683999999998</v>
      </c>
      <c r="T3181" s="11">
        <v>42234.1875</v>
      </c>
      <c r="U3181">
        <v>16711.456999999999</v>
      </c>
      <c r="V3181">
        <v>191</v>
      </c>
      <c r="W3181" s="9">
        <v>72</v>
      </c>
      <c r="X3181" s="25">
        <v>0.2</v>
      </c>
      <c r="Y3181">
        <v>41516.375</v>
      </c>
      <c r="Z3181" s="9">
        <v>99.99</v>
      </c>
      <c r="AA3181" s="25">
        <v>-0.77</v>
      </c>
      <c r="AB3181">
        <v>4</v>
      </c>
      <c r="AC3181" s="9">
        <v>399.95819999999998</v>
      </c>
      <c r="AD3181">
        <v>297</v>
      </c>
      <c r="AE3181" s="9">
        <v>-221.11410000000001</v>
      </c>
      <c r="AF3181" s="5" t="s">
        <v>75</v>
      </c>
      <c r="AG3181" s="5" t="s">
        <v>154</v>
      </c>
      <c r="AH3181" s="5" t="s">
        <v>349</v>
      </c>
      <c r="AI3181">
        <v>191</v>
      </c>
      <c r="AJ3181">
        <v>9</v>
      </c>
      <c r="AK3181" s="5" t="s">
        <v>890</v>
      </c>
      <c r="AL3181" s="9">
        <v>99.99</v>
      </c>
      <c r="AM3181" s="11">
        <v>42271.1875</v>
      </c>
      <c r="AN3181" s="5" t="s">
        <v>6</v>
      </c>
      <c r="AO3181">
        <v>0</v>
      </c>
      <c r="AP3181">
        <v>37</v>
      </c>
      <c r="AQ3181">
        <v>0</v>
      </c>
      <c r="AR3181" s="29">
        <f>Logistics_Dataset__2[[#This Row],[order_date]]</f>
        <v>42234.1875</v>
      </c>
      <c r="AS3181">
        <v>37</v>
      </c>
      <c r="AT3181">
        <v>0</v>
      </c>
      <c r="AU3181">
        <v>1</v>
      </c>
      <c r="AV31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81"/>
    </row>
    <row r="3182" spans="1:49">
      <c r="A3182" s="5" t="s">
        <v>354</v>
      </c>
      <c r="B3182" s="9">
        <v>4.4974999999999996</v>
      </c>
      <c r="C3182" s="9">
        <v>76.557100000000005</v>
      </c>
      <c r="D3182">
        <v>9</v>
      </c>
      <c r="E3182" s="5" t="s">
        <v>1986</v>
      </c>
      <c r="F3182" s="5" t="s">
        <v>61</v>
      </c>
      <c r="G3182" s="5" t="s">
        <v>3</v>
      </c>
      <c r="H3182">
        <v>1583.9032</v>
      </c>
      <c r="I3182" s="5" t="s">
        <v>90</v>
      </c>
      <c r="J3182" s="5" t="s">
        <v>63</v>
      </c>
      <c r="K3182">
        <v>725</v>
      </c>
      <c r="L3182">
        <v>3</v>
      </c>
      <c r="M3182" s="5" t="s">
        <v>1787</v>
      </c>
      <c r="N3182">
        <v>18.281977000000001</v>
      </c>
      <c r="O3182">
        <v>-66.037056000000007</v>
      </c>
      <c r="P3182" s="5" t="s">
        <v>77</v>
      </c>
      <c r="Q3182" s="5" t="s">
        <v>1307</v>
      </c>
      <c r="R3182" s="5" t="s">
        <v>199</v>
      </c>
      <c r="S3182">
        <v>1755.4331999999999</v>
      </c>
      <c r="T3182" s="11">
        <v>42096.1875</v>
      </c>
      <c r="U3182">
        <v>5519.2359999999999</v>
      </c>
      <c r="V3182">
        <v>191</v>
      </c>
      <c r="W3182" s="9">
        <v>20</v>
      </c>
      <c r="X3182" s="25">
        <v>0.2</v>
      </c>
      <c r="Y3182">
        <v>14966.028</v>
      </c>
      <c r="Z3182" s="9">
        <v>99.99</v>
      </c>
      <c r="AA3182" s="25">
        <v>0.09</v>
      </c>
      <c r="AB3182">
        <v>1</v>
      </c>
      <c r="AC3182" s="9">
        <v>99.969499999999996</v>
      </c>
      <c r="AD3182">
        <v>76</v>
      </c>
      <c r="AE3182" s="9">
        <v>4.3250999999999999</v>
      </c>
      <c r="AF3182" s="5" t="s">
        <v>80</v>
      </c>
      <c r="AG3182" s="5" t="s">
        <v>2271</v>
      </c>
      <c r="AH3182" s="5" t="s">
        <v>358</v>
      </c>
      <c r="AI3182">
        <v>191</v>
      </c>
      <c r="AJ3182">
        <v>9</v>
      </c>
      <c r="AK3182" s="5" t="s">
        <v>890</v>
      </c>
      <c r="AL3182" s="9">
        <v>99.99</v>
      </c>
      <c r="AM3182" s="11">
        <v>42099.1875</v>
      </c>
      <c r="AN3182" s="5" t="s">
        <v>5</v>
      </c>
      <c r="AO3182">
        <v>1</v>
      </c>
      <c r="AP3182">
        <v>3</v>
      </c>
      <c r="AQ3182">
        <v>0</v>
      </c>
      <c r="AR3182" s="29">
        <f>Logistics_Dataset__2[[#This Row],[order_date]]</f>
        <v>42096.1875</v>
      </c>
      <c r="AS3182">
        <v>3</v>
      </c>
      <c r="AT3182">
        <v>0</v>
      </c>
      <c r="AU3182">
        <v>1</v>
      </c>
      <c r="AV31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82"/>
    </row>
    <row r="3183" spans="1:49">
      <c r="A3183" s="5" t="s">
        <v>350</v>
      </c>
      <c r="B3183" s="9">
        <v>-456.60969999999998</v>
      </c>
      <c r="C3183" s="9">
        <v>247.49039999999999</v>
      </c>
      <c r="D3183">
        <v>9</v>
      </c>
      <c r="E3183" s="5" t="s">
        <v>1986</v>
      </c>
      <c r="F3183" s="5" t="s">
        <v>61</v>
      </c>
      <c r="G3183" s="5" t="s">
        <v>3</v>
      </c>
      <c r="H3183">
        <v>11368.174999999999</v>
      </c>
      <c r="I3183" s="5" t="s">
        <v>98</v>
      </c>
      <c r="J3183" s="5" t="s">
        <v>63</v>
      </c>
      <c r="K3183">
        <v>725</v>
      </c>
      <c r="L3183">
        <v>3</v>
      </c>
      <c r="M3183" s="5" t="s">
        <v>1787</v>
      </c>
      <c r="N3183">
        <v>18.264496000000001</v>
      </c>
      <c r="O3183">
        <v>-66.370575000000002</v>
      </c>
      <c r="P3183" s="5" t="s">
        <v>72</v>
      </c>
      <c r="Q3183" s="5" t="s">
        <v>1189</v>
      </c>
      <c r="R3183" s="5" t="s">
        <v>74</v>
      </c>
      <c r="S3183">
        <v>11282.528</v>
      </c>
      <c r="T3183" s="11">
        <v>42146.1875</v>
      </c>
      <c r="U3183">
        <v>13489.986000000001</v>
      </c>
      <c r="V3183">
        <v>191</v>
      </c>
      <c r="W3183" s="9">
        <v>40</v>
      </c>
      <c r="X3183" s="25">
        <v>0.15</v>
      </c>
      <c r="Y3183">
        <v>32855.758000000002</v>
      </c>
      <c r="Z3183" s="9">
        <v>99.99</v>
      </c>
      <c r="AA3183" s="25">
        <v>-1.58</v>
      </c>
      <c r="AB3183">
        <v>3</v>
      </c>
      <c r="AC3183" s="9">
        <v>299.97000000000003</v>
      </c>
      <c r="AD3183">
        <v>260</v>
      </c>
      <c r="AE3183" s="9">
        <v>-445.47399999999999</v>
      </c>
      <c r="AF3183" s="5" t="s">
        <v>75</v>
      </c>
      <c r="AG3183" s="5" t="s">
        <v>118</v>
      </c>
      <c r="AH3183" s="5" t="s">
        <v>349</v>
      </c>
      <c r="AI3183">
        <v>191</v>
      </c>
      <c r="AJ3183">
        <v>9</v>
      </c>
      <c r="AK3183" s="5" t="s">
        <v>890</v>
      </c>
      <c r="AL3183" s="9">
        <v>99.99</v>
      </c>
      <c r="AM3183" s="11">
        <v>42197.1875</v>
      </c>
      <c r="AN3183" s="5" t="s">
        <v>5</v>
      </c>
      <c r="AO3183">
        <v>1</v>
      </c>
      <c r="AP3183">
        <v>51</v>
      </c>
      <c r="AQ3183">
        <v>0</v>
      </c>
      <c r="AR3183" s="29">
        <f>Logistics_Dataset__2[[#This Row],[order_date]]</f>
        <v>42146.1875</v>
      </c>
      <c r="AS3183">
        <v>51</v>
      </c>
      <c r="AT3183">
        <v>0</v>
      </c>
      <c r="AU3183">
        <v>1</v>
      </c>
      <c r="AV31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83"/>
    </row>
    <row r="3184" spans="1:49">
      <c r="A3184" s="5" t="s">
        <v>59</v>
      </c>
      <c r="B3184" s="9">
        <v>76.111900000000006</v>
      </c>
      <c r="C3184" s="9">
        <v>469.57369999999997</v>
      </c>
      <c r="D3184">
        <v>9</v>
      </c>
      <c r="E3184" s="5" t="s">
        <v>1986</v>
      </c>
      <c r="F3184" s="5" t="s">
        <v>61</v>
      </c>
      <c r="G3184" s="5" t="s">
        <v>3</v>
      </c>
      <c r="H3184">
        <v>8882.2330000000002</v>
      </c>
      <c r="I3184" s="5" t="s">
        <v>90</v>
      </c>
      <c r="J3184" s="5" t="s">
        <v>63</v>
      </c>
      <c r="K3184">
        <v>725</v>
      </c>
      <c r="L3184">
        <v>3</v>
      </c>
      <c r="M3184" s="5" t="s">
        <v>1787</v>
      </c>
      <c r="N3184">
        <v>18.284541999999998</v>
      </c>
      <c r="O3184">
        <v>-66.370620000000002</v>
      </c>
      <c r="P3184" s="5" t="s">
        <v>77</v>
      </c>
      <c r="Q3184" s="5" t="s">
        <v>2222</v>
      </c>
      <c r="R3184" s="5" t="s">
        <v>199</v>
      </c>
      <c r="S3184">
        <v>8866.3125</v>
      </c>
      <c r="T3184" s="11">
        <v>42891.1875</v>
      </c>
      <c r="U3184">
        <v>61811.7</v>
      </c>
      <c r="V3184">
        <v>191</v>
      </c>
      <c r="W3184" s="9">
        <v>22.185199999999998</v>
      </c>
      <c r="X3184" s="25">
        <v>0.04</v>
      </c>
      <c r="Y3184">
        <v>153439.88</v>
      </c>
      <c r="Z3184" s="9">
        <v>99.99</v>
      </c>
      <c r="AA3184" s="25">
        <v>0.13</v>
      </c>
      <c r="AB3184">
        <v>5</v>
      </c>
      <c r="AC3184" s="9">
        <v>499.95</v>
      </c>
      <c r="AD3184">
        <v>473</v>
      </c>
      <c r="AE3184" s="9">
        <v>78.980900000000005</v>
      </c>
      <c r="AF3184" s="5" t="s">
        <v>80</v>
      </c>
      <c r="AG3184" s="5" t="s">
        <v>734</v>
      </c>
      <c r="AH3184" s="5" t="s">
        <v>70</v>
      </c>
      <c r="AI3184">
        <v>191</v>
      </c>
      <c r="AJ3184">
        <v>9</v>
      </c>
      <c r="AK3184" s="5" t="s">
        <v>890</v>
      </c>
      <c r="AL3184" s="9">
        <v>99.99</v>
      </c>
      <c r="AM3184" s="11">
        <v>42911.1875</v>
      </c>
      <c r="AN3184" s="5" t="s">
        <v>5</v>
      </c>
      <c r="AO3184">
        <v>1</v>
      </c>
      <c r="AP3184">
        <v>20</v>
      </c>
      <c r="AQ3184">
        <v>0</v>
      </c>
      <c r="AR3184" s="29">
        <f>Logistics_Dataset__2[[#This Row],[order_date]]</f>
        <v>42891.1875</v>
      </c>
      <c r="AS3184">
        <v>20</v>
      </c>
      <c r="AT3184">
        <v>0</v>
      </c>
      <c r="AU3184">
        <v>1</v>
      </c>
      <c r="AV31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84"/>
    </row>
    <row r="3185" spans="1:49">
      <c r="A3185" s="5" t="s">
        <v>350</v>
      </c>
      <c r="B3185" s="9">
        <v>58.51</v>
      </c>
      <c r="C3185" s="9">
        <v>204.74529999999999</v>
      </c>
      <c r="D3185">
        <v>9</v>
      </c>
      <c r="E3185" s="5" t="s">
        <v>1986</v>
      </c>
      <c r="F3185" s="5" t="s">
        <v>61</v>
      </c>
      <c r="G3185" s="5" t="s">
        <v>3</v>
      </c>
      <c r="H3185">
        <v>9383.6759999999995</v>
      </c>
      <c r="I3185" s="5" t="s">
        <v>98</v>
      </c>
      <c r="J3185" s="5" t="s">
        <v>63</v>
      </c>
      <c r="K3185">
        <v>725</v>
      </c>
      <c r="L3185">
        <v>3</v>
      </c>
      <c r="M3185" s="5" t="s">
        <v>1787</v>
      </c>
      <c r="N3185">
        <v>18.204854999999998</v>
      </c>
      <c r="O3185">
        <v>-66.370519999999999</v>
      </c>
      <c r="P3185" s="5" t="s">
        <v>85</v>
      </c>
      <c r="Q3185" s="5" t="s">
        <v>1011</v>
      </c>
      <c r="R3185" s="5" t="s">
        <v>2272</v>
      </c>
      <c r="S3185">
        <v>9316.9410000000007</v>
      </c>
      <c r="T3185" s="11">
        <v>42554.1875</v>
      </c>
      <c r="U3185">
        <v>41033.65</v>
      </c>
      <c r="V3185">
        <v>191</v>
      </c>
      <c r="W3185" s="9">
        <v>2</v>
      </c>
      <c r="X3185" s="25">
        <v>0.01</v>
      </c>
      <c r="Y3185">
        <v>101431.07</v>
      </c>
      <c r="Z3185" s="9">
        <v>99.99</v>
      </c>
      <c r="AA3185" s="25">
        <v>0.28999999999999998</v>
      </c>
      <c r="AB3185">
        <v>2</v>
      </c>
      <c r="AC3185" s="9">
        <v>199.98</v>
      </c>
      <c r="AD3185">
        <v>198</v>
      </c>
      <c r="AE3185" s="9">
        <v>58.553199999999997</v>
      </c>
      <c r="AF3185" s="5" t="s">
        <v>319</v>
      </c>
      <c r="AG3185" s="5" t="s">
        <v>973</v>
      </c>
      <c r="AH3185" s="5" t="s">
        <v>353</v>
      </c>
      <c r="AI3185">
        <v>191</v>
      </c>
      <c r="AJ3185">
        <v>9</v>
      </c>
      <c r="AK3185" s="5" t="s">
        <v>890</v>
      </c>
      <c r="AL3185" s="9">
        <v>99.99</v>
      </c>
      <c r="AM3185" s="11">
        <v>42624.1875</v>
      </c>
      <c r="AN3185" s="5" t="s">
        <v>5</v>
      </c>
      <c r="AO3185">
        <v>1</v>
      </c>
      <c r="AP3185">
        <v>70</v>
      </c>
      <c r="AQ3185">
        <v>0</v>
      </c>
      <c r="AR3185" s="29">
        <f>Logistics_Dataset__2[[#This Row],[order_date]]</f>
        <v>42554.1875</v>
      </c>
      <c r="AS3185">
        <v>70</v>
      </c>
      <c r="AT3185">
        <v>0</v>
      </c>
      <c r="AU3185">
        <v>1</v>
      </c>
      <c r="AV31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85"/>
    </row>
    <row r="3186" spans="1:49">
      <c r="A3186" s="5" t="s">
        <v>350</v>
      </c>
      <c r="B3186" s="9">
        <v>32.457000000000001</v>
      </c>
      <c r="C3186" s="9">
        <v>96.935299999999998</v>
      </c>
      <c r="D3186">
        <v>9</v>
      </c>
      <c r="E3186" s="5" t="s">
        <v>1986</v>
      </c>
      <c r="F3186" s="5" t="s">
        <v>61</v>
      </c>
      <c r="G3186" s="5" t="s">
        <v>3</v>
      </c>
      <c r="H3186">
        <v>3147.2204999999999</v>
      </c>
      <c r="I3186" s="5" t="s">
        <v>90</v>
      </c>
      <c r="J3186" s="5" t="s">
        <v>63</v>
      </c>
      <c r="K3186">
        <v>725</v>
      </c>
      <c r="L3186">
        <v>3</v>
      </c>
      <c r="M3186" s="5" t="s">
        <v>1787</v>
      </c>
      <c r="N3186">
        <v>18.205559000000001</v>
      </c>
      <c r="O3186">
        <v>-66.370570000000001</v>
      </c>
      <c r="P3186" s="5" t="s">
        <v>72</v>
      </c>
      <c r="Q3186" s="5" t="s">
        <v>1059</v>
      </c>
      <c r="R3186" s="5" t="s">
        <v>469</v>
      </c>
      <c r="S3186">
        <v>3199.9558000000002</v>
      </c>
      <c r="T3186" s="11">
        <v>42690.229166666664</v>
      </c>
      <c r="U3186">
        <v>47981.62</v>
      </c>
      <c r="V3186">
        <v>191</v>
      </c>
      <c r="W3186" s="9">
        <v>6</v>
      </c>
      <c r="X3186" s="25">
        <v>7.0000000000000007E-2</v>
      </c>
      <c r="Y3186">
        <v>118556.71</v>
      </c>
      <c r="Z3186" s="9">
        <v>99.99</v>
      </c>
      <c r="AA3186" s="25">
        <v>0.34</v>
      </c>
      <c r="AB3186">
        <v>1</v>
      </c>
      <c r="AC3186" s="9">
        <v>100</v>
      </c>
      <c r="AD3186">
        <v>97</v>
      </c>
      <c r="AE3186" s="9">
        <v>32.105200000000004</v>
      </c>
      <c r="AF3186" s="5" t="s">
        <v>121</v>
      </c>
      <c r="AG3186" s="5" t="s">
        <v>2099</v>
      </c>
      <c r="AH3186" s="5" t="s">
        <v>353</v>
      </c>
      <c r="AI3186">
        <v>191</v>
      </c>
      <c r="AJ3186">
        <v>9</v>
      </c>
      <c r="AK3186" s="5" t="s">
        <v>890</v>
      </c>
      <c r="AL3186" s="9">
        <v>99.99</v>
      </c>
      <c r="AM3186" s="11">
        <v>42736.229166666664</v>
      </c>
      <c r="AN3186" s="5" t="s">
        <v>5</v>
      </c>
      <c r="AO3186">
        <v>1</v>
      </c>
      <c r="AP3186">
        <v>46</v>
      </c>
      <c r="AQ3186">
        <v>0</v>
      </c>
      <c r="AR3186" s="29">
        <f>Logistics_Dataset__2[[#This Row],[order_date]]</f>
        <v>42690.229166666664</v>
      </c>
      <c r="AS3186">
        <v>46</v>
      </c>
      <c r="AT3186">
        <v>0</v>
      </c>
      <c r="AU3186">
        <v>1</v>
      </c>
      <c r="AV31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86"/>
    </row>
    <row r="3187" spans="1:49">
      <c r="A3187" s="5" t="s">
        <v>354</v>
      </c>
      <c r="B3187" s="9">
        <v>-196.51240000000001</v>
      </c>
      <c r="C3187" s="9">
        <v>159.99</v>
      </c>
      <c r="D3187">
        <v>9</v>
      </c>
      <c r="E3187" s="5" t="s">
        <v>1986</v>
      </c>
      <c r="F3187" s="5" t="s">
        <v>61</v>
      </c>
      <c r="G3187" s="5" t="s">
        <v>3</v>
      </c>
      <c r="H3187">
        <v>9197.5429999999997</v>
      </c>
      <c r="I3187" s="5" t="s">
        <v>90</v>
      </c>
      <c r="J3187" s="5" t="s">
        <v>63</v>
      </c>
      <c r="K3187">
        <v>725</v>
      </c>
      <c r="L3187">
        <v>3</v>
      </c>
      <c r="M3187" s="5" t="s">
        <v>1787</v>
      </c>
      <c r="N3187">
        <v>28.531475</v>
      </c>
      <c r="O3187">
        <v>-66.370509999999996</v>
      </c>
      <c r="P3187" s="5" t="s">
        <v>103</v>
      </c>
      <c r="Q3187" s="5" t="s">
        <v>392</v>
      </c>
      <c r="R3187" s="5" t="s">
        <v>105</v>
      </c>
      <c r="S3187">
        <v>9142.134</v>
      </c>
      <c r="T3187" s="11">
        <v>42371.229166666664</v>
      </c>
      <c r="U3187">
        <v>27389.101999999999</v>
      </c>
      <c r="V3187">
        <v>191</v>
      </c>
      <c r="W3187" s="9">
        <v>45</v>
      </c>
      <c r="X3187" s="25">
        <v>0.25</v>
      </c>
      <c r="Y3187">
        <v>69916.800000000003</v>
      </c>
      <c r="Z3187" s="9">
        <v>99.99</v>
      </c>
      <c r="AA3187" s="25">
        <v>-1.61</v>
      </c>
      <c r="AB3187">
        <v>2</v>
      </c>
      <c r="AC3187" s="9">
        <v>199.98</v>
      </c>
      <c r="AD3187">
        <v>160</v>
      </c>
      <c r="AE3187" s="9">
        <v>-196.1354</v>
      </c>
      <c r="AF3187" s="5" t="s">
        <v>106</v>
      </c>
      <c r="AG3187" s="5" t="s">
        <v>184</v>
      </c>
      <c r="AH3187" s="5" t="s">
        <v>358</v>
      </c>
      <c r="AI3187">
        <v>191</v>
      </c>
      <c r="AJ3187">
        <v>9</v>
      </c>
      <c r="AK3187" s="5" t="s">
        <v>890</v>
      </c>
      <c r="AL3187" s="9">
        <v>99.99</v>
      </c>
      <c r="AM3187" s="11">
        <v>42368.229166666664</v>
      </c>
      <c r="AN3187" s="5" t="s">
        <v>5</v>
      </c>
      <c r="AO3187">
        <v>1</v>
      </c>
      <c r="AP3187">
        <v>-3</v>
      </c>
      <c r="AQ3187">
        <v>0</v>
      </c>
      <c r="AR3187" s="29">
        <f>Logistics_Dataset__2[[#This Row],[order_date]]</f>
        <v>42371.229166666664</v>
      </c>
      <c r="AS3187">
        <v>3</v>
      </c>
      <c r="AT3187">
        <v>0</v>
      </c>
      <c r="AU3187">
        <v>1</v>
      </c>
      <c r="AV31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87"/>
    </row>
    <row r="3188" spans="1:49">
      <c r="A3188" s="5" t="s">
        <v>350</v>
      </c>
      <c r="B3188" s="9">
        <v>-63.425400000000003</v>
      </c>
      <c r="C3188" s="9">
        <v>179.99</v>
      </c>
      <c r="D3188">
        <v>9</v>
      </c>
      <c r="E3188" s="5" t="s">
        <v>1986</v>
      </c>
      <c r="F3188" s="5" t="s">
        <v>61</v>
      </c>
      <c r="G3188" s="5" t="s">
        <v>3</v>
      </c>
      <c r="H3188">
        <v>1509.5183</v>
      </c>
      <c r="I3188" s="5" t="s">
        <v>62</v>
      </c>
      <c r="J3188" s="5" t="s">
        <v>63</v>
      </c>
      <c r="K3188">
        <v>725</v>
      </c>
      <c r="L3188">
        <v>3</v>
      </c>
      <c r="M3188" s="5" t="s">
        <v>1787</v>
      </c>
      <c r="N3188">
        <v>18.274927000000002</v>
      </c>
      <c r="O3188">
        <v>-66.370549999999994</v>
      </c>
      <c r="P3188" s="5" t="s">
        <v>77</v>
      </c>
      <c r="Q3188" s="5" t="s">
        <v>246</v>
      </c>
      <c r="R3188" s="5" t="s">
        <v>247</v>
      </c>
      <c r="S3188">
        <v>1587.6505</v>
      </c>
      <c r="T3188" s="11">
        <v>42151.1875</v>
      </c>
      <c r="U3188">
        <v>10234.753000000001</v>
      </c>
      <c r="V3188">
        <v>191</v>
      </c>
      <c r="W3188" s="9">
        <v>15.1793</v>
      </c>
      <c r="X3188" s="25">
        <v>7.0000000000000007E-2</v>
      </c>
      <c r="Y3188">
        <v>26862.870999999999</v>
      </c>
      <c r="Z3188" s="9">
        <v>99.99</v>
      </c>
      <c r="AA3188" s="25">
        <v>-0.23</v>
      </c>
      <c r="AB3188">
        <v>2</v>
      </c>
      <c r="AC3188" s="9">
        <v>199.98</v>
      </c>
      <c r="AD3188">
        <v>187</v>
      </c>
      <c r="AE3188" s="9">
        <v>-58.752499999999998</v>
      </c>
      <c r="AF3188" s="5" t="s">
        <v>101</v>
      </c>
      <c r="AG3188" s="5" t="s">
        <v>246</v>
      </c>
      <c r="AH3188" s="5" t="s">
        <v>353</v>
      </c>
      <c r="AI3188">
        <v>191</v>
      </c>
      <c r="AJ3188">
        <v>9</v>
      </c>
      <c r="AK3188" s="5" t="s">
        <v>890</v>
      </c>
      <c r="AL3188" s="9">
        <v>99.99</v>
      </c>
      <c r="AM3188" s="11">
        <v>42135.1875</v>
      </c>
      <c r="AN3188" s="5" t="s">
        <v>5</v>
      </c>
      <c r="AO3188">
        <v>1</v>
      </c>
      <c r="AP3188">
        <v>-16</v>
      </c>
      <c r="AQ3188">
        <v>0</v>
      </c>
      <c r="AR3188" s="29">
        <f>Logistics_Dataset__2[[#This Row],[order_date]]</f>
        <v>42151.1875</v>
      </c>
      <c r="AS3188">
        <v>16</v>
      </c>
      <c r="AT3188">
        <v>0</v>
      </c>
      <c r="AU3188">
        <v>1</v>
      </c>
      <c r="AV31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88"/>
    </row>
    <row r="3189" spans="1:49">
      <c r="A3189" s="5" t="s">
        <v>347</v>
      </c>
      <c r="B3189" s="9">
        <v>-483.23399999999998</v>
      </c>
      <c r="C3189" s="9">
        <v>299.97570000000002</v>
      </c>
      <c r="D3189">
        <v>9</v>
      </c>
      <c r="E3189" s="5" t="s">
        <v>1986</v>
      </c>
      <c r="F3189" s="5" t="s">
        <v>61</v>
      </c>
      <c r="G3189" s="5" t="s">
        <v>3</v>
      </c>
      <c r="H3189">
        <v>9621.7080000000005</v>
      </c>
      <c r="I3189" s="5" t="s">
        <v>98</v>
      </c>
      <c r="J3189" s="5" t="s">
        <v>63</v>
      </c>
      <c r="K3189">
        <v>725</v>
      </c>
      <c r="L3189">
        <v>3</v>
      </c>
      <c r="M3189" s="5" t="s">
        <v>1787</v>
      </c>
      <c r="N3189">
        <v>18.201221</v>
      </c>
      <c r="O3189">
        <v>-66.370630000000006</v>
      </c>
      <c r="P3189" s="5" t="s">
        <v>77</v>
      </c>
      <c r="Q3189" s="5" t="s">
        <v>99</v>
      </c>
      <c r="R3189" s="5" t="s">
        <v>100</v>
      </c>
      <c r="S3189">
        <v>9682.7829999999994</v>
      </c>
      <c r="T3189" s="11">
        <v>42014.229166666664</v>
      </c>
      <c r="U3189">
        <v>2093.9549999999999</v>
      </c>
      <c r="V3189">
        <v>191</v>
      </c>
      <c r="W3189" s="9">
        <v>54</v>
      </c>
      <c r="X3189" s="25">
        <v>0.15</v>
      </c>
      <c r="Y3189">
        <v>5081.1530000000002</v>
      </c>
      <c r="Z3189" s="9">
        <v>99.99</v>
      </c>
      <c r="AA3189" s="25">
        <v>-1.75</v>
      </c>
      <c r="AB3189">
        <v>4</v>
      </c>
      <c r="AC3189" s="9">
        <v>299.98</v>
      </c>
      <c r="AD3189">
        <v>300</v>
      </c>
      <c r="AE3189" s="9">
        <v>-463.69600000000003</v>
      </c>
      <c r="AF3189" s="5" t="s">
        <v>101</v>
      </c>
      <c r="AG3189" s="5" t="s">
        <v>102</v>
      </c>
      <c r="AH3189" s="5" t="s">
        <v>349</v>
      </c>
      <c r="AI3189">
        <v>191</v>
      </c>
      <c r="AJ3189">
        <v>9</v>
      </c>
      <c r="AK3189" s="5" t="s">
        <v>890</v>
      </c>
      <c r="AL3189" s="9">
        <v>99.99</v>
      </c>
      <c r="AM3189" s="11">
        <v>42051.229166666664</v>
      </c>
      <c r="AN3189" s="5" t="s">
        <v>5</v>
      </c>
      <c r="AO3189">
        <v>1</v>
      </c>
      <c r="AP3189">
        <v>37</v>
      </c>
      <c r="AQ3189">
        <v>0</v>
      </c>
      <c r="AR3189" s="29">
        <f>Logistics_Dataset__2[[#This Row],[order_date]]</f>
        <v>42014.229166666664</v>
      </c>
      <c r="AS3189">
        <v>37</v>
      </c>
      <c r="AT3189">
        <v>0</v>
      </c>
      <c r="AU3189">
        <v>1</v>
      </c>
      <c r="AV31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89"/>
    </row>
    <row r="3190" spans="1:49">
      <c r="A3190" s="5" t="s">
        <v>350</v>
      </c>
      <c r="B3190" s="9">
        <v>179.48939999999999</v>
      </c>
      <c r="C3190" s="9">
        <v>443.04939999999999</v>
      </c>
      <c r="D3190">
        <v>9</v>
      </c>
      <c r="E3190" s="5" t="s">
        <v>1986</v>
      </c>
      <c r="F3190" s="5" t="s">
        <v>61</v>
      </c>
      <c r="G3190" s="5" t="s">
        <v>3</v>
      </c>
      <c r="H3190">
        <v>5525.93</v>
      </c>
      <c r="I3190" s="5" t="s">
        <v>90</v>
      </c>
      <c r="J3190" s="5" t="s">
        <v>63</v>
      </c>
      <c r="K3190">
        <v>725</v>
      </c>
      <c r="L3190">
        <v>3</v>
      </c>
      <c r="M3190" s="5" t="s">
        <v>1787</v>
      </c>
      <c r="N3190">
        <v>18.241440000000001</v>
      </c>
      <c r="O3190">
        <v>-66.370630000000006</v>
      </c>
      <c r="P3190" s="5" t="s">
        <v>77</v>
      </c>
      <c r="Q3190" s="5" t="s">
        <v>99</v>
      </c>
      <c r="R3190" s="5" t="s">
        <v>100</v>
      </c>
      <c r="S3190">
        <v>5354.5137000000004</v>
      </c>
      <c r="T3190" s="11">
        <v>42778.229166666664</v>
      </c>
      <c r="U3190">
        <v>55391.85</v>
      </c>
      <c r="V3190">
        <v>191</v>
      </c>
      <c r="W3190" s="9">
        <v>64</v>
      </c>
      <c r="X3190" s="25">
        <v>0.13</v>
      </c>
      <c r="Y3190">
        <v>137020.54999999999</v>
      </c>
      <c r="Z3190" s="9">
        <v>99.99</v>
      </c>
      <c r="AA3190" s="25">
        <v>0.41</v>
      </c>
      <c r="AB3190">
        <v>5</v>
      </c>
      <c r="AC3190" s="9">
        <v>499.95</v>
      </c>
      <c r="AD3190">
        <v>438</v>
      </c>
      <c r="AE3190" s="9">
        <v>180.74879999999999</v>
      </c>
      <c r="AF3190" s="5" t="s">
        <v>101</v>
      </c>
      <c r="AG3190" s="5" t="s">
        <v>102</v>
      </c>
      <c r="AH3190" s="5" t="s">
        <v>353</v>
      </c>
      <c r="AI3190">
        <v>191</v>
      </c>
      <c r="AJ3190">
        <v>9</v>
      </c>
      <c r="AK3190" s="5" t="s">
        <v>890</v>
      </c>
      <c r="AL3190" s="9">
        <v>99.99</v>
      </c>
      <c r="AM3190" s="11">
        <v>42809.229166666664</v>
      </c>
      <c r="AN3190" s="5" t="s">
        <v>5</v>
      </c>
      <c r="AO3190">
        <v>1</v>
      </c>
      <c r="AP3190">
        <v>31</v>
      </c>
      <c r="AQ3190">
        <v>0</v>
      </c>
      <c r="AR3190" s="29">
        <f>Logistics_Dataset__2[[#This Row],[order_date]]</f>
        <v>42778.229166666664</v>
      </c>
      <c r="AS3190">
        <v>31</v>
      </c>
      <c r="AT3190">
        <v>0</v>
      </c>
      <c r="AU3190">
        <v>1</v>
      </c>
      <c r="AV31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90"/>
    </row>
    <row r="3191" spans="1:49">
      <c r="A3191" s="5" t="s">
        <v>59</v>
      </c>
      <c r="B3191" s="9">
        <v>-18.561399999999999</v>
      </c>
      <c r="C3191" s="9">
        <v>232.47659999999999</v>
      </c>
      <c r="D3191">
        <v>9</v>
      </c>
      <c r="E3191" s="5" t="s">
        <v>1986</v>
      </c>
      <c r="F3191" s="5" t="s">
        <v>61</v>
      </c>
      <c r="G3191" s="5" t="s">
        <v>3</v>
      </c>
      <c r="H3191">
        <v>945.98659999999995</v>
      </c>
      <c r="I3191" s="5" t="s">
        <v>90</v>
      </c>
      <c r="J3191" s="5" t="s">
        <v>63</v>
      </c>
      <c r="K3191">
        <v>725</v>
      </c>
      <c r="L3191">
        <v>3</v>
      </c>
      <c r="M3191" s="5" t="s">
        <v>1787</v>
      </c>
      <c r="N3191">
        <v>18.280474000000002</v>
      </c>
      <c r="O3191">
        <v>-66.043530000000004</v>
      </c>
      <c r="P3191" s="5" t="s">
        <v>77</v>
      </c>
      <c r="Q3191" s="5" t="s">
        <v>2273</v>
      </c>
      <c r="R3191" s="5" t="s">
        <v>199</v>
      </c>
      <c r="S3191">
        <v>950.22929999999997</v>
      </c>
      <c r="T3191" s="11">
        <v>42177.1875</v>
      </c>
      <c r="U3191">
        <v>10994.236999999999</v>
      </c>
      <c r="V3191">
        <v>191</v>
      </c>
      <c r="W3191" s="9">
        <v>74.989999999999995</v>
      </c>
      <c r="X3191" s="25">
        <v>0.25</v>
      </c>
      <c r="Y3191">
        <v>26611.984</v>
      </c>
      <c r="Z3191" s="9">
        <v>99.99</v>
      </c>
      <c r="AA3191" s="25">
        <v>-0.14000000000000001</v>
      </c>
      <c r="AB3191">
        <v>3</v>
      </c>
      <c r="AC3191" s="9">
        <v>299.97000000000003</v>
      </c>
      <c r="AD3191">
        <v>228</v>
      </c>
      <c r="AE3191" s="9">
        <v>-16.4069</v>
      </c>
      <c r="AF3191" s="5" t="s">
        <v>80</v>
      </c>
      <c r="AG3191" s="5" t="s">
        <v>1144</v>
      </c>
      <c r="AH3191" s="5" t="s">
        <v>70</v>
      </c>
      <c r="AI3191">
        <v>191</v>
      </c>
      <c r="AJ3191">
        <v>9</v>
      </c>
      <c r="AK3191" s="5" t="s">
        <v>890</v>
      </c>
      <c r="AL3191" s="9">
        <v>99.99</v>
      </c>
      <c r="AM3191" s="11">
        <v>42185.1875</v>
      </c>
      <c r="AN3191" s="5" t="s">
        <v>5</v>
      </c>
      <c r="AO3191">
        <v>1</v>
      </c>
      <c r="AP3191">
        <v>8</v>
      </c>
      <c r="AQ3191">
        <v>0</v>
      </c>
      <c r="AR3191" s="29">
        <f>Logistics_Dataset__2[[#This Row],[order_date]]</f>
        <v>42177.1875</v>
      </c>
      <c r="AS3191">
        <v>8</v>
      </c>
      <c r="AT3191">
        <v>0</v>
      </c>
      <c r="AU3191">
        <v>1</v>
      </c>
      <c r="AV31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91"/>
    </row>
    <row r="3192" spans="1:49">
      <c r="A3192" s="5" t="s">
        <v>59</v>
      </c>
      <c r="B3192" s="9">
        <v>36.278399999999998</v>
      </c>
      <c r="C3192" s="9">
        <v>407.9194</v>
      </c>
      <c r="D3192">
        <v>9</v>
      </c>
      <c r="E3192" s="5" t="s">
        <v>1986</v>
      </c>
      <c r="F3192" s="5" t="s">
        <v>61</v>
      </c>
      <c r="G3192" s="5" t="s">
        <v>3</v>
      </c>
      <c r="H3192">
        <v>4044.4639999999999</v>
      </c>
      <c r="I3192" s="5" t="s">
        <v>90</v>
      </c>
      <c r="J3192" s="5" t="s">
        <v>63</v>
      </c>
      <c r="K3192">
        <v>725</v>
      </c>
      <c r="L3192">
        <v>3</v>
      </c>
      <c r="M3192" s="5" t="s">
        <v>1787</v>
      </c>
      <c r="N3192">
        <v>28.088999999999999</v>
      </c>
      <c r="O3192">
        <v>-66.370609999999999</v>
      </c>
      <c r="P3192" s="5" t="s">
        <v>77</v>
      </c>
      <c r="Q3192" s="5" t="s">
        <v>2274</v>
      </c>
      <c r="R3192" s="5" t="s">
        <v>209</v>
      </c>
      <c r="S3192">
        <v>3767.4548</v>
      </c>
      <c r="T3192" s="11">
        <v>42125.1875</v>
      </c>
      <c r="U3192">
        <v>7855.1733000000004</v>
      </c>
      <c r="V3192">
        <v>191</v>
      </c>
      <c r="W3192" s="9">
        <v>77.418899999999994</v>
      </c>
      <c r="X3192" s="25">
        <v>0.17</v>
      </c>
      <c r="Y3192">
        <v>19809.134999999998</v>
      </c>
      <c r="Z3192" s="9">
        <v>99.99</v>
      </c>
      <c r="AA3192" s="25">
        <v>0.09</v>
      </c>
      <c r="AB3192">
        <v>5</v>
      </c>
      <c r="AC3192" s="9">
        <v>499.95</v>
      </c>
      <c r="AD3192">
        <v>420</v>
      </c>
      <c r="AE3192" s="9">
        <v>34.169499999999999</v>
      </c>
      <c r="AF3192" s="5" t="s">
        <v>101</v>
      </c>
      <c r="AG3192" s="5" t="s">
        <v>209</v>
      </c>
      <c r="AH3192" s="5" t="s">
        <v>70</v>
      </c>
      <c r="AI3192">
        <v>191</v>
      </c>
      <c r="AJ3192">
        <v>9</v>
      </c>
      <c r="AK3192" s="5" t="s">
        <v>890</v>
      </c>
      <c r="AL3192" s="9">
        <v>99.99</v>
      </c>
      <c r="AM3192" s="11">
        <v>42145.1875</v>
      </c>
      <c r="AN3192" s="5" t="s">
        <v>5</v>
      </c>
      <c r="AO3192">
        <v>1</v>
      </c>
      <c r="AP3192">
        <v>20</v>
      </c>
      <c r="AQ3192">
        <v>0</v>
      </c>
      <c r="AR3192" s="29">
        <f>Logistics_Dataset__2[[#This Row],[order_date]]</f>
        <v>42125.1875</v>
      </c>
      <c r="AS3192">
        <v>20</v>
      </c>
      <c r="AT3192">
        <v>0</v>
      </c>
      <c r="AU3192">
        <v>1</v>
      </c>
      <c r="AV31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92"/>
    </row>
    <row r="3193" spans="1:49">
      <c r="A3193" s="5" t="s">
        <v>59</v>
      </c>
      <c r="B3193" s="9">
        <v>162.63120000000001</v>
      </c>
      <c r="C3193" s="9">
        <v>334.38139999999999</v>
      </c>
      <c r="D3193">
        <v>9</v>
      </c>
      <c r="E3193" s="5" t="s">
        <v>1986</v>
      </c>
      <c r="F3193" s="5" t="s">
        <v>61</v>
      </c>
      <c r="G3193" s="5" t="s">
        <v>3</v>
      </c>
      <c r="H3193">
        <v>9088.58</v>
      </c>
      <c r="I3193" s="5" t="s">
        <v>90</v>
      </c>
      <c r="J3193" s="5" t="s">
        <v>63</v>
      </c>
      <c r="K3193">
        <v>725</v>
      </c>
      <c r="L3193">
        <v>3</v>
      </c>
      <c r="M3193" s="5" t="s">
        <v>1787</v>
      </c>
      <c r="N3193">
        <v>18.22579</v>
      </c>
      <c r="O3193">
        <v>-66.370609999999999</v>
      </c>
      <c r="P3193" s="5" t="s">
        <v>103</v>
      </c>
      <c r="Q3193" s="5" t="s">
        <v>885</v>
      </c>
      <c r="R3193" s="5" t="s">
        <v>434</v>
      </c>
      <c r="S3193">
        <v>9141.7309999999998</v>
      </c>
      <c r="T3193" s="11">
        <v>42681.229166666664</v>
      </c>
      <c r="U3193">
        <v>48043.366999999998</v>
      </c>
      <c r="V3193">
        <v>191</v>
      </c>
      <c r="W3193" s="9">
        <v>53.995399999999997</v>
      </c>
      <c r="X3193" s="25">
        <v>0.15</v>
      </c>
      <c r="Y3193">
        <v>119949.57</v>
      </c>
      <c r="Z3193" s="9">
        <v>99.99</v>
      </c>
      <c r="AA3193" s="25">
        <v>0.48</v>
      </c>
      <c r="AB3193">
        <v>4</v>
      </c>
      <c r="AC3193" s="9">
        <v>399.96</v>
      </c>
      <c r="AD3193">
        <v>340</v>
      </c>
      <c r="AE3193" s="9">
        <v>156.38470000000001</v>
      </c>
      <c r="AF3193" s="5" t="s">
        <v>161</v>
      </c>
      <c r="AG3193" s="5" t="s">
        <v>2275</v>
      </c>
      <c r="AH3193" s="5" t="s">
        <v>395</v>
      </c>
      <c r="AI3193">
        <v>191</v>
      </c>
      <c r="AJ3193">
        <v>9</v>
      </c>
      <c r="AK3193" s="5" t="s">
        <v>890</v>
      </c>
      <c r="AL3193" s="9">
        <v>99.99</v>
      </c>
      <c r="AM3193" s="11">
        <v>42681.229166666664</v>
      </c>
      <c r="AN3193" s="5" t="s">
        <v>5</v>
      </c>
      <c r="AO3193">
        <v>1</v>
      </c>
      <c r="AP3193">
        <v>0</v>
      </c>
      <c r="AQ3193">
        <v>0</v>
      </c>
      <c r="AR3193" s="29">
        <f>Logistics_Dataset__2[[#This Row],[order_date]]</f>
        <v>42681.229166666664</v>
      </c>
      <c r="AS3193">
        <v>0</v>
      </c>
      <c r="AT3193">
        <v>0</v>
      </c>
      <c r="AU3193">
        <v>1</v>
      </c>
      <c r="AV31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93"/>
    </row>
    <row r="3194" spans="1:49">
      <c r="A3194" s="5" t="s">
        <v>354</v>
      </c>
      <c r="B3194" s="9">
        <v>69.108999999999995</v>
      </c>
      <c r="C3194" s="9">
        <v>296.98</v>
      </c>
      <c r="D3194">
        <v>9</v>
      </c>
      <c r="E3194" s="5" t="s">
        <v>1986</v>
      </c>
      <c r="F3194" s="5" t="s">
        <v>61</v>
      </c>
      <c r="G3194" s="5" t="s">
        <v>3</v>
      </c>
      <c r="H3194">
        <v>446.30246</v>
      </c>
      <c r="I3194" s="5" t="s">
        <v>98</v>
      </c>
      <c r="J3194" s="5" t="s">
        <v>63</v>
      </c>
      <c r="K3194">
        <v>725</v>
      </c>
      <c r="L3194">
        <v>3</v>
      </c>
      <c r="M3194" s="5" t="s">
        <v>1787</v>
      </c>
      <c r="N3194">
        <v>18.221436000000001</v>
      </c>
      <c r="O3194">
        <v>-66.370514</v>
      </c>
      <c r="P3194" s="5" t="s">
        <v>77</v>
      </c>
      <c r="Q3194" s="5" t="s">
        <v>296</v>
      </c>
      <c r="R3194" s="5" t="s">
        <v>135</v>
      </c>
      <c r="S3194">
        <v>444.01474000000002</v>
      </c>
      <c r="T3194" s="11">
        <v>42874.1875</v>
      </c>
      <c r="U3194">
        <v>45193.593999999997</v>
      </c>
      <c r="V3194">
        <v>191</v>
      </c>
      <c r="W3194" s="9">
        <v>67.008899999999997</v>
      </c>
      <c r="X3194" s="25">
        <v>0.18</v>
      </c>
      <c r="Y3194">
        <v>112280.29</v>
      </c>
      <c r="Z3194" s="9">
        <v>99.99</v>
      </c>
      <c r="AA3194" s="25">
        <v>0.22</v>
      </c>
      <c r="AB3194">
        <v>4</v>
      </c>
      <c r="AC3194" s="9">
        <v>299.98</v>
      </c>
      <c r="AD3194">
        <v>295</v>
      </c>
      <c r="AE3194" s="9">
        <v>66.674599999999998</v>
      </c>
      <c r="AF3194" s="5" t="s">
        <v>101</v>
      </c>
      <c r="AG3194" s="5" t="s">
        <v>255</v>
      </c>
      <c r="AH3194" s="5" t="s">
        <v>358</v>
      </c>
      <c r="AI3194">
        <v>191</v>
      </c>
      <c r="AJ3194">
        <v>9</v>
      </c>
      <c r="AK3194" s="5" t="s">
        <v>890</v>
      </c>
      <c r="AL3194" s="9">
        <v>99.99</v>
      </c>
      <c r="AM3194" s="11">
        <v>42723.229166666664</v>
      </c>
      <c r="AN3194" s="5" t="s">
        <v>5</v>
      </c>
      <c r="AO3194">
        <v>1</v>
      </c>
      <c r="AP3194">
        <v>-150</v>
      </c>
      <c r="AQ3194">
        <v>0</v>
      </c>
      <c r="AR3194" s="29">
        <f>Logistics_Dataset__2[[#This Row],[order_date]]</f>
        <v>42874.1875</v>
      </c>
      <c r="AS3194">
        <v>150</v>
      </c>
      <c r="AT3194">
        <v>0</v>
      </c>
      <c r="AU3194">
        <v>1</v>
      </c>
      <c r="AV31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94"/>
    </row>
    <row r="3195" spans="1:49">
      <c r="A3195" s="5" t="s">
        <v>350</v>
      </c>
      <c r="B3195" s="9">
        <v>-47.5608</v>
      </c>
      <c r="C3195" s="9">
        <v>86.433700000000002</v>
      </c>
      <c r="D3195">
        <v>9</v>
      </c>
      <c r="E3195" s="5" t="s">
        <v>1986</v>
      </c>
      <c r="F3195" s="5" t="s">
        <v>61</v>
      </c>
      <c r="G3195" s="5" t="s">
        <v>3</v>
      </c>
      <c r="H3195">
        <v>10261.434999999999</v>
      </c>
      <c r="I3195" s="5" t="s">
        <v>98</v>
      </c>
      <c r="J3195" s="5" t="s">
        <v>63</v>
      </c>
      <c r="K3195">
        <v>725</v>
      </c>
      <c r="L3195">
        <v>3</v>
      </c>
      <c r="M3195" s="5" t="s">
        <v>1787</v>
      </c>
      <c r="N3195">
        <v>18.286825</v>
      </c>
      <c r="O3195">
        <v>-66.370509999999996</v>
      </c>
      <c r="P3195" s="5" t="s">
        <v>72</v>
      </c>
      <c r="Q3195" s="5" t="s">
        <v>2276</v>
      </c>
      <c r="R3195" s="5" t="s">
        <v>74</v>
      </c>
      <c r="S3195">
        <v>10341.68</v>
      </c>
      <c r="T3195" s="11">
        <v>42209.1875</v>
      </c>
      <c r="U3195">
        <v>16152.376</v>
      </c>
      <c r="V3195">
        <v>191</v>
      </c>
      <c r="W3195" s="9">
        <v>9.1</v>
      </c>
      <c r="X3195" s="25">
        <v>0.1</v>
      </c>
      <c r="Y3195">
        <v>41115.730000000003</v>
      </c>
      <c r="Z3195" s="9">
        <v>99.99</v>
      </c>
      <c r="AA3195" s="25">
        <v>-0.67</v>
      </c>
      <c r="AB3195">
        <v>1</v>
      </c>
      <c r="AC3195" s="9">
        <v>99.99</v>
      </c>
      <c r="AD3195">
        <v>90</v>
      </c>
      <c r="AE3195" s="9">
        <v>-27.101900000000001</v>
      </c>
      <c r="AF3195" s="5" t="s">
        <v>75</v>
      </c>
      <c r="AG3195" s="5" t="s">
        <v>118</v>
      </c>
      <c r="AH3195" s="5" t="s">
        <v>349</v>
      </c>
      <c r="AI3195">
        <v>191</v>
      </c>
      <c r="AJ3195">
        <v>9</v>
      </c>
      <c r="AK3195" s="5" t="s">
        <v>890</v>
      </c>
      <c r="AL3195" s="9">
        <v>99.99</v>
      </c>
      <c r="AM3195" s="11">
        <v>42082.229166666664</v>
      </c>
      <c r="AN3195" s="5" t="s">
        <v>5</v>
      </c>
      <c r="AO3195">
        <v>1</v>
      </c>
      <c r="AP3195">
        <v>-126</v>
      </c>
      <c r="AQ3195">
        <v>0</v>
      </c>
      <c r="AR3195" s="29">
        <f>Logistics_Dataset__2[[#This Row],[order_date]]</f>
        <v>42209.1875</v>
      </c>
      <c r="AS3195">
        <v>126</v>
      </c>
      <c r="AT3195">
        <v>0</v>
      </c>
      <c r="AU3195">
        <v>1</v>
      </c>
      <c r="AV31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95"/>
    </row>
    <row r="3196" spans="1:49">
      <c r="A3196" s="5" t="s">
        <v>347</v>
      </c>
      <c r="B3196" s="9">
        <v>90.094099999999997</v>
      </c>
      <c r="C3196" s="9">
        <v>236.20240000000001</v>
      </c>
      <c r="D3196">
        <v>9</v>
      </c>
      <c r="E3196" s="5" t="s">
        <v>1986</v>
      </c>
      <c r="F3196" s="5" t="s">
        <v>61</v>
      </c>
      <c r="G3196" s="5" t="s">
        <v>3</v>
      </c>
      <c r="H3196">
        <v>1654.3272999999999</v>
      </c>
      <c r="I3196" s="5" t="s">
        <v>98</v>
      </c>
      <c r="J3196" s="5" t="s">
        <v>63</v>
      </c>
      <c r="K3196">
        <v>725</v>
      </c>
      <c r="L3196">
        <v>3</v>
      </c>
      <c r="M3196" s="5" t="s">
        <v>1787</v>
      </c>
      <c r="N3196">
        <v>18.244752999999999</v>
      </c>
      <c r="O3196">
        <v>-66.370590000000007</v>
      </c>
      <c r="P3196" s="5" t="s">
        <v>103</v>
      </c>
      <c r="Q3196" s="5" t="s">
        <v>1923</v>
      </c>
      <c r="R3196" s="5" t="s">
        <v>131</v>
      </c>
      <c r="S3196">
        <v>1686.8561999999999</v>
      </c>
      <c r="T3196" s="11">
        <v>42405.229166666664</v>
      </c>
      <c r="U3196">
        <v>28480.407999999999</v>
      </c>
      <c r="V3196">
        <v>191</v>
      </c>
      <c r="W3196" s="9">
        <v>71.471800000000002</v>
      </c>
      <c r="X3196" s="25">
        <v>0.25</v>
      </c>
      <c r="Y3196">
        <v>70734.28</v>
      </c>
      <c r="Z3196" s="9">
        <v>99.99</v>
      </c>
      <c r="AA3196" s="25">
        <v>0.42</v>
      </c>
      <c r="AB3196">
        <v>3</v>
      </c>
      <c r="AC3196" s="9">
        <v>299.97000000000003</v>
      </c>
      <c r="AD3196">
        <v>236</v>
      </c>
      <c r="AE3196" s="9">
        <v>92.307500000000005</v>
      </c>
      <c r="AF3196" s="5" t="s">
        <v>132</v>
      </c>
      <c r="AG3196" s="5" t="s">
        <v>940</v>
      </c>
      <c r="AH3196" s="5" t="s">
        <v>349</v>
      </c>
      <c r="AI3196">
        <v>191</v>
      </c>
      <c r="AJ3196">
        <v>9</v>
      </c>
      <c r="AK3196" s="5" t="s">
        <v>890</v>
      </c>
      <c r="AL3196" s="9">
        <v>99.99</v>
      </c>
      <c r="AM3196" s="11">
        <v>42426.229166666664</v>
      </c>
      <c r="AN3196" s="5" t="s">
        <v>5</v>
      </c>
      <c r="AO3196">
        <v>1</v>
      </c>
      <c r="AP3196">
        <v>21</v>
      </c>
      <c r="AQ3196">
        <v>0</v>
      </c>
      <c r="AR3196" s="29">
        <f>Logistics_Dataset__2[[#This Row],[order_date]]</f>
        <v>42405.229166666664</v>
      </c>
      <c r="AS3196">
        <v>21</v>
      </c>
      <c r="AT3196">
        <v>0</v>
      </c>
      <c r="AU3196">
        <v>1</v>
      </c>
      <c r="AV31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96"/>
    </row>
    <row r="3197" spans="1:49">
      <c r="A3197" s="5" t="s">
        <v>350</v>
      </c>
      <c r="B3197" s="9">
        <v>75.393600000000006</v>
      </c>
      <c r="C3197" s="9">
        <v>239.96029999999999</v>
      </c>
      <c r="D3197">
        <v>9</v>
      </c>
      <c r="E3197" s="5" t="s">
        <v>1986</v>
      </c>
      <c r="F3197" s="5" t="s">
        <v>61</v>
      </c>
      <c r="G3197" s="5" t="s">
        <v>3</v>
      </c>
      <c r="H3197">
        <v>9868.9789999999994</v>
      </c>
      <c r="I3197" s="5" t="s">
        <v>62</v>
      </c>
      <c r="J3197" s="5" t="s">
        <v>63</v>
      </c>
      <c r="K3197">
        <v>725</v>
      </c>
      <c r="L3197">
        <v>3</v>
      </c>
      <c r="M3197" s="5" t="s">
        <v>1787</v>
      </c>
      <c r="N3197">
        <v>18.204363000000001</v>
      </c>
      <c r="O3197">
        <v>-66.078149999999994</v>
      </c>
      <c r="P3197" s="5" t="s">
        <v>65</v>
      </c>
      <c r="Q3197" s="5" t="s">
        <v>66</v>
      </c>
      <c r="R3197" s="5" t="s">
        <v>67</v>
      </c>
      <c r="S3197">
        <v>10174.343999999999</v>
      </c>
      <c r="T3197" s="11">
        <v>42479.1875</v>
      </c>
      <c r="U3197">
        <v>41699.589999999997</v>
      </c>
      <c r="V3197">
        <v>191</v>
      </c>
      <c r="W3197" s="9">
        <v>52</v>
      </c>
      <c r="X3197" s="25">
        <v>0.17</v>
      </c>
      <c r="Y3197">
        <v>106212.45</v>
      </c>
      <c r="Z3197" s="9">
        <v>99.99</v>
      </c>
      <c r="AA3197" s="25">
        <v>0.32</v>
      </c>
      <c r="AB3197">
        <v>3</v>
      </c>
      <c r="AC3197" s="9">
        <v>299.97000000000003</v>
      </c>
      <c r="AD3197">
        <v>247</v>
      </c>
      <c r="AE3197" s="9">
        <v>76.561099999999996</v>
      </c>
      <c r="AF3197" s="5" t="s">
        <v>68</v>
      </c>
      <c r="AG3197" s="5" t="s">
        <v>69</v>
      </c>
      <c r="AH3197" s="5" t="s">
        <v>353</v>
      </c>
      <c r="AI3197">
        <v>191</v>
      </c>
      <c r="AJ3197">
        <v>9</v>
      </c>
      <c r="AK3197" s="5" t="s">
        <v>890</v>
      </c>
      <c r="AL3197" s="9">
        <v>99.99</v>
      </c>
      <c r="AM3197" s="11">
        <v>42553.1875</v>
      </c>
      <c r="AN3197" s="5" t="s">
        <v>5</v>
      </c>
      <c r="AO3197">
        <v>1</v>
      </c>
      <c r="AP3197">
        <v>74</v>
      </c>
      <c r="AQ3197">
        <v>0</v>
      </c>
      <c r="AR3197" s="29">
        <f>Logistics_Dataset__2[[#This Row],[order_date]]</f>
        <v>42479.1875</v>
      </c>
      <c r="AS3197">
        <v>74</v>
      </c>
      <c r="AT3197">
        <v>0</v>
      </c>
      <c r="AU3197">
        <v>1</v>
      </c>
      <c r="AV31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97"/>
    </row>
    <row r="3198" spans="1:49">
      <c r="A3198" s="5" t="s">
        <v>347</v>
      </c>
      <c r="B3198" s="9">
        <v>-371.80860000000001</v>
      </c>
      <c r="C3198" s="9">
        <v>331.98</v>
      </c>
      <c r="D3198">
        <v>9</v>
      </c>
      <c r="E3198" s="5" t="s">
        <v>1986</v>
      </c>
      <c r="F3198" s="5" t="s">
        <v>61</v>
      </c>
      <c r="G3198" s="5" t="s">
        <v>3</v>
      </c>
      <c r="H3198">
        <v>1453.9065000000001</v>
      </c>
      <c r="I3198" s="5" t="s">
        <v>90</v>
      </c>
      <c r="J3198" s="5" t="s">
        <v>63</v>
      </c>
      <c r="K3198">
        <v>725</v>
      </c>
      <c r="L3198">
        <v>3</v>
      </c>
      <c r="M3198" s="5" t="s">
        <v>1787</v>
      </c>
      <c r="N3198">
        <v>18.289742</v>
      </c>
      <c r="O3198">
        <v>-66.370509999999996</v>
      </c>
      <c r="P3198" s="5" t="s">
        <v>65</v>
      </c>
      <c r="Q3198" s="5" t="s">
        <v>1736</v>
      </c>
      <c r="R3198" s="5" t="s">
        <v>556</v>
      </c>
      <c r="S3198">
        <v>1454.4822999999999</v>
      </c>
      <c r="T3198" s="11">
        <v>42692.229166666664</v>
      </c>
      <c r="U3198">
        <v>50315.59</v>
      </c>
      <c r="V3198">
        <v>191</v>
      </c>
      <c r="W3198" s="9">
        <v>60</v>
      </c>
      <c r="X3198" s="25">
        <v>0.17</v>
      </c>
      <c r="Y3198">
        <v>125371.74</v>
      </c>
      <c r="Z3198" s="9">
        <v>99.99</v>
      </c>
      <c r="AA3198" s="25">
        <v>-0.84</v>
      </c>
      <c r="AB3198">
        <v>4</v>
      </c>
      <c r="AC3198" s="9">
        <v>399.96</v>
      </c>
      <c r="AD3198">
        <v>332</v>
      </c>
      <c r="AE3198" s="9">
        <v>-370.7396</v>
      </c>
      <c r="AF3198" s="5" t="s">
        <v>556</v>
      </c>
      <c r="AG3198" s="5" t="s">
        <v>557</v>
      </c>
      <c r="AH3198" s="5" t="s">
        <v>349</v>
      </c>
      <c r="AI3198">
        <v>191</v>
      </c>
      <c r="AJ3198">
        <v>9</v>
      </c>
      <c r="AK3198" s="5" t="s">
        <v>890</v>
      </c>
      <c r="AL3198" s="9">
        <v>99.99</v>
      </c>
      <c r="AM3198" s="11">
        <v>42730.229166666664</v>
      </c>
      <c r="AN3198" s="5" t="s">
        <v>5</v>
      </c>
      <c r="AO3198">
        <v>1</v>
      </c>
      <c r="AP3198">
        <v>38</v>
      </c>
      <c r="AQ3198">
        <v>0</v>
      </c>
      <c r="AR3198" s="29">
        <f>Logistics_Dataset__2[[#This Row],[order_date]]</f>
        <v>42692.229166666664</v>
      </c>
      <c r="AS3198">
        <v>38</v>
      </c>
      <c r="AT3198">
        <v>0</v>
      </c>
      <c r="AU3198">
        <v>1</v>
      </c>
      <c r="AV31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98"/>
    </row>
    <row r="3199" spans="1:49">
      <c r="A3199" s="5" t="s">
        <v>59</v>
      </c>
      <c r="B3199" s="9">
        <v>143.14230000000001</v>
      </c>
      <c r="C3199" s="9">
        <v>497.9511</v>
      </c>
      <c r="D3199">
        <v>9</v>
      </c>
      <c r="E3199" s="5" t="s">
        <v>1986</v>
      </c>
      <c r="F3199" s="5" t="s">
        <v>61</v>
      </c>
      <c r="G3199" s="5" t="s">
        <v>3</v>
      </c>
      <c r="H3199">
        <v>1738.9438</v>
      </c>
      <c r="I3199" s="5" t="s">
        <v>90</v>
      </c>
      <c r="J3199" s="5" t="s">
        <v>63</v>
      </c>
      <c r="K3199">
        <v>725</v>
      </c>
      <c r="L3199">
        <v>3</v>
      </c>
      <c r="M3199" s="5" t="s">
        <v>1787</v>
      </c>
      <c r="N3199">
        <v>18.295103000000001</v>
      </c>
      <c r="O3199">
        <v>-66.370514</v>
      </c>
      <c r="P3199" s="5" t="s">
        <v>77</v>
      </c>
      <c r="Q3199" s="5" t="s">
        <v>1693</v>
      </c>
      <c r="R3199" s="5" t="s">
        <v>430</v>
      </c>
      <c r="S3199">
        <v>1837.2629999999999</v>
      </c>
      <c r="T3199" s="11">
        <v>42165.1875</v>
      </c>
      <c r="U3199">
        <v>9711.9040000000005</v>
      </c>
      <c r="V3199">
        <v>191</v>
      </c>
      <c r="W3199" s="9">
        <v>4</v>
      </c>
      <c r="X3199" s="25">
        <v>0</v>
      </c>
      <c r="Y3199">
        <v>24833.875</v>
      </c>
      <c r="Z3199" s="9">
        <v>99.99</v>
      </c>
      <c r="AA3199" s="25">
        <v>0.28999999999999998</v>
      </c>
      <c r="AB3199">
        <v>5</v>
      </c>
      <c r="AC3199" s="9">
        <v>499.95</v>
      </c>
      <c r="AD3199">
        <v>497</v>
      </c>
      <c r="AE3199" s="9">
        <v>135.18360000000001</v>
      </c>
      <c r="AF3199" s="5" t="s">
        <v>80</v>
      </c>
      <c r="AG3199" s="5" t="s">
        <v>234</v>
      </c>
      <c r="AH3199" s="5" t="s">
        <v>395</v>
      </c>
      <c r="AI3199">
        <v>191</v>
      </c>
      <c r="AJ3199">
        <v>9</v>
      </c>
      <c r="AK3199" s="5" t="s">
        <v>890</v>
      </c>
      <c r="AL3199" s="9">
        <v>99.99</v>
      </c>
      <c r="AM3199" s="11">
        <v>42143.1875</v>
      </c>
      <c r="AN3199" s="5" t="s">
        <v>5</v>
      </c>
      <c r="AO3199">
        <v>1</v>
      </c>
      <c r="AP3199">
        <v>-22</v>
      </c>
      <c r="AQ3199">
        <v>0</v>
      </c>
      <c r="AR3199" s="29">
        <f>Logistics_Dataset__2[[#This Row],[order_date]]</f>
        <v>42165.1875</v>
      </c>
      <c r="AS3199">
        <v>22</v>
      </c>
      <c r="AT3199">
        <v>0</v>
      </c>
      <c r="AU3199">
        <v>1</v>
      </c>
      <c r="AV31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99"/>
    </row>
    <row r="3200" spans="1:49">
      <c r="A3200" s="5" t="s">
        <v>59</v>
      </c>
      <c r="B3200" s="9">
        <v>-350.17599999999999</v>
      </c>
      <c r="C3200" s="9">
        <v>103.99</v>
      </c>
      <c r="D3200">
        <v>9</v>
      </c>
      <c r="E3200" s="5" t="s">
        <v>1986</v>
      </c>
      <c r="F3200" s="5" t="s">
        <v>61</v>
      </c>
      <c r="G3200" s="5" t="s">
        <v>3</v>
      </c>
      <c r="H3200">
        <v>4862.0614999999998</v>
      </c>
      <c r="I3200" s="5" t="s">
        <v>62</v>
      </c>
      <c r="J3200" s="5" t="s">
        <v>63</v>
      </c>
      <c r="K3200">
        <v>725</v>
      </c>
      <c r="L3200">
        <v>3</v>
      </c>
      <c r="M3200" s="5" t="s">
        <v>1787</v>
      </c>
      <c r="N3200">
        <v>18.273320999999999</v>
      </c>
      <c r="O3200">
        <v>-66.370530000000002</v>
      </c>
      <c r="P3200" s="5" t="s">
        <v>72</v>
      </c>
      <c r="Q3200" s="5" t="s">
        <v>1531</v>
      </c>
      <c r="R3200" s="5" t="s">
        <v>231</v>
      </c>
      <c r="S3200">
        <v>4668.1244999999999</v>
      </c>
      <c r="T3200" s="11">
        <v>42793.229166666664</v>
      </c>
      <c r="U3200">
        <v>61981.633000000002</v>
      </c>
      <c r="V3200">
        <v>191</v>
      </c>
      <c r="W3200" s="9">
        <v>0.73609999999999998</v>
      </c>
      <c r="X3200" s="25">
        <v>0</v>
      </c>
      <c r="Y3200">
        <v>155799.26999999999</v>
      </c>
      <c r="Z3200" s="9">
        <v>99.99</v>
      </c>
      <c r="AA3200" s="25">
        <v>-2.58</v>
      </c>
      <c r="AB3200">
        <v>1</v>
      </c>
      <c r="AC3200" s="9">
        <v>99.99</v>
      </c>
      <c r="AD3200">
        <v>104</v>
      </c>
      <c r="AE3200" s="9">
        <v>-372.58879999999999</v>
      </c>
      <c r="AF3200" s="5" t="s">
        <v>232</v>
      </c>
      <c r="AG3200" s="5" t="s">
        <v>834</v>
      </c>
      <c r="AH3200" s="5" t="s">
        <v>70</v>
      </c>
      <c r="AI3200">
        <v>191</v>
      </c>
      <c r="AJ3200">
        <v>9</v>
      </c>
      <c r="AK3200" s="5" t="s">
        <v>890</v>
      </c>
      <c r="AL3200" s="9">
        <v>99.99</v>
      </c>
      <c r="AM3200" s="11">
        <v>42841.1875</v>
      </c>
      <c r="AN3200" s="5" t="s">
        <v>6</v>
      </c>
      <c r="AO3200">
        <v>1</v>
      </c>
      <c r="AP3200">
        <v>47</v>
      </c>
      <c r="AQ3200">
        <v>0</v>
      </c>
      <c r="AR3200" s="29">
        <f>Logistics_Dataset__2[[#This Row],[order_date]]</f>
        <v>42793.229166666664</v>
      </c>
      <c r="AS3200">
        <v>47</v>
      </c>
      <c r="AT3200">
        <v>0</v>
      </c>
      <c r="AU3200">
        <v>1</v>
      </c>
      <c r="AV32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00"/>
    </row>
    <row r="3201" spans="1:49">
      <c r="A3201" s="5" t="s">
        <v>350</v>
      </c>
      <c r="B3201" s="9">
        <v>44.2318</v>
      </c>
      <c r="C3201" s="9">
        <v>473.6309</v>
      </c>
      <c r="D3201">
        <v>9</v>
      </c>
      <c r="E3201" s="5" t="s">
        <v>1986</v>
      </c>
      <c r="F3201" s="5" t="s">
        <v>61</v>
      </c>
      <c r="G3201" s="5" t="s">
        <v>3</v>
      </c>
      <c r="H3201">
        <v>1665.6006</v>
      </c>
      <c r="I3201" s="5" t="s">
        <v>90</v>
      </c>
      <c r="J3201" s="5" t="s">
        <v>63</v>
      </c>
      <c r="K3201">
        <v>725</v>
      </c>
      <c r="L3201">
        <v>3</v>
      </c>
      <c r="M3201" s="5" t="s">
        <v>1787</v>
      </c>
      <c r="N3201">
        <v>18.254614</v>
      </c>
      <c r="O3201">
        <v>-66.370519999999999</v>
      </c>
      <c r="P3201" s="5" t="s">
        <v>103</v>
      </c>
      <c r="Q3201" s="5" t="s">
        <v>2277</v>
      </c>
      <c r="R3201" s="5" t="s">
        <v>131</v>
      </c>
      <c r="S3201">
        <v>1530.8187</v>
      </c>
      <c r="T3201" s="11">
        <v>42490.1875</v>
      </c>
      <c r="U3201">
        <v>31037.245999999999</v>
      </c>
      <c r="V3201">
        <v>191</v>
      </c>
      <c r="W3201" s="9">
        <v>24.9923</v>
      </c>
      <c r="X3201" s="25">
        <v>0.05</v>
      </c>
      <c r="Y3201">
        <v>74952.990000000005</v>
      </c>
      <c r="Z3201" s="9">
        <v>99.99</v>
      </c>
      <c r="AA3201" s="25">
        <v>0.1</v>
      </c>
      <c r="AB3201">
        <v>5</v>
      </c>
      <c r="AC3201" s="9">
        <v>499.95</v>
      </c>
      <c r="AD3201">
        <v>472</v>
      </c>
      <c r="AE3201" s="9">
        <v>45.705500000000001</v>
      </c>
      <c r="AF3201" s="5" t="s">
        <v>132</v>
      </c>
      <c r="AG3201" s="5" t="s">
        <v>271</v>
      </c>
      <c r="AH3201" s="5" t="s">
        <v>353</v>
      </c>
      <c r="AI3201">
        <v>191</v>
      </c>
      <c r="AJ3201">
        <v>9</v>
      </c>
      <c r="AK3201" s="5" t="s">
        <v>890</v>
      </c>
      <c r="AL3201" s="9">
        <v>99.99</v>
      </c>
      <c r="AM3201" s="11">
        <v>42448.229166666664</v>
      </c>
      <c r="AN3201" s="5" t="s">
        <v>5</v>
      </c>
      <c r="AO3201">
        <v>1</v>
      </c>
      <c r="AP3201">
        <v>-41</v>
      </c>
      <c r="AQ3201">
        <v>0</v>
      </c>
      <c r="AR3201" s="29">
        <f>Logistics_Dataset__2[[#This Row],[order_date]]</f>
        <v>42490.1875</v>
      </c>
      <c r="AS3201">
        <v>41</v>
      </c>
      <c r="AT3201">
        <v>0</v>
      </c>
      <c r="AU3201">
        <v>1</v>
      </c>
      <c r="AV32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01"/>
    </row>
    <row r="3202" spans="1:49">
      <c r="A3202" s="5" t="s">
        <v>59</v>
      </c>
      <c r="B3202" s="9">
        <v>36.674199999999999</v>
      </c>
      <c r="C3202" s="9">
        <v>361.53989999999999</v>
      </c>
      <c r="D3202">
        <v>9</v>
      </c>
      <c r="E3202" s="5" t="s">
        <v>1986</v>
      </c>
      <c r="F3202" s="5" t="s">
        <v>61</v>
      </c>
      <c r="G3202" s="5" t="s">
        <v>3</v>
      </c>
      <c r="H3202">
        <v>12012.712</v>
      </c>
      <c r="I3202" s="5" t="s">
        <v>90</v>
      </c>
      <c r="J3202" s="5" t="s">
        <v>63</v>
      </c>
      <c r="K3202">
        <v>725</v>
      </c>
      <c r="L3202">
        <v>3</v>
      </c>
      <c r="M3202" s="5" t="s">
        <v>1787</v>
      </c>
      <c r="N3202">
        <v>18.25318</v>
      </c>
      <c r="O3202">
        <v>-66.370570000000001</v>
      </c>
      <c r="P3202" s="5" t="s">
        <v>103</v>
      </c>
      <c r="Q3202" s="5" t="s">
        <v>116</v>
      </c>
      <c r="R3202" s="5" t="s">
        <v>211</v>
      </c>
      <c r="S3202">
        <v>12028.672</v>
      </c>
      <c r="T3202" s="11">
        <v>42315.229166666664</v>
      </c>
      <c r="U3202">
        <v>20592.333999999999</v>
      </c>
      <c r="V3202">
        <v>191</v>
      </c>
      <c r="W3202" s="9">
        <v>37.985399999999998</v>
      </c>
      <c r="X3202" s="25">
        <v>0.1</v>
      </c>
      <c r="Y3202">
        <v>50576.508000000002</v>
      </c>
      <c r="Z3202" s="9">
        <v>99.99</v>
      </c>
      <c r="AA3202" s="25">
        <v>0.11</v>
      </c>
      <c r="AB3202">
        <v>4</v>
      </c>
      <c r="AC3202" s="9">
        <v>399.98</v>
      </c>
      <c r="AD3202">
        <v>364</v>
      </c>
      <c r="AE3202" s="9">
        <v>38.490299999999998</v>
      </c>
      <c r="AF3202" s="5" t="s">
        <v>212</v>
      </c>
      <c r="AG3202" s="5" t="s">
        <v>872</v>
      </c>
      <c r="AH3202" s="5" t="s">
        <v>70</v>
      </c>
      <c r="AI3202">
        <v>191</v>
      </c>
      <c r="AJ3202">
        <v>9</v>
      </c>
      <c r="AK3202" s="5" t="s">
        <v>890</v>
      </c>
      <c r="AL3202" s="9">
        <v>99.99</v>
      </c>
      <c r="AM3202" s="11">
        <v>42304.229166666664</v>
      </c>
      <c r="AN3202" s="5" t="s">
        <v>5</v>
      </c>
      <c r="AO3202">
        <v>1</v>
      </c>
      <c r="AP3202">
        <v>-11</v>
      </c>
      <c r="AQ3202">
        <v>0</v>
      </c>
      <c r="AR3202" s="29">
        <f>Logistics_Dataset__2[[#This Row],[order_date]]</f>
        <v>42315.229166666664</v>
      </c>
      <c r="AS3202">
        <v>11</v>
      </c>
      <c r="AT3202">
        <v>0</v>
      </c>
      <c r="AU3202">
        <v>1</v>
      </c>
      <c r="AV32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02"/>
    </row>
    <row r="3203" spans="1:49">
      <c r="A3203" s="5" t="s">
        <v>59</v>
      </c>
      <c r="B3203" s="9">
        <v>115.6579</v>
      </c>
      <c r="C3203" s="9">
        <v>319.98</v>
      </c>
      <c r="D3203">
        <v>9</v>
      </c>
      <c r="E3203" s="5" t="s">
        <v>1986</v>
      </c>
      <c r="F3203" s="5" t="s">
        <v>61</v>
      </c>
      <c r="G3203" s="5" t="s">
        <v>3</v>
      </c>
      <c r="H3203">
        <v>8590.5889999999999</v>
      </c>
      <c r="I3203" s="5" t="s">
        <v>62</v>
      </c>
      <c r="J3203" s="5" t="s">
        <v>63</v>
      </c>
      <c r="K3203">
        <v>725</v>
      </c>
      <c r="L3203">
        <v>3</v>
      </c>
      <c r="M3203" s="5" t="s">
        <v>1787</v>
      </c>
      <c r="N3203">
        <v>18.256124</v>
      </c>
      <c r="O3203">
        <v>-66.370570000000001</v>
      </c>
      <c r="P3203" s="5" t="s">
        <v>103</v>
      </c>
      <c r="Q3203" s="5" t="s">
        <v>320</v>
      </c>
      <c r="R3203" s="5" t="s">
        <v>211</v>
      </c>
      <c r="S3203">
        <v>8642.6530000000002</v>
      </c>
      <c r="T3203" s="11">
        <v>42484.1875</v>
      </c>
      <c r="U3203">
        <v>29139.978999999999</v>
      </c>
      <c r="V3203">
        <v>191</v>
      </c>
      <c r="W3203" s="9">
        <v>64</v>
      </c>
      <c r="X3203" s="25">
        <v>0.18</v>
      </c>
      <c r="Y3203">
        <v>72081.73</v>
      </c>
      <c r="Z3203" s="9">
        <v>99.99</v>
      </c>
      <c r="AA3203" s="25">
        <v>0.35</v>
      </c>
      <c r="AB3203">
        <v>4</v>
      </c>
      <c r="AC3203" s="9">
        <v>399.96</v>
      </c>
      <c r="AD3203">
        <v>327</v>
      </c>
      <c r="AE3203" s="9">
        <v>123.1741</v>
      </c>
      <c r="AF3203" s="5" t="s">
        <v>212</v>
      </c>
      <c r="AG3203" s="5" t="s">
        <v>1003</v>
      </c>
      <c r="AH3203" s="5" t="s">
        <v>70</v>
      </c>
      <c r="AI3203">
        <v>191</v>
      </c>
      <c r="AJ3203">
        <v>9</v>
      </c>
      <c r="AK3203" s="5" t="s">
        <v>890</v>
      </c>
      <c r="AL3203" s="9">
        <v>99.99</v>
      </c>
      <c r="AM3203" s="11">
        <v>42429.229166666664</v>
      </c>
      <c r="AN3203" s="5" t="s">
        <v>5</v>
      </c>
      <c r="AO3203">
        <v>1</v>
      </c>
      <c r="AP3203">
        <v>-54</v>
      </c>
      <c r="AQ3203">
        <v>0</v>
      </c>
      <c r="AR3203" s="29">
        <f>Logistics_Dataset__2[[#This Row],[order_date]]</f>
        <v>42484.1875</v>
      </c>
      <c r="AS3203">
        <v>54</v>
      </c>
      <c r="AT3203">
        <v>0</v>
      </c>
      <c r="AU3203">
        <v>1</v>
      </c>
      <c r="AV32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03"/>
    </row>
    <row r="3204" spans="1:49">
      <c r="A3204" s="5" t="s">
        <v>350</v>
      </c>
      <c r="B3204" s="9">
        <v>59.455399999999997</v>
      </c>
      <c r="C3204" s="9">
        <v>179.964</v>
      </c>
      <c r="D3204">
        <v>9</v>
      </c>
      <c r="E3204" s="5" t="s">
        <v>1986</v>
      </c>
      <c r="F3204" s="5" t="s">
        <v>61</v>
      </c>
      <c r="G3204" s="5" t="s">
        <v>3</v>
      </c>
      <c r="H3204">
        <v>6487.8823000000002</v>
      </c>
      <c r="I3204" s="5" t="s">
        <v>62</v>
      </c>
      <c r="J3204" s="5" t="s">
        <v>63</v>
      </c>
      <c r="K3204">
        <v>725</v>
      </c>
      <c r="L3204">
        <v>3</v>
      </c>
      <c r="M3204" s="5" t="s">
        <v>1787</v>
      </c>
      <c r="N3204">
        <v>18.222328000000001</v>
      </c>
      <c r="O3204">
        <v>-66.370570000000001</v>
      </c>
      <c r="P3204" s="5" t="s">
        <v>72</v>
      </c>
      <c r="Q3204" s="5" t="s">
        <v>1493</v>
      </c>
      <c r="R3204" s="5" t="s">
        <v>74</v>
      </c>
      <c r="S3204">
        <v>6124.8495999999996</v>
      </c>
      <c r="T3204" s="11">
        <v>42225.1875</v>
      </c>
      <c r="U3204">
        <v>15758.628000000001</v>
      </c>
      <c r="V3204">
        <v>191</v>
      </c>
      <c r="W3204" s="9">
        <v>26</v>
      </c>
      <c r="X3204" s="25">
        <v>0.13</v>
      </c>
      <c r="Y3204">
        <v>40326.644999999997</v>
      </c>
      <c r="Z3204" s="9">
        <v>99.99</v>
      </c>
      <c r="AA3204" s="25">
        <v>0.33</v>
      </c>
      <c r="AB3204">
        <v>2</v>
      </c>
      <c r="AC3204" s="9">
        <v>199.99</v>
      </c>
      <c r="AD3204">
        <v>186</v>
      </c>
      <c r="AE3204" s="9">
        <v>61.800800000000002</v>
      </c>
      <c r="AF3204" s="5" t="s">
        <v>75</v>
      </c>
      <c r="AG3204" s="5" t="s">
        <v>217</v>
      </c>
      <c r="AH3204" s="5" t="s">
        <v>349</v>
      </c>
      <c r="AI3204">
        <v>191</v>
      </c>
      <c r="AJ3204">
        <v>9</v>
      </c>
      <c r="AK3204" s="5" t="s">
        <v>890</v>
      </c>
      <c r="AL3204" s="9">
        <v>99.99</v>
      </c>
      <c r="AM3204" s="11">
        <v>42235.1875</v>
      </c>
      <c r="AN3204" s="5" t="s">
        <v>5</v>
      </c>
      <c r="AO3204">
        <v>1</v>
      </c>
      <c r="AP3204">
        <v>10</v>
      </c>
      <c r="AQ3204">
        <v>0</v>
      </c>
      <c r="AR3204" s="29">
        <f>Logistics_Dataset__2[[#This Row],[order_date]]</f>
        <v>42225.1875</v>
      </c>
      <c r="AS3204">
        <v>10</v>
      </c>
      <c r="AT3204">
        <v>0</v>
      </c>
      <c r="AU3204">
        <v>1</v>
      </c>
      <c r="AV32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04"/>
    </row>
    <row r="3205" spans="1:49">
      <c r="A3205" s="5" t="s">
        <v>347</v>
      </c>
      <c r="B3205" s="9">
        <v>-90.811599999999999</v>
      </c>
      <c r="C3205" s="9">
        <v>91.017700000000005</v>
      </c>
      <c r="D3205">
        <v>9</v>
      </c>
      <c r="E3205" s="5" t="s">
        <v>1986</v>
      </c>
      <c r="F3205" s="5" t="s">
        <v>61</v>
      </c>
      <c r="G3205" s="5" t="s">
        <v>3</v>
      </c>
      <c r="H3205">
        <v>9297.5779999999995</v>
      </c>
      <c r="I3205" s="5" t="s">
        <v>90</v>
      </c>
      <c r="J3205" s="5" t="s">
        <v>63</v>
      </c>
      <c r="K3205">
        <v>725</v>
      </c>
      <c r="L3205">
        <v>3</v>
      </c>
      <c r="M3205" s="5" t="s">
        <v>1787</v>
      </c>
      <c r="N3205">
        <v>18.206659999999999</v>
      </c>
      <c r="O3205">
        <v>-66.370540000000005</v>
      </c>
      <c r="P3205" s="5" t="s">
        <v>72</v>
      </c>
      <c r="Q3205" s="5" t="s">
        <v>2278</v>
      </c>
      <c r="R3205" s="5" t="s">
        <v>74</v>
      </c>
      <c r="S3205">
        <v>9303.0300000000007</v>
      </c>
      <c r="T3205" s="11">
        <v>42885.1875</v>
      </c>
      <c r="U3205">
        <v>64185.09</v>
      </c>
      <c r="V3205">
        <v>191</v>
      </c>
      <c r="W3205" s="9">
        <v>6.4793000000000003</v>
      </c>
      <c r="X3205" s="25">
        <v>0.05</v>
      </c>
      <c r="Y3205">
        <v>160487.35999999999</v>
      </c>
      <c r="Z3205" s="9">
        <v>99.99</v>
      </c>
      <c r="AA3205" s="25">
        <v>-1.17</v>
      </c>
      <c r="AB3205">
        <v>1</v>
      </c>
      <c r="AC3205" s="9">
        <v>99.99</v>
      </c>
      <c r="AD3205">
        <v>93</v>
      </c>
      <c r="AE3205" s="9">
        <v>-76.453599999999994</v>
      </c>
      <c r="AF3205" s="5" t="s">
        <v>75</v>
      </c>
      <c r="AG3205" s="5" t="s">
        <v>118</v>
      </c>
      <c r="AH3205" s="5" t="s">
        <v>349</v>
      </c>
      <c r="AI3205">
        <v>191</v>
      </c>
      <c r="AJ3205">
        <v>9</v>
      </c>
      <c r="AK3205" s="5" t="s">
        <v>890</v>
      </c>
      <c r="AL3205" s="9">
        <v>99.99</v>
      </c>
      <c r="AM3205" s="11">
        <v>42964.1875</v>
      </c>
      <c r="AN3205" s="5" t="s">
        <v>5</v>
      </c>
      <c r="AO3205">
        <v>1</v>
      </c>
      <c r="AP3205">
        <v>79</v>
      </c>
      <c r="AQ3205">
        <v>0</v>
      </c>
      <c r="AR3205" s="29">
        <f>Logistics_Dataset__2[[#This Row],[order_date]]</f>
        <v>42885.1875</v>
      </c>
      <c r="AS3205">
        <v>79</v>
      </c>
      <c r="AT3205">
        <v>0</v>
      </c>
      <c r="AU3205">
        <v>1</v>
      </c>
      <c r="AV32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05"/>
    </row>
    <row r="3206" spans="1:49">
      <c r="A3206" s="5" t="s">
        <v>347</v>
      </c>
      <c r="B3206" s="9">
        <v>73.652699999999996</v>
      </c>
      <c r="C3206" s="9">
        <v>263.98</v>
      </c>
      <c r="D3206">
        <v>9</v>
      </c>
      <c r="E3206" s="5" t="s">
        <v>1986</v>
      </c>
      <c r="F3206" s="5" t="s">
        <v>61</v>
      </c>
      <c r="G3206" s="5" t="s">
        <v>3</v>
      </c>
      <c r="H3206">
        <v>9048.4599999999991</v>
      </c>
      <c r="I3206" s="5" t="s">
        <v>90</v>
      </c>
      <c r="J3206" s="5" t="s">
        <v>63</v>
      </c>
      <c r="K3206">
        <v>725</v>
      </c>
      <c r="L3206">
        <v>3</v>
      </c>
      <c r="M3206" s="5" t="s">
        <v>1787</v>
      </c>
      <c r="N3206">
        <v>18.283491000000001</v>
      </c>
      <c r="O3206">
        <v>-66.370530000000002</v>
      </c>
      <c r="P3206" s="5" t="s">
        <v>72</v>
      </c>
      <c r="Q3206" s="5" t="s">
        <v>1181</v>
      </c>
      <c r="R3206" s="5" t="s">
        <v>465</v>
      </c>
      <c r="S3206">
        <v>9191.1219999999994</v>
      </c>
      <c r="T3206" s="11">
        <v>42679.229166666664</v>
      </c>
      <c r="U3206">
        <v>48226.457000000002</v>
      </c>
      <c r="V3206">
        <v>191</v>
      </c>
      <c r="W3206" s="9">
        <v>42.262700000000002</v>
      </c>
      <c r="X3206" s="25">
        <v>0.15</v>
      </c>
      <c r="Y3206">
        <v>119478.80499999999</v>
      </c>
      <c r="Z3206" s="9">
        <v>99.99</v>
      </c>
      <c r="AA3206" s="25">
        <v>0.28999999999999998</v>
      </c>
      <c r="AB3206">
        <v>3</v>
      </c>
      <c r="AC3206" s="9">
        <v>299.97000000000003</v>
      </c>
      <c r="AD3206">
        <v>249</v>
      </c>
      <c r="AE3206" s="9">
        <v>72.985500000000002</v>
      </c>
      <c r="AF3206" s="5" t="s">
        <v>121</v>
      </c>
      <c r="AG3206" s="5" t="s">
        <v>1133</v>
      </c>
      <c r="AH3206" s="5" t="s">
        <v>349</v>
      </c>
      <c r="AI3206">
        <v>191</v>
      </c>
      <c r="AJ3206">
        <v>9</v>
      </c>
      <c r="AK3206" s="5" t="s">
        <v>890</v>
      </c>
      <c r="AL3206" s="9">
        <v>99.99</v>
      </c>
      <c r="AM3206" s="11">
        <v>42742.229166666664</v>
      </c>
      <c r="AN3206" s="5" t="s">
        <v>5</v>
      </c>
      <c r="AO3206">
        <v>1</v>
      </c>
      <c r="AP3206">
        <v>63</v>
      </c>
      <c r="AQ3206">
        <v>0</v>
      </c>
      <c r="AR3206" s="29">
        <f>Logistics_Dataset__2[[#This Row],[order_date]]</f>
        <v>42679.229166666664</v>
      </c>
      <c r="AS3206">
        <v>63</v>
      </c>
      <c r="AT3206">
        <v>0</v>
      </c>
      <c r="AU3206">
        <v>1</v>
      </c>
      <c r="AV32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06"/>
    </row>
    <row r="3207" spans="1:49">
      <c r="A3207" s="5" t="s">
        <v>354</v>
      </c>
      <c r="B3207" s="9">
        <v>24.515599999999999</v>
      </c>
      <c r="C3207" s="9">
        <v>266.41149999999999</v>
      </c>
      <c r="D3207">
        <v>9</v>
      </c>
      <c r="E3207" s="5" t="s">
        <v>1986</v>
      </c>
      <c r="F3207" s="5" t="s">
        <v>61</v>
      </c>
      <c r="G3207" s="5" t="s">
        <v>3</v>
      </c>
      <c r="H3207">
        <v>4840.0312000000004</v>
      </c>
      <c r="I3207" s="5" t="s">
        <v>90</v>
      </c>
      <c r="J3207" s="5" t="s">
        <v>63</v>
      </c>
      <c r="K3207">
        <v>725</v>
      </c>
      <c r="L3207">
        <v>3</v>
      </c>
      <c r="M3207" s="5" t="s">
        <v>1787</v>
      </c>
      <c r="N3207">
        <v>18.288686999999999</v>
      </c>
      <c r="O3207">
        <v>-66.370609999999999</v>
      </c>
      <c r="P3207" s="5" t="s">
        <v>72</v>
      </c>
      <c r="Q3207" s="5" t="s">
        <v>2234</v>
      </c>
      <c r="R3207" s="5" t="s">
        <v>313</v>
      </c>
      <c r="S3207">
        <v>4669.3100000000004</v>
      </c>
      <c r="T3207" s="11">
        <v>42947.1875</v>
      </c>
      <c r="U3207">
        <v>63571.565999999999</v>
      </c>
      <c r="V3207">
        <v>191</v>
      </c>
      <c r="W3207" s="9">
        <v>37.49</v>
      </c>
      <c r="X3207" s="25">
        <v>0.12</v>
      </c>
      <c r="Y3207">
        <v>158849.10999999999</v>
      </c>
      <c r="Z3207" s="9">
        <v>99.99</v>
      </c>
      <c r="AA3207" s="25">
        <v>0.09</v>
      </c>
      <c r="AB3207">
        <v>3</v>
      </c>
      <c r="AC3207" s="9">
        <v>299.97000000000003</v>
      </c>
      <c r="AD3207">
        <v>261</v>
      </c>
      <c r="AE3207" s="9">
        <v>24.892700000000001</v>
      </c>
      <c r="AF3207" s="5" t="s">
        <v>232</v>
      </c>
      <c r="AG3207" s="5" t="s">
        <v>308</v>
      </c>
      <c r="AH3207" s="5" t="s">
        <v>358</v>
      </c>
      <c r="AI3207">
        <v>191</v>
      </c>
      <c r="AJ3207">
        <v>9</v>
      </c>
      <c r="AK3207" s="5" t="s">
        <v>890</v>
      </c>
      <c r="AL3207" s="9">
        <v>99.99</v>
      </c>
      <c r="AM3207" s="11">
        <v>42930.1875</v>
      </c>
      <c r="AN3207" s="5" t="s">
        <v>7</v>
      </c>
      <c r="AO3207">
        <v>1</v>
      </c>
      <c r="AP3207">
        <v>-17</v>
      </c>
      <c r="AQ3207">
        <v>0</v>
      </c>
      <c r="AR3207" s="29">
        <f>Logistics_Dataset__2[[#This Row],[order_date]]</f>
        <v>42947.1875</v>
      </c>
      <c r="AS3207">
        <v>17</v>
      </c>
      <c r="AT3207">
        <v>0</v>
      </c>
      <c r="AU3207">
        <v>1</v>
      </c>
      <c r="AV32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07"/>
    </row>
    <row r="3208" spans="1:49">
      <c r="A3208" s="5" t="s">
        <v>59</v>
      </c>
      <c r="B3208" s="9">
        <v>47.586500000000001</v>
      </c>
      <c r="C3208" s="9">
        <v>420.28550000000001</v>
      </c>
      <c r="D3208">
        <v>9</v>
      </c>
      <c r="E3208" s="5" t="s">
        <v>1986</v>
      </c>
      <c r="F3208" s="5" t="s">
        <v>61</v>
      </c>
      <c r="G3208" s="5" t="s">
        <v>3</v>
      </c>
      <c r="H3208">
        <v>3684.0569999999998</v>
      </c>
      <c r="I3208" s="5" t="s">
        <v>90</v>
      </c>
      <c r="J3208" s="5" t="s">
        <v>63</v>
      </c>
      <c r="K3208">
        <v>725</v>
      </c>
      <c r="L3208">
        <v>3</v>
      </c>
      <c r="M3208" s="5" t="s">
        <v>1787</v>
      </c>
      <c r="N3208">
        <v>18.29796</v>
      </c>
      <c r="O3208">
        <v>-66.370575000000002</v>
      </c>
      <c r="P3208" s="5" t="s">
        <v>103</v>
      </c>
      <c r="Q3208" s="5" t="s">
        <v>179</v>
      </c>
      <c r="R3208" s="5" t="s">
        <v>105</v>
      </c>
      <c r="S3208">
        <v>3574.7624999999998</v>
      </c>
      <c r="T3208" s="11">
        <v>42097.1875</v>
      </c>
      <c r="U3208">
        <v>23089.248</v>
      </c>
      <c r="V3208">
        <v>191</v>
      </c>
      <c r="W3208" s="9">
        <v>75</v>
      </c>
      <c r="X3208" s="25">
        <v>0.17</v>
      </c>
      <c r="Y3208">
        <v>58790.324000000001</v>
      </c>
      <c r="Z3208" s="9">
        <v>99.99</v>
      </c>
      <c r="AA3208" s="25">
        <v>0.11</v>
      </c>
      <c r="AB3208">
        <v>5</v>
      </c>
      <c r="AC3208" s="9">
        <v>499.95</v>
      </c>
      <c r="AD3208">
        <v>411</v>
      </c>
      <c r="AE3208" s="9">
        <v>53.3264</v>
      </c>
      <c r="AF3208" s="5" t="s">
        <v>106</v>
      </c>
      <c r="AG3208" s="5" t="s">
        <v>1423</v>
      </c>
      <c r="AH3208" s="5" t="s">
        <v>70</v>
      </c>
      <c r="AI3208">
        <v>191</v>
      </c>
      <c r="AJ3208">
        <v>9</v>
      </c>
      <c r="AK3208" s="5" t="s">
        <v>890</v>
      </c>
      <c r="AL3208" s="9">
        <v>99.99</v>
      </c>
      <c r="AM3208" s="11">
        <v>42219.1875</v>
      </c>
      <c r="AN3208" s="5" t="s">
        <v>7</v>
      </c>
      <c r="AO3208">
        <v>1</v>
      </c>
      <c r="AP3208">
        <v>122</v>
      </c>
      <c r="AQ3208">
        <v>0</v>
      </c>
      <c r="AR3208" s="29">
        <f>Logistics_Dataset__2[[#This Row],[order_date]]</f>
        <v>42097.1875</v>
      </c>
      <c r="AS3208">
        <v>122</v>
      </c>
      <c r="AT3208">
        <v>0</v>
      </c>
      <c r="AU3208">
        <v>1</v>
      </c>
      <c r="AV32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08"/>
    </row>
    <row r="3209" spans="1:49">
      <c r="A3209" s="5" t="s">
        <v>59</v>
      </c>
      <c r="B3209" s="9">
        <v>-219.4735</v>
      </c>
      <c r="C3209" s="9">
        <v>174.3271</v>
      </c>
      <c r="D3209">
        <v>9</v>
      </c>
      <c r="E3209" s="5" t="s">
        <v>1986</v>
      </c>
      <c r="F3209" s="5" t="s">
        <v>61</v>
      </c>
      <c r="G3209" s="5" t="s">
        <v>3</v>
      </c>
      <c r="H3209">
        <v>2344.0100000000002</v>
      </c>
      <c r="I3209" s="5" t="s">
        <v>90</v>
      </c>
      <c r="J3209" s="5" t="s">
        <v>63</v>
      </c>
      <c r="K3209">
        <v>725</v>
      </c>
      <c r="L3209">
        <v>3</v>
      </c>
      <c r="M3209" s="5" t="s">
        <v>1787</v>
      </c>
      <c r="N3209">
        <v>18.225832</v>
      </c>
      <c r="O3209">
        <v>-66.370543999999995</v>
      </c>
      <c r="P3209" s="5" t="s">
        <v>77</v>
      </c>
      <c r="Q3209" s="5" t="s">
        <v>2279</v>
      </c>
      <c r="R3209" s="5" t="s">
        <v>135</v>
      </c>
      <c r="S3209">
        <v>2314.4749000000002</v>
      </c>
      <c r="T3209" s="11">
        <v>42946.1875</v>
      </c>
      <c r="U3209">
        <v>54100.777000000002</v>
      </c>
      <c r="V3209">
        <v>191</v>
      </c>
      <c r="W3209" s="9">
        <v>23.993200000000002</v>
      </c>
      <c r="X3209" s="25">
        <v>0.12</v>
      </c>
      <c r="Y3209">
        <v>136866.79999999999</v>
      </c>
      <c r="Z3209" s="9">
        <v>99.99</v>
      </c>
      <c r="AA3209" s="25">
        <v>-1.55</v>
      </c>
      <c r="AB3209">
        <v>2</v>
      </c>
      <c r="AC3209" s="9">
        <v>199.98</v>
      </c>
      <c r="AD3209">
        <v>176</v>
      </c>
      <c r="AE3209" s="9">
        <v>-214.89349999999999</v>
      </c>
      <c r="AF3209" s="5" t="s">
        <v>101</v>
      </c>
      <c r="AG3209" s="5" t="s">
        <v>167</v>
      </c>
      <c r="AH3209" s="5" t="s">
        <v>70</v>
      </c>
      <c r="AI3209">
        <v>191</v>
      </c>
      <c r="AJ3209">
        <v>9</v>
      </c>
      <c r="AK3209" s="5" t="s">
        <v>890</v>
      </c>
      <c r="AL3209" s="9">
        <v>99.99</v>
      </c>
      <c r="AM3209" s="11">
        <v>42808.229166666664</v>
      </c>
      <c r="AN3209" s="5" t="s">
        <v>7</v>
      </c>
      <c r="AO3209">
        <v>1</v>
      </c>
      <c r="AP3209">
        <v>-137</v>
      </c>
      <c r="AQ3209">
        <v>0</v>
      </c>
      <c r="AR3209" s="29">
        <f>Logistics_Dataset__2[[#This Row],[order_date]]</f>
        <v>42946.1875</v>
      </c>
      <c r="AS3209">
        <v>137</v>
      </c>
      <c r="AT3209">
        <v>0</v>
      </c>
      <c r="AU3209">
        <v>1</v>
      </c>
      <c r="AV32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09"/>
    </row>
    <row r="3210" spans="1:49">
      <c r="A3210" s="5" t="s">
        <v>354</v>
      </c>
      <c r="B3210" s="9">
        <v>97.766800000000003</v>
      </c>
      <c r="C3210" s="9">
        <v>256.40620000000001</v>
      </c>
      <c r="D3210">
        <v>9</v>
      </c>
      <c r="E3210" s="5" t="s">
        <v>1986</v>
      </c>
      <c r="F3210" s="5" t="s">
        <v>61</v>
      </c>
      <c r="G3210" s="5" t="s">
        <v>3</v>
      </c>
      <c r="H3210">
        <v>10073.037</v>
      </c>
      <c r="I3210" s="5" t="s">
        <v>62</v>
      </c>
      <c r="J3210" s="5" t="s">
        <v>63</v>
      </c>
      <c r="K3210">
        <v>725</v>
      </c>
      <c r="L3210">
        <v>3</v>
      </c>
      <c r="M3210" s="5" t="s">
        <v>1787</v>
      </c>
      <c r="N3210">
        <v>18.204022999999999</v>
      </c>
      <c r="O3210">
        <v>-66.370570000000001</v>
      </c>
      <c r="P3210" s="5" t="s">
        <v>77</v>
      </c>
      <c r="Q3210" s="5" t="s">
        <v>1241</v>
      </c>
      <c r="R3210" s="5" t="s">
        <v>168</v>
      </c>
      <c r="S3210">
        <v>10044.481</v>
      </c>
      <c r="T3210" s="11">
        <v>42150.1875</v>
      </c>
      <c r="U3210">
        <v>9092.4459999999999</v>
      </c>
      <c r="V3210">
        <v>191</v>
      </c>
      <c r="W3210" s="9">
        <v>31.99</v>
      </c>
      <c r="X3210" s="25">
        <v>0.12</v>
      </c>
      <c r="Y3210">
        <v>22851.34</v>
      </c>
      <c r="Z3210" s="9">
        <v>99.99</v>
      </c>
      <c r="AA3210" s="25">
        <v>0.36</v>
      </c>
      <c r="AB3210">
        <v>3</v>
      </c>
      <c r="AC3210" s="9">
        <v>299.97000000000003</v>
      </c>
      <c r="AD3210">
        <v>255</v>
      </c>
      <c r="AE3210" s="9">
        <v>98.529200000000003</v>
      </c>
      <c r="AF3210" s="5" t="s">
        <v>101</v>
      </c>
      <c r="AG3210" s="5" t="s">
        <v>167</v>
      </c>
      <c r="AH3210" s="5" t="s">
        <v>358</v>
      </c>
      <c r="AI3210">
        <v>191</v>
      </c>
      <c r="AJ3210">
        <v>9</v>
      </c>
      <c r="AK3210" s="5" t="s">
        <v>890</v>
      </c>
      <c r="AL3210" s="9">
        <v>99.99</v>
      </c>
      <c r="AM3210" s="11">
        <v>42133.1875</v>
      </c>
      <c r="AN3210" s="5" t="s">
        <v>7</v>
      </c>
      <c r="AO3210">
        <v>-1</v>
      </c>
      <c r="AP3210">
        <v>-17</v>
      </c>
      <c r="AQ3210">
        <v>0</v>
      </c>
      <c r="AR3210" s="29">
        <f>Logistics_Dataset__2[[#This Row],[order_date]]</f>
        <v>42150.1875</v>
      </c>
      <c r="AS3210">
        <v>17</v>
      </c>
      <c r="AT3210">
        <v>0</v>
      </c>
      <c r="AU3210">
        <v>1</v>
      </c>
      <c r="AV32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10"/>
    </row>
    <row r="3211" spans="1:49">
      <c r="A3211" s="5" t="s">
        <v>59</v>
      </c>
      <c r="B3211" s="9">
        <v>23.807700000000001</v>
      </c>
      <c r="C3211" s="9">
        <v>78.055999999999997</v>
      </c>
      <c r="D3211">
        <v>9</v>
      </c>
      <c r="E3211" s="5" t="s">
        <v>1986</v>
      </c>
      <c r="F3211" s="5" t="s">
        <v>61</v>
      </c>
      <c r="G3211" s="5" t="s">
        <v>3</v>
      </c>
      <c r="H3211">
        <v>7875.9165000000003</v>
      </c>
      <c r="I3211" s="5" t="s">
        <v>90</v>
      </c>
      <c r="J3211" s="5" t="s">
        <v>63</v>
      </c>
      <c r="K3211">
        <v>725</v>
      </c>
      <c r="L3211">
        <v>3</v>
      </c>
      <c r="M3211" s="5" t="s">
        <v>1787</v>
      </c>
      <c r="N3211">
        <v>18.282420999999999</v>
      </c>
      <c r="O3211">
        <v>-66.370609999999999</v>
      </c>
      <c r="P3211" s="5" t="s">
        <v>103</v>
      </c>
      <c r="Q3211" s="5" t="s">
        <v>1127</v>
      </c>
      <c r="R3211" s="5" t="s">
        <v>211</v>
      </c>
      <c r="S3211">
        <v>7721.9669999999996</v>
      </c>
      <c r="T3211" s="11">
        <v>42312.229166666664</v>
      </c>
      <c r="U3211">
        <v>21636.48</v>
      </c>
      <c r="V3211">
        <v>191</v>
      </c>
      <c r="W3211" s="9">
        <v>20</v>
      </c>
      <c r="X3211" s="25">
        <v>0.25</v>
      </c>
      <c r="Y3211">
        <v>54908.49</v>
      </c>
      <c r="Z3211" s="9">
        <v>99.99</v>
      </c>
      <c r="AA3211" s="25">
        <v>0.31</v>
      </c>
      <c r="AB3211">
        <v>1</v>
      </c>
      <c r="AC3211" s="9">
        <v>100</v>
      </c>
      <c r="AD3211">
        <v>75</v>
      </c>
      <c r="AE3211" s="9">
        <v>22.3202</v>
      </c>
      <c r="AF3211" s="5" t="s">
        <v>212</v>
      </c>
      <c r="AG3211" s="5" t="s">
        <v>943</v>
      </c>
      <c r="AH3211" s="5" t="s">
        <v>395</v>
      </c>
      <c r="AI3211">
        <v>191</v>
      </c>
      <c r="AJ3211">
        <v>9</v>
      </c>
      <c r="AK3211" s="5" t="s">
        <v>890</v>
      </c>
      <c r="AL3211" s="9">
        <v>99.99</v>
      </c>
      <c r="AM3211" s="11">
        <v>42050.229166666664</v>
      </c>
      <c r="AN3211" s="5" t="s">
        <v>7</v>
      </c>
      <c r="AO3211">
        <v>1</v>
      </c>
      <c r="AP3211">
        <v>-262</v>
      </c>
      <c r="AQ3211">
        <v>1</v>
      </c>
      <c r="AR3211" s="29">
        <f>Logistics_Dataset__2[[#This Row],[order_date]]</f>
        <v>42312.229166666664</v>
      </c>
      <c r="AS3211">
        <v>262</v>
      </c>
      <c r="AT3211">
        <v>0</v>
      </c>
      <c r="AU3211">
        <v>1</v>
      </c>
      <c r="AV32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11"/>
    </row>
    <row r="3212" spans="1:49">
      <c r="A3212" s="5" t="s">
        <v>350</v>
      </c>
      <c r="B3212" s="9">
        <v>45.3748</v>
      </c>
      <c r="C3212" s="9">
        <v>178.24029999999999</v>
      </c>
      <c r="D3212">
        <v>9</v>
      </c>
      <c r="E3212" s="5" t="s">
        <v>1986</v>
      </c>
      <c r="F3212" s="5" t="s">
        <v>61</v>
      </c>
      <c r="G3212" s="5" t="s">
        <v>3</v>
      </c>
      <c r="H3212">
        <v>297.02972</v>
      </c>
      <c r="I3212" s="5" t="s">
        <v>98</v>
      </c>
      <c r="J3212" s="5" t="s">
        <v>63</v>
      </c>
      <c r="K3212">
        <v>725</v>
      </c>
      <c r="L3212">
        <v>3</v>
      </c>
      <c r="M3212" s="5" t="s">
        <v>1787</v>
      </c>
      <c r="N3212">
        <v>18.26549</v>
      </c>
      <c r="O3212">
        <v>-66.370519999999999</v>
      </c>
      <c r="P3212" s="5" t="s">
        <v>72</v>
      </c>
      <c r="Q3212" s="5" t="s">
        <v>394</v>
      </c>
      <c r="R3212" s="5" t="s">
        <v>153</v>
      </c>
      <c r="S3212">
        <v>288.31024000000002</v>
      </c>
      <c r="T3212" s="11">
        <v>42053.229166666664</v>
      </c>
      <c r="U3212">
        <v>12922.258</v>
      </c>
      <c r="V3212">
        <v>191</v>
      </c>
      <c r="W3212" s="9">
        <v>15.6</v>
      </c>
      <c r="X3212" s="25">
        <v>7.0000000000000007E-2</v>
      </c>
      <c r="Y3212">
        <v>32409.61</v>
      </c>
      <c r="Z3212" s="9">
        <v>99.99</v>
      </c>
      <c r="AA3212" s="25">
        <v>0.25</v>
      </c>
      <c r="AB3212">
        <v>2</v>
      </c>
      <c r="AC3212" s="9">
        <v>199.98</v>
      </c>
      <c r="AD3212">
        <v>182</v>
      </c>
      <c r="AE3212" s="9">
        <v>42.243099999999998</v>
      </c>
      <c r="AF3212" s="5" t="s">
        <v>75</v>
      </c>
      <c r="AG3212" s="5" t="s">
        <v>1010</v>
      </c>
      <c r="AH3212" s="5" t="s">
        <v>349</v>
      </c>
      <c r="AI3212">
        <v>191</v>
      </c>
      <c r="AJ3212">
        <v>9</v>
      </c>
      <c r="AK3212" s="5" t="s">
        <v>890</v>
      </c>
      <c r="AL3212" s="9">
        <v>99.99</v>
      </c>
      <c r="AM3212" s="11">
        <v>42202.1875</v>
      </c>
      <c r="AN3212" s="5" t="s">
        <v>7</v>
      </c>
      <c r="AO3212">
        <v>1</v>
      </c>
      <c r="AP3212">
        <v>148</v>
      </c>
      <c r="AQ3212">
        <v>0</v>
      </c>
      <c r="AR3212" s="29">
        <f>Logistics_Dataset__2[[#This Row],[order_date]]</f>
        <v>42053.229166666664</v>
      </c>
      <c r="AS3212">
        <v>148</v>
      </c>
      <c r="AT3212">
        <v>0</v>
      </c>
      <c r="AU3212">
        <v>1</v>
      </c>
      <c r="AV32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12"/>
    </row>
    <row r="3213" spans="1:49">
      <c r="A3213" s="5" t="s">
        <v>350</v>
      </c>
      <c r="B3213" s="9">
        <v>112.9691</v>
      </c>
      <c r="C3213" s="9">
        <v>391.23919999999998</v>
      </c>
      <c r="D3213">
        <v>9</v>
      </c>
      <c r="E3213" s="5" t="s">
        <v>1986</v>
      </c>
      <c r="F3213" s="5" t="s">
        <v>61</v>
      </c>
      <c r="G3213" s="5" t="s">
        <v>3</v>
      </c>
      <c r="H3213">
        <v>2365.6610999999998</v>
      </c>
      <c r="I3213" s="5" t="s">
        <v>90</v>
      </c>
      <c r="J3213" s="5" t="s">
        <v>63</v>
      </c>
      <c r="K3213">
        <v>725</v>
      </c>
      <c r="L3213">
        <v>3</v>
      </c>
      <c r="M3213" s="5" t="s">
        <v>1787</v>
      </c>
      <c r="N3213">
        <v>18.263829999999999</v>
      </c>
      <c r="O3213">
        <v>-66.370509999999996</v>
      </c>
      <c r="P3213" s="5" t="s">
        <v>72</v>
      </c>
      <c r="Q3213" s="5" t="s">
        <v>550</v>
      </c>
      <c r="R3213" s="5" t="s">
        <v>313</v>
      </c>
      <c r="S3213">
        <v>2510.9245999999998</v>
      </c>
      <c r="T3213" s="11">
        <v>42169.1875</v>
      </c>
      <c r="U3213">
        <v>11079.825999999999</v>
      </c>
      <c r="V3213">
        <v>191</v>
      </c>
      <c r="W3213" s="9">
        <v>6.4797000000000002</v>
      </c>
      <c r="X3213" s="25">
        <v>0.02</v>
      </c>
      <c r="Y3213">
        <v>25955.279999999999</v>
      </c>
      <c r="Z3213" s="9">
        <v>99.99</v>
      </c>
      <c r="AA3213" s="25">
        <v>0.28999999999999998</v>
      </c>
      <c r="AB3213">
        <v>4</v>
      </c>
      <c r="AC3213" s="9">
        <v>399.96</v>
      </c>
      <c r="AD3213">
        <v>388</v>
      </c>
      <c r="AE3213" s="9">
        <v>113.1978</v>
      </c>
      <c r="AF3213" s="5" t="s">
        <v>232</v>
      </c>
      <c r="AG3213" s="5" t="s">
        <v>524</v>
      </c>
      <c r="AH3213" s="5" t="s">
        <v>349</v>
      </c>
      <c r="AI3213">
        <v>191</v>
      </c>
      <c r="AJ3213">
        <v>9</v>
      </c>
      <c r="AK3213" s="5" t="s">
        <v>890</v>
      </c>
      <c r="AL3213" s="9">
        <v>99.99</v>
      </c>
      <c r="AM3213" s="11">
        <v>42256.1875</v>
      </c>
      <c r="AN3213" s="5" t="s">
        <v>7</v>
      </c>
      <c r="AO3213">
        <v>1</v>
      </c>
      <c r="AP3213">
        <v>87</v>
      </c>
      <c r="AQ3213">
        <v>0</v>
      </c>
      <c r="AR3213" s="29">
        <f>Logistics_Dataset__2[[#This Row],[order_date]]</f>
        <v>42169.1875</v>
      </c>
      <c r="AS3213">
        <v>87</v>
      </c>
      <c r="AT3213">
        <v>0</v>
      </c>
      <c r="AU3213">
        <v>1</v>
      </c>
      <c r="AV32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13"/>
    </row>
    <row r="3214" spans="1:49">
      <c r="A3214" s="5" t="s">
        <v>347</v>
      </c>
      <c r="B3214" s="9">
        <v>178.56610000000001</v>
      </c>
      <c r="C3214" s="9">
        <v>379.98</v>
      </c>
      <c r="D3214">
        <v>9</v>
      </c>
      <c r="E3214" s="5" t="s">
        <v>1986</v>
      </c>
      <c r="F3214" s="5" t="s">
        <v>61</v>
      </c>
      <c r="G3214" s="5" t="s">
        <v>3</v>
      </c>
      <c r="H3214">
        <v>5493.3389999999999</v>
      </c>
      <c r="I3214" s="5" t="s">
        <v>98</v>
      </c>
      <c r="J3214" s="5" t="s">
        <v>63</v>
      </c>
      <c r="K3214">
        <v>725</v>
      </c>
      <c r="L3214">
        <v>3</v>
      </c>
      <c r="M3214" s="5" t="s">
        <v>1787</v>
      </c>
      <c r="N3214">
        <v>18.278915000000001</v>
      </c>
      <c r="O3214">
        <v>-66.370543999999995</v>
      </c>
      <c r="P3214" s="5" t="s">
        <v>77</v>
      </c>
      <c r="Q3214" s="5" t="s">
        <v>246</v>
      </c>
      <c r="R3214" s="5" t="s">
        <v>247</v>
      </c>
      <c r="S3214">
        <v>5309.509</v>
      </c>
      <c r="T3214" s="11">
        <v>42183.1875</v>
      </c>
      <c r="U3214">
        <v>9109.3369999999995</v>
      </c>
      <c r="V3214">
        <v>191</v>
      </c>
      <c r="W3214" s="9">
        <v>19.2</v>
      </c>
      <c r="X3214" s="25">
        <v>0.04</v>
      </c>
      <c r="Y3214">
        <v>22264.623</v>
      </c>
      <c r="Z3214" s="9">
        <v>99.99</v>
      </c>
      <c r="AA3214" s="25">
        <v>0.47</v>
      </c>
      <c r="AB3214">
        <v>4</v>
      </c>
      <c r="AC3214" s="9">
        <v>399.96</v>
      </c>
      <c r="AD3214">
        <v>382</v>
      </c>
      <c r="AE3214" s="9">
        <v>181.76480000000001</v>
      </c>
      <c r="AF3214" s="5" t="s">
        <v>101</v>
      </c>
      <c r="AG3214" s="5" t="s">
        <v>246</v>
      </c>
      <c r="AH3214" s="5" t="s">
        <v>349</v>
      </c>
      <c r="AI3214">
        <v>191</v>
      </c>
      <c r="AJ3214">
        <v>9</v>
      </c>
      <c r="AK3214" s="5" t="s">
        <v>890</v>
      </c>
      <c r="AL3214" s="9">
        <v>99.99</v>
      </c>
      <c r="AM3214" s="11">
        <v>42009.229166666664</v>
      </c>
      <c r="AN3214" s="5" t="s">
        <v>7</v>
      </c>
      <c r="AO3214">
        <v>0</v>
      </c>
      <c r="AP3214">
        <v>-173</v>
      </c>
      <c r="AQ3214">
        <v>0</v>
      </c>
      <c r="AR3214" s="29">
        <f>Logistics_Dataset__2[[#This Row],[order_date]]</f>
        <v>42183.1875</v>
      </c>
      <c r="AS3214">
        <v>173</v>
      </c>
      <c r="AT3214">
        <v>0</v>
      </c>
      <c r="AU3214">
        <v>1</v>
      </c>
      <c r="AV32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14"/>
    </row>
    <row r="3215" spans="1:49">
      <c r="A3215" s="5" t="s">
        <v>350</v>
      </c>
      <c r="B3215" s="9">
        <v>18.909500000000001</v>
      </c>
      <c r="C3215" s="9">
        <v>82.972099999999998</v>
      </c>
      <c r="D3215">
        <v>9</v>
      </c>
      <c r="E3215" s="5" t="s">
        <v>1986</v>
      </c>
      <c r="F3215" s="5" t="s">
        <v>61</v>
      </c>
      <c r="G3215" s="5" t="s">
        <v>3</v>
      </c>
      <c r="H3215">
        <v>8519.2649999999994</v>
      </c>
      <c r="I3215" s="5" t="s">
        <v>90</v>
      </c>
      <c r="J3215" s="5" t="s">
        <v>63</v>
      </c>
      <c r="K3215">
        <v>725</v>
      </c>
      <c r="L3215">
        <v>3</v>
      </c>
      <c r="M3215" s="5" t="s">
        <v>1787</v>
      </c>
      <c r="N3215">
        <v>18.210293</v>
      </c>
      <c r="O3215">
        <v>-66.370549999999994</v>
      </c>
      <c r="P3215" s="5" t="s">
        <v>77</v>
      </c>
      <c r="Q3215" s="5" t="s">
        <v>2280</v>
      </c>
      <c r="R3215" s="5" t="s">
        <v>430</v>
      </c>
      <c r="S3215">
        <v>8709.2710000000006</v>
      </c>
      <c r="T3215" s="11">
        <v>42773.229166666664</v>
      </c>
      <c r="U3215">
        <v>61497.95</v>
      </c>
      <c r="V3215">
        <v>191</v>
      </c>
      <c r="W3215" s="9">
        <v>16.5</v>
      </c>
      <c r="X3215" s="25">
        <v>0.17</v>
      </c>
      <c r="Y3215">
        <v>154904.23000000001</v>
      </c>
      <c r="Z3215" s="9">
        <v>99.99</v>
      </c>
      <c r="AA3215" s="25">
        <v>0.26</v>
      </c>
      <c r="AB3215">
        <v>1</v>
      </c>
      <c r="AC3215" s="9">
        <v>99.99</v>
      </c>
      <c r="AD3215">
        <v>83</v>
      </c>
      <c r="AE3215" s="9">
        <v>19.7806</v>
      </c>
      <c r="AF3215" s="5" t="s">
        <v>80</v>
      </c>
      <c r="AG3215" s="5" t="s">
        <v>1005</v>
      </c>
      <c r="AH3215" s="5" t="s">
        <v>353</v>
      </c>
      <c r="AI3215">
        <v>191</v>
      </c>
      <c r="AJ3215">
        <v>9</v>
      </c>
      <c r="AK3215" s="5" t="s">
        <v>890</v>
      </c>
      <c r="AL3215" s="9">
        <v>99.99</v>
      </c>
      <c r="AM3215" s="11">
        <v>42887.1875</v>
      </c>
      <c r="AN3215" s="5" t="s">
        <v>7</v>
      </c>
      <c r="AO3215">
        <v>1</v>
      </c>
      <c r="AP3215">
        <v>113</v>
      </c>
      <c r="AQ3215">
        <v>0</v>
      </c>
      <c r="AR3215" s="29">
        <f>Logistics_Dataset__2[[#This Row],[order_date]]</f>
        <v>42773.229166666664</v>
      </c>
      <c r="AS3215">
        <v>113</v>
      </c>
      <c r="AT3215">
        <v>0</v>
      </c>
      <c r="AU3215">
        <v>1</v>
      </c>
      <c r="AV32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15"/>
    </row>
    <row r="3216" spans="1:49">
      <c r="A3216" s="5" t="s">
        <v>59</v>
      </c>
      <c r="B3216" s="9">
        <v>21.543099999999999</v>
      </c>
      <c r="C3216" s="9">
        <v>173.99</v>
      </c>
      <c r="D3216">
        <v>9</v>
      </c>
      <c r="E3216" s="5" t="s">
        <v>1986</v>
      </c>
      <c r="F3216" s="5" t="s">
        <v>61</v>
      </c>
      <c r="G3216" s="5" t="s">
        <v>3</v>
      </c>
      <c r="H3216">
        <v>2093.4740000000002</v>
      </c>
      <c r="I3216" s="5" t="s">
        <v>62</v>
      </c>
      <c r="J3216" s="5" t="s">
        <v>63</v>
      </c>
      <c r="K3216">
        <v>725</v>
      </c>
      <c r="L3216">
        <v>3</v>
      </c>
      <c r="M3216" s="5" t="s">
        <v>1787</v>
      </c>
      <c r="N3216">
        <v>18.208867999999999</v>
      </c>
      <c r="O3216">
        <v>-66.370514</v>
      </c>
      <c r="P3216" s="5" t="s">
        <v>103</v>
      </c>
      <c r="Q3216" s="5" t="s">
        <v>588</v>
      </c>
      <c r="R3216" s="5" t="s">
        <v>105</v>
      </c>
      <c r="S3216">
        <v>2084.0790000000002</v>
      </c>
      <c r="T3216" s="11">
        <v>42358.229166666664</v>
      </c>
      <c r="U3216">
        <v>25661.956999999999</v>
      </c>
      <c r="V3216">
        <v>191</v>
      </c>
      <c r="W3216" s="9">
        <v>26</v>
      </c>
      <c r="X3216" s="25">
        <v>0.12</v>
      </c>
      <c r="Y3216">
        <v>67277.804999999993</v>
      </c>
      <c r="Z3216" s="9">
        <v>99.99</v>
      </c>
      <c r="AA3216" s="25">
        <v>0.11</v>
      </c>
      <c r="AB3216">
        <v>2</v>
      </c>
      <c r="AC3216" s="9">
        <v>199.98259999999999</v>
      </c>
      <c r="AD3216">
        <v>176</v>
      </c>
      <c r="AE3216" s="9">
        <v>22.1463</v>
      </c>
      <c r="AF3216" s="5" t="s">
        <v>106</v>
      </c>
      <c r="AG3216" s="5" t="s">
        <v>133</v>
      </c>
      <c r="AH3216" s="5" t="s">
        <v>70</v>
      </c>
      <c r="AI3216">
        <v>191</v>
      </c>
      <c r="AJ3216">
        <v>9</v>
      </c>
      <c r="AK3216" s="5" t="s">
        <v>890</v>
      </c>
      <c r="AL3216" s="9">
        <v>99.99</v>
      </c>
      <c r="AM3216" s="11">
        <v>42400.229166666664</v>
      </c>
      <c r="AN3216" s="5" t="s">
        <v>7</v>
      </c>
      <c r="AO3216">
        <v>1</v>
      </c>
      <c r="AP3216">
        <v>42</v>
      </c>
      <c r="AQ3216">
        <v>0</v>
      </c>
      <c r="AR3216" s="29">
        <f>Logistics_Dataset__2[[#This Row],[order_date]]</f>
        <v>42358.229166666664</v>
      </c>
      <c r="AS3216">
        <v>42</v>
      </c>
      <c r="AT3216">
        <v>0</v>
      </c>
      <c r="AU3216">
        <v>1</v>
      </c>
      <c r="AV32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16"/>
    </row>
    <row r="3217" spans="1:49">
      <c r="A3217" s="5" t="s">
        <v>354</v>
      </c>
      <c r="B3217" s="9">
        <v>60.692399999999999</v>
      </c>
      <c r="C3217" s="9">
        <v>263.96629999999999</v>
      </c>
      <c r="D3217">
        <v>9</v>
      </c>
      <c r="E3217" s="5" t="s">
        <v>1986</v>
      </c>
      <c r="F3217" s="5" t="s">
        <v>61</v>
      </c>
      <c r="G3217" s="5" t="s">
        <v>3</v>
      </c>
      <c r="H3217">
        <v>1133.3549</v>
      </c>
      <c r="I3217" s="5" t="s">
        <v>62</v>
      </c>
      <c r="J3217" s="5" t="s">
        <v>63</v>
      </c>
      <c r="K3217">
        <v>725</v>
      </c>
      <c r="L3217">
        <v>3</v>
      </c>
      <c r="M3217" s="5" t="s">
        <v>1787</v>
      </c>
      <c r="N3217">
        <v>18.222875999999999</v>
      </c>
      <c r="O3217">
        <v>-66.370620000000002</v>
      </c>
      <c r="P3217" s="5" t="s">
        <v>65</v>
      </c>
      <c r="Q3217" s="5" t="s">
        <v>410</v>
      </c>
      <c r="R3217" s="5" t="s">
        <v>67</v>
      </c>
      <c r="S3217">
        <v>1175.2671</v>
      </c>
      <c r="T3217" s="11">
        <v>42471.1875</v>
      </c>
      <c r="U3217">
        <v>29833.877</v>
      </c>
      <c r="V3217">
        <v>191</v>
      </c>
      <c r="W3217" s="9">
        <v>45</v>
      </c>
      <c r="X3217" s="25">
        <v>0.15</v>
      </c>
      <c r="Y3217">
        <v>72216.95</v>
      </c>
      <c r="Z3217" s="9">
        <v>99.99</v>
      </c>
      <c r="AA3217" s="25">
        <v>0.25</v>
      </c>
      <c r="AB3217">
        <v>3</v>
      </c>
      <c r="AC3217" s="9">
        <v>299.97000000000003</v>
      </c>
      <c r="AD3217">
        <v>254</v>
      </c>
      <c r="AE3217" s="9">
        <v>59.8232</v>
      </c>
      <c r="AF3217" s="5" t="s">
        <v>108</v>
      </c>
      <c r="AG3217" s="5" t="s">
        <v>509</v>
      </c>
      <c r="AH3217" s="5" t="s">
        <v>358</v>
      </c>
      <c r="AI3217">
        <v>191</v>
      </c>
      <c r="AJ3217">
        <v>9</v>
      </c>
      <c r="AK3217" s="5" t="s">
        <v>890</v>
      </c>
      <c r="AL3217" s="9">
        <v>99.99</v>
      </c>
      <c r="AM3217" s="11">
        <v>42549.1875</v>
      </c>
      <c r="AN3217" s="5" t="s">
        <v>7</v>
      </c>
      <c r="AO3217">
        <v>1</v>
      </c>
      <c r="AP3217">
        <v>78</v>
      </c>
      <c r="AQ3217">
        <v>0</v>
      </c>
      <c r="AR3217" s="29">
        <f>Logistics_Dataset__2[[#This Row],[order_date]]</f>
        <v>42471.1875</v>
      </c>
      <c r="AS3217">
        <v>78</v>
      </c>
      <c r="AT3217">
        <v>0</v>
      </c>
      <c r="AU3217">
        <v>1</v>
      </c>
      <c r="AV32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17"/>
    </row>
    <row r="3218" spans="1:49">
      <c r="A3218" s="5" t="s">
        <v>59</v>
      </c>
      <c r="B3218" s="9">
        <v>-46.338500000000003</v>
      </c>
      <c r="C3218" s="9">
        <v>81.950999999999993</v>
      </c>
      <c r="D3218">
        <v>9</v>
      </c>
      <c r="E3218" s="5" t="s">
        <v>1986</v>
      </c>
      <c r="F3218" s="5" t="s">
        <v>61</v>
      </c>
      <c r="G3218" s="5" t="s">
        <v>3</v>
      </c>
      <c r="H3218">
        <v>12362.794</v>
      </c>
      <c r="I3218" s="5" t="s">
        <v>90</v>
      </c>
      <c r="J3218" s="5" t="s">
        <v>63</v>
      </c>
      <c r="K3218">
        <v>725</v>
      </c>
      <c r="L3218">
        <v>3</v>
      </c>
      <c r="M3218" s="5" t="s">
        <v>1787</v>
      </c>
      <c r="N3218">
        <v>18.280131999999998</v>
      </c>
      <c r="O3218">
        <v>-66.370630000000006</v>
      </c>
      <c r="P3218" s="5" t="s">
        <v>72</v>
      </c>
      <c r="Q3218" s="5" t="s">
        <v>147</v>
      </c>
      <c r="R3218" s="5" t="s">
        <v>231</v>
      </c>
      <c r="S3218">
        <v>12311.826999999999</v>
      </c>
      <c r="T3218" s="11">
        <v>42200.1875</v>
      </c>
      <c r="U3218">
        <v>14695.423000000001</v>
      </c>
      <c r="V3218">
        <v>191</v>
      </c>
      <c r="W3218" s="9">
        <v>28.796099999999999</v>
      </c>
      <c r="X3218" s="25">
        <v>0.25</v>
      </c>
      <c r="Y3218">
        <v>37206.133000000002</v>
      </c>
      <c r="Z3218" s="9">
        <v>99.99</v>
      </c>
      <c r="AA3218" s="25">
        <v>-0.5</v>
      </c>
      <c r="AB3218">
        <v>1</v>
      </c>
      <c r="AC3218" s="9">
        <v>100</v>
      </c>
      <c r="AD3218">
        <v>75</v>
      </c>
      <c r="AE3218" s="9">
        <v>-41.4071</v>
      </c>
      <c r="AF3218" s="5" t="s">
        <v>232</v>
      </c>
      <c r="AG3218" s="5" t="s">
        <v>417</v>
      </c>
      <c r="AH3218" s="5" t="s">
        <v>70</v>
      </c>
      <c r="AI3218">
        <v>191</v>
      </c>
      <c r="AJ3218">
        <v>9</v>
      </c>
      <c r="AK3218" s="5" t="s">
        <v>890</v>
      </c>
      <c r="AL3218" s="9">
        <v>99.99</v>
      </c>
      <c r="AM3218" s="11">
        <v>42284.1875</v>
      </c>
      <c r="AN3218" s="5" t="s">
        <v>7</v>
      </c>
      <c r="AO3218">
        <v>1</v>
      </c>
      <c r="AP3218">
        <v>84</v>
      </c>
      <c r="AQ3218">
        <v>0</v>
      </c>
      <c r="AR3218" s="29">
        <f>Logistics_Dataset__2[[#This Row],[order_date]]</f>
        <v>42200.1875</v>
      </c>
      <c r="AS3218">
        <v>84</v>
      </c>
      <c r="AT3218">
        <v>0</v>
      </c>
      <c r="AU3218">
        <v>1</v>
      </c>
      <c r="AV32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18"/>
    </row>
    <row r="3219" spans="1:49">
      <c r="A3219" s="5" t="s">
        <v>350</v>
      </c>
      <c r="B3219" s="9">
        <v>53.990200000000002</v>
      </c>
      <c r="C3219" s="9">
        <v>172.828</v>
      </c>
      <c r="D3219">
        <v>9</v>
      </c>
      <c r="E3219" s="5" t="s">
        <v>1986</v>
      </c>
      <c r="F3219" s="5" t="s">
        <v>61</v>
      </c>
      <c r="G3219" s="5" t="s">
        <v>3</v>
      </c>
      <c r="H3219">
        <v>4076.6129999999998</v>
      </c>
      <c r="I3219" s="5" t="s">
        <v>90</v>
      </c>
      <c r="J3219" s="5" t="s">
        <v>63</v>
      </c>
      <c r="K3219">
        <v>725</v>
      </c>
      <c r="L3219">
        <v>3</v>
      </c>
      <c r="M3219" s="5" t="s">
        <v>1787</v>
      </c>
      <c r="N3219">
        <v>18.268291000000001</v>
      </c>
      <c r="O3219">
        <v>-66.370575000000002</v>
      </c>
      <c r="P3219" s="5" t="s">
        <v>72</v>
      </c>
      <c r="Q3219" s="5" t="s">
        <v>514</v>
      </c>
      <c r="R3219" s="5" t="s">
        <v>135</v>
      </c>
      <c r="S3219">
        <v>4033.9375</v>
      </c>
      <c r="T3219" s="11">
        <v>42872.1875</v>
      </c>
      <c r="U3219">
        <v>57835.64</v>
      </c>
      <c r="V3219">
        <v>191</v>
      </c>
      <c r="W3219" s="9">
        <v>31.999400000000001</v>
      </c>
      <c r="X3219" s="25">
        <v>0.15</v>
      </c>
      <c r="Y3219">
        <v>143694.06</v>
      </c>
      <c r="Z3219" s="9">
        <v>99.99</v>
      </c>
      <c r="AA3219" s="25">
        <v>0.33</v>
      </c>
      <c r="AB3219">
        <v>2</v>
      </c>
      <c r="AC3219" s="9">
        <v>199.98</v>
      </c>
      <c r="AD3219">
        <v>174</v>
      </c>
      <c r="AE3219" s="9">
        <v>54.448700000000002</v>
      </c>
      <c r="AF3219" s="5" t="s">
        <v>161</v>
      </c>
      <c r="AG3219" s="5" t="s">
        <v>246</v>
      </c>
      <c r="AH3219" s="5" t="s">
        <v>349</v>
      </c>
      <c r="AI3219">
        <v>191</v>
      </c>
      <c r="AJ3219">
        <v>9</v>
      </c>
      <c r="AK3219" s="5" t="s">
        <v>890</v>
      </c>
      <c r="AL3219" s="9">
        <v>99.99</v>
      </c>
      <c r="AM3219" s="11">
        <v>43003.1875</v>
      </c>
      <c r="AN3219" s="5" t="s">
        <v>7</v>
      </c>
      <c r="AO3219">
        <v>1</v>
      </c>
      <c r="AP3219">
        <v>131</v>
      </c>
      <c r="AQ3219">
        <v>0</v>
      </c>
      <c r="AR3219" s="29">
        <f>Logistics_Dataset__2[[#This Row],[order_date]]</f>
        <v>42872.1875</v>
      </c>
      <c r="AS3219">
        <v>131</v>
      </c>
      <c r="AT3219">
        <v>0</v>
      </c>
      <c r="AU3219">
        <v>1</v>
      </c>
      <c r="AV32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19"/>
    </row>
    <row r="3220" spans="1:49">
      <c r="A3220" s="5" t="s">
        <v>59</v>
      </c>
      <c r="B3220" s="9">
        <v>209.18020000000001</v>
      </c>
      <c r="C3220" s="9">
        <v>488.95</v>
      </c>
      <c r="D3220">
        <v>9</v>
      </c>
      <c r="E3220" s="5" t="s">
        <v>1986</v>
      </c>
      <c r="F3220" s="5" t="s">
        <v>61</v>
      </c>
      <c r="G3220" s="5" t="s">
        <v>3</v>
      </c>
      <c r="H3220">
        <v>4313.0029999999997</v>
      </c>
      <c r="I3220" s="5" t="s">
        <v>98</v>
      </c>
      <c r="J3220" s="5" t="s">
        <v>63</v>
      </c>
      <c r="K3220">
        <v>725</v>
      </c>
      <c r="L3220">
        <v>3</v>
      </c>
      <c r="M3220" s="5" t="s">
        <v>1787</v>
      </c>
      <c r="N3220">
        <v>18.283004999999999</v>
      </c>
      <c r="O3220">
        <v>-66.512500000000003</v>
      </c>
      <c r="P3220" s="5" t="s">
        <v>65</v>
      </c>
      <c r="Q3220" s="5" t="s">
        <v>1544</v>
      </c>
      <c r="R3220" s="5" t="s">
        <v>67</v>
      </c>
      <c r="S3220">
        <v>3822.4845999999998</v>
      </c>
      <c r="T3220" s="11">
        <v>42503.1875</v>
      </c>
      <c r="U3220">
        <v>37814.527000000002</v>
      </c>
      <c r="V3220">
        <v>191</v>
      </c>
      <c r="W3220" s="9">
        <v>19.5</v>
      </c>
      <c r="X3220" s="25">
        <v>0.04</v>
      </c>
      <c r="Y3220">
        <v>95517.766000000003</v>
      </c>
      <c r="Z3220" s="9">
        <v>99.99</v>
      </c>
      <c r="AA3220" s="25">
        <v>0.46</v>
      </c>
      <c r="AB3220">
        <v>5</v>
      </c>
      <c r="AC3220" s="9">
        <v>499.95</v>
      </c>
      <c r="AD3220">
        <v>474</v>
      </c>
      <c r="AE3220" s="9">
        <v>204.22059999999999</v>
      </c>
      <c r="AF3220" s="5" t="s">
        <v>108</v>
      </c>
      <c r="AG3220" s="5" t="s">
        <v>770</v>
      </c>
      <c r="AH3220" s="5" t="s">
        <v>70</v>
      </c>
      <c r="AI3220">
        <v>191</v>
      </c>
      <c r="AJ3220">
        <v>9</v>
      </c>
      <c r="AK3220" s="5" t="s">
        <v>890</v>
      </c>
      <c r="AL3220" s="9">
        <v>99.99</v>
      </c>
      <c r="AM3220" s="11">
        <v>42565.1875</v>
      </c>
      <c r="AN3220" s="5" t="s">
        <v>7</v>
      </c>
      <c r="AO3220">
        <v>0</v>
      </c>
      <c r="AP3220">
        <v>62</v>
      </c>
      <c r="AQ3220">
        <v>0</v>
      </c>
      <c r="AR3220" s="29">
        <f>Logistics_Dataset__2[[#This Row],[order_date]]</f>
        <v>42503.1875</v>
      </c>
      <c r="AS3220">
        <v>62</v>
      </c>
      <c r="AT3220">
        <v>0</v>
      </c>
      <c r="AU3220">
        <v>1</v>
      </c>
      <c r="AV32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20"/>
    </row>
    <row r="3221" spans="1:49">
      <c r="A3221" s="5" t="s">
        <v>350</v>
      </c>
      <c r="B3221" s="9">
        <v>-10.6264</v>
      </c>
      <c r="C3221" s="9">
        <v>263.97449999999998</v>
      </c>
      <c r="D3221">
        <v>9</v>
      </c>
      <c r="E3221" s="5" t="s">
        <v>1986</v>
      </c>
      <c r="F3221" s="5" t="s">
        <v>61</v>
      </c>
      <c r="G3221" s="5" t="s">
        <v>3</v>
      </c>
      <c r="H3221">
        <v>229.81244000000001</v>
      </c>
      <c r="I3221" s="5" t="s">
        <v>90</v>
      </c>
      <c r="J3221" s="5" t="s">
        <v>63</v>
      </c>
      <c r="K3221">
        <v>725</v>
      </c>
      <c r="L3221">
        <v>3</v>
      </c>
      <c r="M3221" s="5" t="s">
        <v>1787</v>
      </c>
      <c r="N3221">
        <v>18.206130000000002</v>
      </c>
      <c r="O3221">
        <v>-66.037049999999994</v>
      </c>
      <c r="P3221" s="5" t="s">
        <v>72</v>
      </c>
      <c r="Q3221" s="5" t="s">
        <v>296</v>
      </c>
      <c r="R3221" s="5" t="s">
        <v>74</v>
      </c>
      <c r="S3221">
        <v>224.30652000000001</v>
      </c>
      <c r="T3221" s="11">
        <v>42176.1875</v>
      </c>
      <c r="U3221">
        <v>12025.867</v>
      </c>
      <c r="V3221">
        <v>191</v>
      </c>
      <c r="W3221" s="9">
        <v>26</v>
      </c>
      <c r="X3221" s="25">
        <v>0.09</v>
      </c>
      <c r="Y3221">
        <v>29578.155999999999</v>
      </c>
      <c r="Z3221" s="9">
        <v>99.99</v>
      </c>
      <c r="AA3221" s="25">
        <v>-0.14000000000000001</v>
      </c>
      <c r="AB3221">
        <v>3</v>
      </c>
      <c r="AC3221" s="9">
        <v>299.96069999999997</v>
      </c>
      <c r="AD3221">
        <v>270</v>
      </c>
      <c r="AE3221" s="9">
        <v>-8.6579999999999995</v>
      </c>
      <c r="AF3221" s="5" t="s">
        <v>75</v>
      </c>
      <c r="AG3221" s="5" t="s">
        <v>1052</v>
      </c>
      <c r="AH3221" s="5" t="s">
        <v>349</v>
      </c>
      <c r="AI3221">
        <v>191</v>
      </c>
      <c r="AJ3221">
        <v>9</v>
      </c>
      <c r="AK3221" s="5" t="s">
        <v>890</v>
      </c>
      <c r="AL3221" s="9">
        <v>99.99</v>
      </c>
      <c r="AM3221" s="11">
        <v>42175.1875</v>
      </c>
      <c r="AN3221" s="5" t="s">
        <v>7</v>
      </c>
      <c r="AO3221">
        <v>1</v>
      </c>
      <c r="AP3221">
        <v>-1</v>
      </c>
      <c r="AQ3221">
        <v>0</v>
      </c>
      <c r="AR3221" s="29">
        <f>Logistics_Dataset__2[[#This Row],[order_date]]</f>
        <v>42176.1875</v>
      </c>
      <c r="AS3221">
        <v>1</v>
      </c>
      <c r="AT3221">
        <v>0</v>
      </c>
      <c r="AU3221">
        <v>1</v>
      </c>
      <c r="AV32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21"/>
    </row>
    <row r="3222" spans="1:49">
      <c r="A3222" s="5" t="s">
        <v>350</v>
      </c>
      <c r="B3222" s="9">
        <v>39.0334</v>
      </c>
      <c r="C3222" s="9">
        <v>83.256100000000004</v>
      </c>
      <c r="D3222">
        <v>9</v>
      </c>
      <c r="E3222" s="5" t="s">
        <v>1986</v>
      </c>
      <c r="F3222" s="5" t="s">
        <v>61</v>
      </c>
      <c r="G3222" s="5" t="s">
        <v>3</v>
      </c>
      <c r="H3222">
        <v>8921.3279999999995</v>
      </c>
      <c r="I3222" s="5" t="s">
        <v>90</v>
      </c>
      <c r="J3222" s="5" t="s">
        <v>63</v>
      </c>
      <c r="K3222">
        <v>725</v>
      </c>
      <c r="L3222">
        <v>3</v>
      </c>
      <c r="M3222" s="5" t="s">
        <v>1787</v>
      </c>
      <c r="N3222">
        <v>18.227609999999999</v>
      </c>
      <c r="O3222">
        <v>-66.370580000000004</v>
      </c>
      <c r="P3222" s="5" t="s">
        <v>77</v>
      </c>
      <c r="Q3222" s="5" t="s">
        <v>165</v>
      </c>
      <c r="R3222" s="5" t="s">
        <v>166</v>
      </c>
      <c r="S3222">
        <v>8706.1389999999992</v>
      </c>
      <c r="T3222" s="11">
        <v>42823.1875</v>
      </c>
      <c r="U3222">
        <v>59346.847999999998</v>
      </c>
      <c r="V3222">
        <v>191</v>
      </c>
      <c r="W3222" s="9">
        <v>20</v>
      </c>
      <c r="X3222" s="25">
        <v>0.18</v>
      </c>
      <c r="Y3222">
        <v>147944.44</v>
      </c>
      <c r="Z3222" s="9">
        <v>99.99</v>
      </c>
      <c r="AA3222" s="25">
        <v>0.49</v>
      </c>
      <c r="AB3222">
        <v>1</v>
      </c>
      <c r="AC3222" s="9">
        <v>99.99</v>
      </c>
      <c r="AD3222">
        <v>83</v>
      </c>
      <c r="AE3222" s="9">
        <v>41.244399999999999</v>
      </c>
      <c r="AF3222" s="5" t="s">
        <v>97</v>
      </c>
      <c r="AG3222" s="5" t="s">
        <v>165</v>
      </c>
      <c r="AH3222" s="5" t="s">
        <v>349</v>
      </c>
      <c r="AI3222">
        <v>191</v>
      </c>
      <c r="AJ3222">
        <v>9</v>
      </c>
      <c r="AK3222" s="5" t="s">
        <v>890</v>
      </c>
      <c r="AL3222" s="9">
        <v>99.99</v>
      </c>
      <c r="AM3222" s="11">
        <v>42978.1875</v>
      </c>
      <c r="AN3222" s="5" t="s">
        <v>7</v>
      </c>
      <c r="AO3222">
        <v>1</v>
      </c>
      <c r="AP3222">
        <v>155</v>
      </c>
      <c r="AQ3222">
        <v>0</v>
      </c>
      <c r="AR3222" s="29">
        <f>Logistics_Dataset__2[[#This Row],[order_date]]</f>
        <v>42823.1875</v>
      </c>
      <c r="AS3222">
        <v>155</v>
      </c>
      <c r="AT3222">
        <v>0</v>
      </c>
      <c r="AU3222">
        <v>1</v>
      </c>
      <c r="AV32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22"/>
    </row>
    <row r="3223" spans="1:49">
      <c r="A3223" s="5" t="s">
        <v>350</v>
      </c>
      <c r="B3223" s="9">
        <v>-378.46230000000003</v>
      </c>
      <c r="C3223" s="9">
        <v>391.98</v>
      </c>
      <c r="D3223">
        <v>9</v>
      </c>
      <c r="E3223" s="5" t="s">
        <v>1986</v>
      </c>
      <c r="F3223" s="5" t="s">
        <v>61</v>
      </c>
      <c r="G3223" s="5" t="s">
        <v>3</v>
      </c>
      <c r="H3223">
        <v>6584.0230000000001</v>
      </c>
      <c r="I3223" s="5" t="s">
        <v>90</v>
      </c>
      <c r="J3223" s="5" t="s">
        <v>63</v>
      </c>
      <c r="K3223">
        <v>725</v>
      </c>
      <c r="L3223">
        <v>3</v>
      </c>
      <c r="M3223" s="5" t="s">
        <v>1787</v>
      </c>
      <c r="N3223">
        <v>18.255537</v>
      </c>
      <c r="O3223">
        <v>-66.370549999999994</v>
      </c>
      <c r="P3223" s="5" t="s">
        <v>103</v>
      </c>
      <c r="Q3223" s="5" t="s">
        <v>982</v>
      </c>
      <c r="R3223" s="5" t="s">
        <v>131</v>
      </c>
      <c r="S3223">
        <v>6556.6133</v>
      </c>
      <c r="T3223" s="11">
        <v>42014.229166666664</v>
      </c>
      <c r="U3223">
        <v>19563.348000000002</v>
      </c>
      <c r="V3223">
        <v>191</v>
      </c>
      <c r="W3223" s="9">
        <v>5.5</v>
      </c>
      <c r="X3223" s="25">
        <v>0.02</v>
      </c>
      <c r="Y3223">
        <v>46162.61</v>
      </c>
      <c r="Z3223" s="9">
        <v>99.99</v>
      </c>
      <c r="AA3223" s="25">
        <v>-0.82</v>
      </c>
      <c r="AB3223">
        <v>4</v>
      </c>
      <c r="AC3223" s="9">
        <v>399.96</v>
      </c>
      <c r="AD3223">
        <v>391</v>
      </c>
      <c r="AE3223" s="9">
        <v>-277.79660000000001</v>
      </c>
      <c r="AF3223" s="5" t="s">
        <v>132</v>
      </c>
      <c r="AG3223" s="5" t="s">
        <v>129</v>
      </c>
      <c r="AH3223" s="5" t="s">
        <v>353</v>
      </c>
      <c r="AI3223">
        <v>191</v>
      </c>
      <c r="AJ3223">
        <v>9</v>
      </c>
      <c r="AK3223" s="5" t="s">
        <v>890</v>
      </c>
      <c r="AL3223" s="9">
        <v>99.99</v>
      </c>
      <c r="AM3223" s="11">
        <v>42058.229166666664</v>
      </c>
      <c r="AN3223" s="5" t="s">
        <v>7</v>
      </c>
      <c r="AO3223">
        <v>1</v>
      </c>
      <c r="AP3223">
        <v>44</v>
      </c>
      <c r="AQ3223">
        <v>0</v>
      </c>
      <c r="AR3223" s="29">
        <f>Logistics_Dataset__2[[#This Row],[order_date]]</f>
        <v>42014.229166666664</v>
      </c>
      <c r="AS3223">
        <v>44</v>
      </c>
      <c r="AT3223">
        <v>0</v>
      </c>
      <c r="AU3223">
        <v>1</v>
      </c>
      <c r="AV32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23"/>
    </row>
    <row r="3224" spans="1:49">
      <c r="A3224" s="5" t="s">
        <v>354</v>
      </c>
      <c r="B3224" s="9">
        <v>67.213700000000003</v>
      </c>
      <c r="C3224" s="9">
        <v>142.31180000000001</v>
      </c>
      <c r="D3224">
        <v>9</v>
      </c>
      <c r="E3224" s="5" t="s">
        <v>1986</v>
      </c>
      <c r="F3224" s="5" t="s">
        <v>61</v>
      </c>
      <c r="G3224" s="5" t="s">
        <v>3</v>
      </c>
      <c r="H3224">
        <v>5637.6869999999999</v>
      </c>
      <c r="I3224" s="5" t="s">
        <v>90</v>
      </c>
      <c r="J3224" s="5" t="s">
        <v>63</v>
      </c>
      <c r="K3224">
        <v>725</v>
      </c>
      <c r="L3224">
        <v>3</v>
      </c>
      <c r="M3224" s="5" t="s">
        <v>1787</v>
      </c>
      <c r="N3224">
        <v>18.268732</v>
      </c>
      <c r="O3224">
        <v>-66.370543999999995</v>
      </c>
      <c r="P3224" s="5" t="s">
        <v>77</v>
      </c>
      <c r="Q3224" s="5" t="s">
        <v>144</v>
      </c>
      <c r="R3224" s="5" t="s">
        <v>96</v>
      </c>
      <c r="S3224">
        <v>5618.1850000000004</v>
      </c>
      <c r="T3224" s="11">
        <v>42120.1875</v>
      </c>
      <c r="U3224">
        <v>6705.7334000000001</v>
      </c>
      <c r="V3224">
        <v>191</v>
      </c>
      <c r="W3224" s="9">
        <v>49.995399999999997</v>
      </c>
      <c r="X3224" s="25">
        <v>0.25</v>
      </c>
      <c r="Y3224">
        <v>17464.936000000002</v>
      </c>
      <c r="Z3224" s="9">
        <v>99.99</v>
      </c>
      <c r="AA3224" s="25">
        <v>0.48</v>
      </c>
      <c r="AB3224">
        <v>2</v>
      </c>
      <c r="AC3224" s="9">
        <v>199.92</v>
      </c>
      <c r="AD3224">
        <v>140</v>
      </c>
      <c r="AE3224" s="9">
        <v>64.224999999999994</v>
      </c>
      <c r="AF3224" s="5" t="s">
        <v>97</v>
      </c>
      <c r="AG3224" s="5" t="s">
        <v>144</v>
      </c>
      <c r="AH3224" s="5" t="s">
        <v>358</v>
      </c>
      <c r="AI3224">
        <v>191</v>
      </c>
      <c r="AJ3224">
        <v>9</v>
      </c>
      <c r="AK3224" s="5" t="s">
        <v>890</v>
      </c>
      <c r="AL3224" s="9">
        <v>99.99</v>
      </c>
      <c r="AM3224" s="11">
        <v>42135.1875</v>
      </c>
      <c r="AN3224" s="5" t="s">
        <v>7</v>
      </c>
      <c r="AO3224">
        <v>1</v>
      </c>
      <c r="AP3224">
        <v>15</v>
      </c>
      <c r="AQ3224">
        <v>0</v>
      </c>
      <c r="AR3224" s="29">
        <f>Logistics_Dataset__2[[#This Row],[order_date]]</f>
        <v>42120.1875</v>
      </c>
      <c r="AS3224">
        <v>15</v>
      </c>
      <c r="AT3224">
        <v>0</v>
      </c>
      <c r="AU3224">
        <v>1</v>
      </c>
      <c r="AV32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24"/>
    </row>
    <row r="3225" spans="1:49">
      <c r="A3225" s="5" t="s">
        <v>59</v>
      </c>
      <c r="B3225" s="9">
        <v>181.68090000000001</v>
      </c>
      <c r="C3225" s="9">
        <v>466.54860000000002</v>
      </c>
      <c r="D3225">
        <v>9</v>
      </c>
      <c r="E3225" s="5" t="s">
        <v>1986</v>
      </c>
      <c r="F3225" s="5" t="s">
        <v>61</v>
      </c>
      <c r="G3225" s="5" t="s">
        <v>3</v>
      </c>
      <c r="H3225">
        <v>587.96180000000004</v>
      </c>
      <c r="I3225" s="5" t="s">
        <v>90</v>
      </c>
      <c r="J3225" s="5" t="s">
        <v>63</v>
      </c>
      <c r="K3225">
        <v>725</v>
      </c>
      <c r="L3225">
        <v>3</v>
      </c>
      <c r="M3225" s="5" t="s">
        <v>1787</v>
      </c>
      <c r="N3225">
        <v>18.221333000000001</v>
      </c>
      <c r="O3225">
        <v>-66.370509999999996</v>
      </c>
      <c r="P3225" s="5" t="s">
        <v>77</v>
      </c>
      <c r="Q3225" s="5" t="s">
        <v>930</v>
      </c>
      <c r="R3225" s="5" t="s">
        <v>135</v>
      </c>
      <c r="S3225">
        <v>636.61474999999996</v>
      </c>
      <c r="T3225" s="11">
        <v>42842.1875</v>
      </c>
      <c r="U3225">
        <v>53247.56</v>
      </c>
      <c r="V3225">
        <v>191</v>
      </c>
      <c r="W3225" s="9">
        <v>34</v>
      </c>
      <c r="X3225" s="25">
        <v>0.06</v>
      </c>
      <c r="Y3225">
        <v>129660.266</v>
      </c>
      <c r="Z3225" s="9">
        <v>99.99</v>
      </c>
      <c r="AA3225" s="25">
        <v>0.36</v>
      </c>
      <c r="AB3225">
        <v>5</v>
      </c>
      <c r="AC3225" s="9">
        <v>499.95</v>
      </c>
      <c r="AD3225">
        <v>472</v>
      </c>
      <c r="AE3225" s="9">
        <v>178.3023</v>
      </c>
      <c r="AF3225" s="5" t="s">
        <v>101</v>
      </c>
      <c r="AG3225" s="5" t="s">
        <v>135</v>
      </c>
      <c r="AH3225" s="5" t="s">
        <v>70</v>
      </c>
      <c r="AI3225">
        <v>191</v>
      </c>
      <c r="AJ3225">
        <v>9</v>
      </c>
      <c r="AK3225" s="5" t="s">
        <v>890</v>
      </c>
      <c r="AL3225" s="9">
        <v>99.99</v>
      </c>
      <c r="AM3225" s="11">
        <v>43009.1875</v>
      </c>
      <c r="AN3225" s="5" t="s">
        <v>7</v>
      </c>
      <c r="AO3225">
        <v>1</v>
      </c>
      <c r="AP3225">
        <v>167</v>
      </c>
      <c r="AQ3225">
        <v>0</v>
      </c>
      <c r="AR3225" s="29">
        <f>Logistics_Dataset__2[[#This Row],[order_date]]</f>
        <v>42842.1875</v>
      </c>
      <c r="AS3225">
        <v>167</v>
      </c>
      <c r="AT3225">
        <v>0</v>
      </c>
      <c r="AU3225">
        <v>1</v>
      </c>
      <c r="AV32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25"/>
    </row>
    <row r="3226" spans="1:49">
      <c r="A3226" s="5" t="s">
        <v>354</v>
      </c>
      <c r="B3226" s="9">
        <v>147.77979999999999</v>
      </c>
      <c r="C3226" s="9">
        <v>462.61020000000002</v>
      </c>
      <c r="D3226">
        <v>9</v>
      </c>
      <c r="E3226" s="5" t="s">
        <v>1986</v>
      </c>
      <c r="F3226" s="5" t="s">
        <v>61</v>
      </c>
      <c r="G3226" s="5" t="s">
        <v>3</v>
      </c>
      <c r="H3226">
        <v>67.052634999999995</v>
      </c>
      <c r="I3226" s="5" t="s">
        <v>98</v>
      </c>
      <c r="J3226" s="5" t="s">
        <v>63</v>
      </c>
      <c r="K3226">
        <v>725</v>
      </c>
      <c r="L3226">
        <v>3</v>
      </c>
      <c r="M3226" s="5" t="s">
        <v>1787</v>
      </c>
      <c r="N3226">
        <v>26.046783000000001</v>
      </c>
      <c r="O3226">
        <v>-66.037056000000007</v>
      </c>
      <c r="P3226" s="5" t="s">
        <v>72</v>
      </c>
      <c r="Q3226" s="5" t="s">
        <v>286</v>
      </c>
      <c r="R3226" s="5" t="s">
        <v>128</v>
      </c>
      <c r="S3226">
        <v>72.268330000000006</v>
      </c>
      <c r="T3226" s="11">
        <v>42890.1875</v>
      </c>
      <c r="U3226">
        <v>60665.061999999998</v>
      </c>
      <c r="V3226">
        <v>191</v>
      </c>
      <c r="W3226" s="9">
        <v>40.344900000000003</v>
      </c>
      <c r="X3226" s="25">
        <v>7.0000000000000007E-2</v>
      </c>
      <c r="Y3226">
        <v>150221.44</v>
      </c>
      <c r="Z3226" s="9">
        <v>99.99</v>
      </c>
      <c r="AA3226" s="25">
        <v>0.34</v>
      </c>
      <c r="AB3226">
        <v>5</v>
      </c>
      <c r="AC3226" s="9">
        <v>499.95</v>
      </c>
      <c r="AD3226">
        <v>462</v>
      </c>
      <c r="AE3226" s="9">
        <v>150.12389999999999</v>
      </c>
      <c r="AF3226" s="5" t="s">
        <v>75</v>
      </c>
      <c r="AG3226" s="5" t="s">
        <v>286</v>
      </c>
      <c r="AH3226" s="5" t="s">
        <v>358</v>
      </c>
      <c r="AI3226">
        <v>191</v>
      </c>
      <c r="AJ3226">
        <v>9</v>
      </c>
      <c r="AK3226" s="5" t="s">
        <v>890</v>
      </c>
      <c r="AL3226" s="9">
        <v>99.99</v>
      </c>
      <c r="AM3226" s="11">
        <v>42918.1875</v>
      </c>
      <c r="AN3226" s="5" t="s">
        <v>7</v>
      </c>
      <c r="AO3226">
        <v>1</v>
      </c>
      <c r="AP3226">
        <v>28</v>
      </c>
      <c r="AQ3226">
        <v>0</v>
      </c>
      <c r="AR3226" s="29">
        <f>Logistics_Dataset__2[[#This Row],[order_date]]</f>
        <v>42890.1875</v>
      </c>
      <c r="AS3226">
        <v>28</v>
      </c>
      <c r="AT3226">
        <v>0</v>
      </c>
      <c r="AU3226">
        <v>1</v>
      </c>
      <c r="AV32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26"/>
    </row>
    <row r="3227" spans="1:49">
      <c r="A3227" s="5" t="s">
        <v>350</v>
      </c>
      <c r="B3227" s="9">
        <v>20.037199999999999</v>
      </c>
      <c r="C3227" s="9">
        <v>240.9554</v>
      </c>
      <c r="D3227">
        <v>9</v>
      </c>
      <c r="E3227" s="5" t="s">
        <v>1986</v>
      </c>
      <c r="F3227" s="5" t="s">
        <v>61</v>
      </c>
      <c r="G3227" s="5" t="s">
        <v>3</v>
      </c>
      <c r="H3227">
        <v>5930.6885000000002</v>
      </c>
      <c r="I3227" s="5" t="s">
        <v>98</v>
      </c>
      <c r="J3227" s="5" t="s">
        <v>63</v>
      </c>
      <c r="K3227">
        <v>725</v>
      </c>
      <c r="L3227">
        <v>3</v>
      </c>
      <c r="M3227" s="5" t="s">
        <v>1787</v>
      </c>
      <c r="N3227">
        <v>18.290033000000001</v>
      </c>
      <c r="O3227">
        <v>-66.370580000000004</v>
      </c>
      <c r="P3227" s="5" t="s">
        <v>72</v>
      </c>
      <c r="Q3227" s="5" t="s">
        <v>2281</v>
      </c>
      <c r="R3227" s="5" t="s">
        <v>120</v>
      </c>
      <c r="S3227">
        <v>5888.6157000000003</v>
      </c>
      <c r="T3227" s="11">
        <v>42795.229166666664</v>
      </c>
      <c r="U3227">
        <v>46776.616999999998</v>
      </c>
      <c r="V3227">
        <v>191</v>
      </c>
      <c r="W3227" s="9">
        <v>54</v>
      </c>
      <c r="X3227" s="25">
        <v>0.18</v>
      </c>
      <c r="Y3227">
        <v>118307.05</v>
      </c>
      <c r="Z3227" s="9">
        <v>99.99</v>
      </c>
      <c r="AA3227" s="25">
        <v>0.09</v>
      </c>
      <c r="AB3227">
        <v>3</v>
      </c>
      <c r="AC3227" s="9">
        <v>299.97000000000003</v>
      </c>
      <c r="AD3227">
        <v>246</v>
      </c>
      <c r="AE3227" s="9">
        <v>19.637899999999998</v>
      </c>
      <c r="AF3227" s="5" t="s">
        <v>121</v>
      </c>
      <c r="AG3227" s="5" t="s">
        <v>2214</v>
      </c>
      <c r="AH3227" s="5" t="s">
        <v>353</v>
      </c>
      <c r="AI3227">
        <v>191</v>
      </c>
      <c r="AJ3227">
        <v>9</v>
      </c>
      <c r="AK3227" s="5" t="s">
        <v>890</v>
      </c>
      <c r="AL3227" s="9">
        <v>99.99</v>
      </c>
      <c r="AM3227" s="11">
        <v>42532.1875</v>
      </c>
      <c r="AN3227" s="5" t="s">
        <v>7</v>
      </c>
      <c r="AO3227">
        <v>1</v>
      </c>
      <c r="AP3227">
        <v>-263</v>
      </c>
      <c r="AQ3227">
        <v>1</v>
      </c>
      <c r="AR3227" s="29">
        <f>Logistics_Dataset__2[[#This Row],[order_date]]</f>
        <v>42795.229166666664</v>
      </c>
      <c r="AS3227">
        <v>263</v>
      </c>
      <c r="AT3227">
        <v>0</v>
      </c>
      <c r="AU3227">
        <v>1</v>
      </c>
      <c r="AV32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27"/>
    </row>
    <row r="3228" spans="1:49">
      <c r="A3228" s="5" t="s">
        <v>354</v>
      </c>
      <c r="B3228" s="9">
        <v>0.99029999999999996</v>
      </c>
      <c r="C3228" s="9">
        <v>327.98</v>
      </c>
      <c r="D3228">
        <v>9</v>
      </c>
      <c r="E3228" s="5" t="s">
        <v>1986</v>
      </c>
      <c r="F3228" s="5" t="s">
        <v>61</v>
      </c>
      <c r="G3228" s="5" t="s">
        <v>3</v>
      </c>
      <c r="H3228">
        <v>6912.4717000000001</v>
      </c>
      <c r="I3228" s="5" t="s">
        <v>62</v>
      </c>
      <c r="J3228" s="5" t="s">
        <v>63</v>
      </c>
      <c r="K3228">
        <v>725</v>
      </c>
      <c r="L3228">
        <v>3</v>
      </c>
      <c r="M3228" s="5" t="s">
        <v>1787</v>
      </c>
      <c r="N3228">
        <v>18.259096</v>
      </c>
      <c r="O3228">
        <v>-66.370519999999999</v>
      </c>
      <c r="P3228" s="5" t="s">
        <v>65</v>
      </c>
      <c r="Q3228" s="5" t="s">
        <v>2282</v>
      </c>
      <c r="R3228" s="5" t="s">
        <v>67</v>
      </c>
      <c r="S3228">
        <v>6771.5556999999999</v>
      </c>
      <c r="T3228" s="11">
        <v>42560.1875</v>
      </c>
      <c r="U3228">
        <v>42632.324000000001</v>
      </c>
      <c r="V3228">
        <v>191</v>
      </c>
      <c r="W3228" s="9">
        <v>71.991200000000006</v>
      </c>
      <c r="X3228" s="25">
        <v>0.2</v>
      </c>
      <c r="Y3228">
        <v>104036.414</v>
      </c>
      <c r="Z3228" s="9">
        <v>99.99</v>
      </c>
      <c r="AA3228" s="25">
        <v>-0.01</v>
      </c>
      <c r="AB3228">
        <v>4</v>
      </c>
      <c r="AC3228" s="9">
        <v>399.96</v>
      </c>
      <c r="AD3228">
        <v>300</v>
      </c>
      <c r="AE3228" s="9">
        <v>0.89290000000000003</v>
      </c>
      <c r="AF3228" s="5" t="s">
        <v>83</v>
      </c>
      <c r="AG3228" s="5" t="s">
        <v>195</v>
      </c>
      <c r="AH3228" s="5" t="s">
        <v>358</v>
      </c>
      <c r="AI3228">
        <v>191</v>
      </c>
      <c r="AJ3228">
        <v>9</v>
      </c>
      <c r="AK3228" s="5" t="s">
        <v>890</v>
      </c>
      <c r="AL3228" s="9">
        <v>99.99</v>
      </c>
      <c r="AM3228" s="11">
        <v>42635.1875</v>
      </c>
      <c r="AN3228" s="5" t="s">
        <v>7</v>
      </c>
      <c r="AO3228">
        <v>1</v>
      </c>
      <c r="AP3228">
        <v>75</v>
      </c>
      <c r="AQ3228">
        <v>0</v>
      </c>
      <c r="AR3228" s="29">
        <f>Logistics_Dataset__2[[#This Row],[order_date]]</f>
        <v>42560.1875</v>
      </c>
      <c r="AS3228">
        <v>75</v>
      </c>
      <c r="AT3228">
        <v>0</v>
      </c>
      <c r="AU3228">
        <v>1</v>
      </c>
      <c r="AV32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28"/>
    </row>
    <row r="3229" spans="1:49">
      <c r="A3229" s="5" t="s">
        <v>59</v>
      </c>
      <c r="B3229" s="9">
        <v>-304.62220000000002</v>
      </c>
      <c r="C3229" s="9">
        <v>335.98</v>
      </c>
      <c r="D3229">
        <v>9</v>
      </c>
      <c r="E3229" s="5" t="s">
        <v>1986</v>
      </c>
      <c r="F3229" s="5" t="s">
        <v>61</v>
      </c>
      <c r="G3229" s="5" t="s">
        <v>3</v>
      </c>
      <c r="H3229">
        <v>376.64210000000003</v>
      </c>
      <c r="I3229" s="5" t="s">
        <v>98</v>
      </c>
      <c r="J3229" s="5" t="s">
        <v>63</v>
      </c>
      <c r="K3229">
        <v>725</v>
      </c>
      <c r="L3229">
        <v>3</v>
      </c>
      <c r="M3229" s="5" t="s">
        <v>1787</v>
      </c>
      <c r="N3229">
        <v>18.292973</v>
      </c>
      <c r="O3229">
        <v>-66.047499999999999</v>
      </c>
      <c r="P3229" s="5" t="s">
        <v>72</v>
      </c>
      <c r="Q3229" s="5" t="s">
        <v>2050</v>
      </c>
      <c r="R3229" s="5" t="s">
        <v>128</v>
      </c>
      <c r="S3229">
        <v>382.3954</v>
      </c>
      <c r="T3229" s="11">
        <v>42157.1875</v>
      </c>
      <c r="U3229">
        <v>18503.623</v>
      </c>
      <c r="V3229">
        <v>191</v>
      </c>
      <c r="W3229" s="9">
        <v>40</v>
      </c>
      <c r="X3229" s="25">
        <v>0.1</v>
      </c>
      <c r="Y3229">
        <v>47648.28</v>
      </c>
      <c r="Z3229" s="9">
        <v>99.99</v>
      </c>
      <c r="AA3229" s="25">
        <v>-0.8</v>
      </c>
      <c r="AB3229">
        <v>4</v>
      </c>
      <c r="AC3229" s="9">
        <v>399.96</v>
      </c>
      <c r="AD3229">
        <v>348</v>
      </c>
      <c r="AE3229" s="9">
        <v>-311.42770000000002</v>
      </c>
      <c r="AF3229" s="5" t="s">
        <v>75</v>
      </c>
      <c r="AG3229" s="5" t="s">
        <v>534</v>
      </c>
      <c r="AH3229" s="5" t="s">
        <v>70</v>
      </c>
      <c r="AI3229">
        <v>191</v>
      </c>
      <c r="AJ3229">
        <v>9</v>
      </c>
      <c r="AK3229" s="5" t="s">
        <v>890</v>
      </c>
      <c r="AL3229" s="9">
        <v>99.99</v>
      </c>
      <c r="AM3229" s="11">
        <v>42325.229166666664</v>
      </c>
      <c r="AN3229" s="5" t="s">
        <v>7</v>
      </c>
      <c r="AO3229">
        <v>1</v>
      </c>
      <c r="AP3229">
        <v>168</v>
      </c>
      <c r="AQ3229">
        <v>0</v>
      </c>
      <c r="AR3229" s="29">
        <f>Logistics_Dataset__2[[#This Row],[order_date]]</f>
        <v>42157.1875</v>
      </c>
      <c r="AS3229">
        <v>168</v>
      </c>
      <c r="AT3229">
        <v>0</v>
      </c>
      <c r="AU3229">
        <v>1</v>
      </c>
      <c r="AV32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29"/>
    </row>
    <row r="3230" spans="1:49">
      <c r="A3230" s="5" t="s">
        <v>350</v>
      </c>
      <c r="B3230" s="9">
        <v>70.768600000000006</v>
      </c>
      <c r="C3230" s="9">
        <v>254.97659999999999</v>
      </c>
      <c r="D3230">
        <v>9</v>
      </c>
      <c r="E3230" s="5" t="s">
        <v>1986</v>
      </c>
      <c r="F3230" s="5" t="s">
        <v>61</v>
      </c>
      <c r="G3230" s="5" t="s">
        <v>3</v>
      </c>
      <c r="H3230">
        <v>10881.718999999999</v>
      </c>
      <c r="I3230" s="5" t="s">
        <v>62</v>
      </c>
      <c r="J3230" s="5" t="s">
        <v>63</v>
      </c>
      <c r="K3230">
        <v>725</v>
      </c>
      <c r="L3230">
        <v>3</v>
      </c>
      <c r="M3230" s="5" t="s">
        <v>1787</v>
      </c>
      <c r="N3230">
        <v>18.237431999999998</v>
      </c>
      <c r="O3230">
        <v>-66.370580000000004</v>
      </c>
      <c r="P3230" s="5" t="s">
        <v>72</v>
      </c>
      <c r="Q3230" s="5" t="s">
        <v>249</v>
      </c>
      <c r="R3230" s="5" t="s">
        <v>160</v>
      </c>
      <c r="S3230">
        <v>11047.695</v>
      </c>
      <c r="T3230" s="11">
        <v>42265.1875</v>
      </c>
      <c r="U3230">
        <v>18365.168000000001</v>
      </c>
      <c r="V3230">
        <v>191</v>
      </c>
      <c r="W3230" s="9">
        <v>37.494500000000002</v>
      </c>
      <c r="X3230" s="25">
        <v>0.12</v>
      </c>
      <c r="Y3230">
        <v>45951.19</v>
      </c>
      <c r="Z3230" s="9">
        <v>99.99</v>
      </c>
      <c r="AA3230" s="25">
        <v>0.28999999999999998</v>
      </c>
      <c r="AB3230">
        <v>3</v>
      </c>
      <c r="AC3230" s="9">
        <v>299.97000000000003</v>
      </c>
      <c r="AD3230">
        <v>261</v>
      </c>
      <c r="AE3230" s="9">
        <v>69.951999999999998</v>
      </c>
      <c r="AF3230" s="5" t="s">
        <v>170</v>
      </c>
      <c r="AG3230" s="5" t="s">
        <v>171</v>
      </c>
      <c r="AH3230" s="5" t="s">
        <v>353</v>
      </c>
      <c r="AI3230">
        <v>191</v>
      </c>
      <c r="AJ3230">
        <v>9</v>
      </c>
      <c r="AK3230" s="5" t="s">
        <v>890</v>
      </c>
      <c r="AL3230" s="9">
        <v>99.99</v>
      </c>
      <c r="AM3230" s="11">
        <v>42284.1875</v>
      </c>
      <c r="AN3230" s="5" t="s">
        <v>7</v>
      </c>
      <c r="AO3230">
        <v>1</v>
      </c>
      <c r="AP3230">
        <v>19</v>
      </c>
      <c r="AQ3230">
        <v>0</v>
      </c>
      <c r="AR3230" s="29">
        <f>Logistics_Dataset__2[[#This Row],[order_date]]</f>
        <v>42265.1875</v>
      </c>
      <c r="AS3230">
        <v>19</v>
      </c>
      <c r="AT3230">
        <v>0</v>
      </c>
      <c r="AU3230">
        <v>1</v>
      </c>
      <c r="AV32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30"/>
    </row>
    <row r="3231" spans="1:49">
      <c r="A3231" s="5" t="s">
        <v>350</v>
      </c>
      <c r="B3231" s="9">
        <v>63.9739</v>
      </c>
      <c r="C3231" s="9">
        <v>206.85220000000001</v>
      </c>
      <c r="D3231">
        <v>9</v>
      </c>
      <c r="E3231" s="5" t="s">
        <v>1986</v>
      </c>
      <c r="F3231" s="5" t="s">
        <v>61</v>
      </c>
      <c r="G3231" s="5" t="s">
        <v>3</v>
      </c>
      <c r="H3231">
        <v>7364.1962999999996</v>
      </c>
      <c r="I3231" s="5" t="s">
        <v>62</v>
      </c>
      <c r="J3231" s="5" t="s">
        <v>63</v>
      </c>
      <c r="K3231">
        <v>725</v>
      </c>
      <c r="L3231">
        <v>3</v>
      </c>
      <c r="M3231" s="5" t="s">
        <v>1787</v>
      </c>
      <c r="N3231">
        <v>18.274094000000002</v>
      </c>
      <c r="O3231">
        <v>-66.370559999999998</v>
      </c>
      <c r="P3231" s="5" t="s">
        <v>65</v>
      </c>
      <c r="Q3231" s="5" t="s">
        <v>2236</v>
      </c>
      <c r="R3231" s="5" t="s">
        <v>67</v>
      </c>
      <c r="S3231">
        <v>7189.18</v>
      </c>
      <c r="T3231" s="11">
        <v>42452.229166666664</v>
      </c>
      <c r="U3231">
        <v>31167.947</v>
      </c>
      <c r="V3231">
        <v>191</v>
      </c>
      <c r="W3231" s="9">
        <v>0</v>
      </c>
      <c r="X3231" s="25">
        <v>0</v>
      </c>
      <c r="Y3231">
        <v>79524.414000000004</v>
      </c>
      <c r="Z3231" s="9">
        <v>99.99</v>
      </c>
      <c r="AA3231" s="25">
        <v>0.33</v>
      </c>
      <c r="AB3231">
        <v>2</v>
      </c>
      <c r="AC3231" s="9">
        <v>199.98</v>
      </c>
      <c r="AD3231">
        <v>199</v>
      </c>
      <c r="AE3231" s="9">
        <v>58.978299999999997</v>
      </c>
      <c r="AF3231" s="5" t="s">
        <v>83</v>
      </c>
      <c r="AG3231" s="5" t="s">
        <v>195</v>
      </c>
      <c r="AH3231" s="5" t="s">
        <v>349</v>
      </c>
      <c r="AI3231">
        <v>191</v>
      </c>
      <c r="AJ3231">
        <v>9</v>
      </c>
      <c r="AK3231" s="5" t="s">
        <v>890</v>
      </c>
      <c r="AL3231" s="9">
        <v>99.99</v>
      </c>
      <c r="AM3231" s="11">
        <v>42581.1875</v>
      </c>
      <c r="AN3231" s="5" t="s">
        <v>7</v>
      </c>
      <c r="AO3231">
        <v>1</v>
      </c>
      <c r="AP3231">
        <v>128</v>
      </c>
      <c r="AQ3231">
        <v>0</v>
      </c>
      <c r="AR3231" s="29">
        <f>Logistics_Dataset__2[[#This Row],[order_date]]</f>
        <v>42452.229166666664</v>
      </c>
      <c r="AS3231">
        <v>128</v>
      </c>
      <c r="AT3231">
        <v>0</v>
      </c>
      <c r="AU3231">
        <v>1</v>
      </c>
      <c r="AV32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31"/>
    </row>
    <row r="3232" spans="1:49">
      <c r="A3232" s="5" t="s">
        <v>59</v>
      </c>
      <c r="B3232" s="9">
        <v>175.6704</v>
      </c>
      <c r="C3232" s="9">
        <v>383.81920000000002</v>
      </c>
      <c r="D3232">
        <v>9</v>
      </c>
      <c r="E3232" s="5" t="s">
        <v>1986</v>
      </c>
      <c r="F3232" s="5" t="s">
        <v>61</v>
      </c>
      <c r="G3232" s="5" t="s">
        <v>3</v>
      </c>
      <c r="H3232">
        <v>11094.486000000001</v>
      </c>
      <c r="I3232" s="5" t="s">
        <v>98</v>
      </c>
      <c r="J3232" s="5" t="s">
        <v>63</v>
      </c>
      <c r="K3232">
        <v>725</v>
      </c>
      <c r="L3232">
        <v>3</v>
      </c>
      <c r="M3232" s="5" t="s">
        <v>1787</v>
      </c>
      <c r="N3232">
        <v>18.235727000000001</v>
      </c>
      <c r="O3232">
        <v>-66.370570000000001</v>
      </c>
      <c r="P3232" s="5" t="s">
        <v>77</v>
      </c>
      <c r="Q3232" s="5" t="s">
        <v>189</v>
      </c>
      <c r="R3232" s="5" t="s">
        <v>115</v>
      </c>
      <c r="S3232">
        <v>11227.645</v>
      </c>
      <c r="T3232" s="11">
        <v>42840.1875</v>
      </c>
      <c r="U3232">
        <v>57805.417999999998</v>
      </c>
      <c r="V3232">
        <v>191</v>
      </c>
      <c r="W3232" s="9">
        <v>153.63499999999999</v>
      </c>
      <c r="X3232" s="25">
        <v>0.25</v>
      </c>
      <c r="Y3232">
        <v>145344.12</v>
      </c>
      <c r="Z3232" s="9">
        <v>99.99</v>
      </c>
      <c r="AA3232" s="25">
        <v>0.47</v>
      </c>
      <c r="AB3232">
        <v>5</v>
      </c>
      <c r="AC3232" s="9">
        <v>499.95</v>
      </c>
      <c r="AD3232">
        <v>384</v>
      </c>
      <c r="AE3232" s="9">
        <v>179.7122</v>
      </c>
      <c r="AF3232" s="5" t="s">
        <v>80</v>
      </c>
      <c r="AG3232" s="5" t="s">
        <v>189</v>
      </c>
      <c r="AH3232" s="5" t="s">
        <v>395</v>
      </c>
      <c r="AI3232">
        <v>191</v>
      </c>
      <c r="AJ3232">
        <v>9</v>
      </c>
      <c r="AK3232" s="5" t="s">
        <v>890</v>
      </c>
      <c r="AL3232" s="9">
        <v>99.99</v>
      </c>
      <c r="AM3232" s="11">
        <v>42846.1875</v>
      </c>
      <c r="AN3232" s="5" t="s">
        <v>7</v>
      </c>
      <c r="AO3232">
        <v>1</v>
      </c>
      <c r="AP3232">
        <v>6</v>
      </c>
      <c r="AQ3232">
        <v>0</v>
      </c>
      <c r="AR3232" s="29">
        <f>Logistics_Dataset__2[[#This Row],[order_date]]</f>
        <v>42840.1875</v>
      </c>
      <c r="AS3232">
        <v>6</v>
      </c>
      <c r="AT3232">
        <v>0</v>
      </c>
      <c r="AU3232">
        <v>1</v>
      </c>
      <c r="AV32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32"/>
    </row>
    <row r="3233" spans="1:49">
      <c r="A3233" s="5" t="s">
        <v>347</v>
      </c>
      <c r="B3233" s="9">
        <v>38.1691</v>
      </c>
      <c r="C3233" s="9">
        <v>467.09620000000001</v>
      </c>
      <c r="D3233">
        <v>9</v>
      </c>
      <c r="E3233" s="5" t="s">
        <v>1986</v>
      </c>
      <c r="F3233" s="5" t="s">
        <v>61</v>
      </c>
      <c r="G3233" s="5" t="s">
        <v>3</v>
      </c>
      <c r="H3233">
        <v>4452.3706000000002</v>
      </c>
      <c r="I3233" s="5" t="s">
        <v>90</v>
      </c>
      <c r="J3233" s="5" t="s">
        <v>63</v>
      </c>
      <c r="K3233">
        <v>725</v>
      </c>
      <c r="L3233">
        <v>3</v>
      </c>
      <c r="M3233" s="5" t="s">
        <v>1787</v>
      </c>
      <c r="N3233">
        <v>18.286771999999999</v>
      </c>
      <c r="O3233">
        <v>-66.370570000000001</v>
      </c>
      <c r="P3233" s="5" t="s">
        <v>77</v>
      </c>
      <c r="Q3233" s="5" t="s">
        <v>1821</v>
      </c>
      <c r="R3233" s="5" t="s">
        <v>135</v>
      </c>
      <c r="S3233">
        <v>4218.2759999999998</v>
      </c>
      <c r="T3233" s="11">
        <v>42284.1875</v>
      </c>
      <c r="U3233">
        <v>7944.9472999999998</v>
      </c>
      <c r="V3233">
        <v>191</v>
      </c>
      <c r="W3233" s="9">
        <v>31.166499999999999</v>
      </c>
      <c r="X3233" s="25">
        <v>7.0000000000000007E-2</v>
      </c>
      <c r="Y3233">
        <v>19933.668000000001</v>
      </c>
      <c r="Z3233" s="9">
        <v>99.99</v>
      </c>
      <c r="AA3233" s="25">
        <v>0.1</v>
      </c>
      <c r="AB3233">
        <v>5</v>
      </c>
      <c r="AC3233" s="9">
        <v>499.95</v>
      </c>
      <c r="AD3233">
        <v>459</v>
      </c>
      <c r="AE3233" s="9">
        <v>38.578499999999998</v>
      </c>
      <c r="AF3233" s="5" t="s">
        <v>101</v>
      </c>
      <c r="AG3233" s="5" t="s">
        <v>571</v>
      </c>
      <c r="AH3233" s="5" t="s">
        <v>349</v>
      </c>
      <c r="AI3233">
        <v>191</v>
      </c>
      <c r="AJ3233">
        <v>9</v>
      </c>
      <c r="AK3233" s="5" t="s">
        <v>890</v>
      </c>
      <c r="AL3233" s="9">
        <v>99.99</v>
      </c>
      <c r="AM3233" s="11">
        <v>42113.1875</v>
      </c>
      <c r="AN3233" s="5" t="s">
        <v>7</v>
      </c>
      <c r="AO3233">
        <v>1</v>
      </c>
      <c r="AP3233">
        <v>-171</v>
      </c>
      <c r="AQ3233">
        <v>0</v>
      </c>
      <c r="AR3233" s="29">
        <f>Logistics_Dataset__2[[#This Row],[order_date]]</f>
        <v>42284.1875</v>
      </c>
      <c r="AS3233">
        <v>171</v>
      </c>
      <c r="AT3233">
        <v>0</v>
      </c>
      <c r="AU3233">
        <v>1</v>
      </c>
      <c r="AV32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33"/>
    </row>
    <row r="3234" spans="1:49">
      <c r="A3234" s="5" t="s">
        <v>350</v>
      </c>
      <c r="B3234" s="9">
        <v>28.729800000000001</v>
      </c>
      <c r="C3234" s="9">
        <v>87.988</v>
      </c>
      <c r="D3234">
        <v>9</v>
      </c>
      <c r="E3234" s="5" t="s">
        <v>1986</v>
      </c>
      <c r="F3234" s="5" t="s">
        <v>61</v>
      </c>
      <c r="G3234" s="5" t="s">
        <v>3</v>
      </c>
      <c r="H3234">
        <v>531.91269999999997</v>
      </c>
      <c r="I3234" s="5" t="s">
        <v>90</v>
      </c>
      <c r="J3234" s="5" t="s">
        <v>63</v>
      </c>
      <c r="K3234">
        <v>725</v>
      </c>
      <c r="L3234">
        <v>3</v>
      </c>
      <c r="M3234" s="5" t="s">
        <v>1787</v>
      </c>
      <c r="N3234">
        <v>27.976896</v>
      </c>
      <c r="O3234">
        <v>-66.037056000000007</v>
      </c>
      <c r="P3234" s="5" t="s">
        <v>103</v>
      </c>
      <c r="Q3234" s="5" t="s">
        <v>2283</v>
      </c>
      <c r="R3234" s="5" t="s">
        <v>211</v>
      </c>
      <c r="S3234">
        <v>459.07553000000001</v>
      </c>
      <c r="T3234" s="11">
        <v>42349.229166666664</v>
      </c>
      <c r="U3234">
        <v>23940.666000000001</v>
      </c>
      <c r="V3234">
        <v>191</v>
      </c>
      <c r="W3234" s="9">
        <v>12</v>
      </c>
      <c r="X3234" s="25">
        <v>0.12</v>
      </c>
      <c r="Y3234">
        <v>59216.87</v>
      </c>
      <c r="Z3234" s="9">
        <v>99.99</v>
      </c>
      <c r="AA3234" s="25">
        <v>0.34</v>
      </c>
      <c r="AB3234">
        <v>1</v>
      </c>
      <c r="AC3234" s="9">
        <v>99.99</v>
      </c>
      <c r="AD3234">
        <v>90</v>
      </c>
      <c r="AE3234" s="9">
        <v>29.160799999999998</v>
      </c>
      <c r="AF3234" s="5" t="s">
        <v>212</v>
      </c>
      <c r="AG3234" s="5" t="s">
        <v>815</v>
      </c>
      <c r="AH3234" s="5" t="s">
        <v>353</v>
      </c>
      <c r="AI3234">
        <v>191</v>
      </c>
      <c r="AJ3234">
        <v>9</v>
      </c>
      <c r="AK3234" s="5" t="s">
        <v>890</v>
      </c>
      <c r="AL3234" s="9">
        <v>99.99</v>
      </c>
      <c r="AM3234" s="11">
        <v>42354.229166666664</v>
      </c>
      <c r="AN3234" s="5" t="s">
        <v>7</v>
      </c>
      <c r="AO3234">
        <v>0</v>
      </c>
      <c r="AP3234">
        <v>5</v>
      </c>
      <c r="AQ3234">
        <v>0</v>
      </c>
      <c r="AR3234" s="29">
        <f>Logistics_Dataset__2[[#This Row],[order_date]]</f>
        <v>42349.229166666664</v>
      </c>
      <c r="AS3234">
        <v>5</v>
      </c>
      <c r="AT3234">
        <v>0</v>
      </c>
      <c r="AU3234">
        <v>1</v>
      </c>
      <c r="AV32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34"/>
    </row>
    <row r="3235" spans="1:49">
      <c r="A3235" s="5" t="s">
        <v>350</v>
      </c>
      <c r="B3235" s="9">
        <v>-149.44630000000001</v>
      </c>
      <c r="C3235" s="9">
        <v>395.98</v>
      </c>
      <c r="D3235">
        <v>9</v>
      </c>
      <c r="E3235" s="5" t="s">
        <v>1986</v>
      </c>
      <c r="F3235" s="5" t="s">
        <v>61</v>
      </c>
      <c r="G3235" s="5" t="s">
        <v>3</v>
      </c>
      <c r="H3235">
        <v>4030.4032999999999</v>
      </c>
      <c r="I3235" s="5" t="s">
        <v>62</v>
      </c>
      <c r="J3235" s="5" t="s">
        <v>63</v>
      </c>
      <c r="K3235">
        <v>725</v>
      </c>
      <c r="L3235">
        <v>3</v>
      </c>
      <c r="M3235" s="5" t="s">
        <v>1787</v>
      </c>
      <c r="N3235">
        <v>18.206675000000001</v>
      </c>
      <c r="O3235">
        <v>-66.370609999999999</v>
      </c>
      <c r="P3235" s="5" t="s">
        <v>72</v>
      </c>
      <c r="Q3235" s="5" t="s">
        <v>2284</v>
      </c>
      <c r="R3235" s="5" t="s">
        <v>74</v>
      </c>
      <c r="S3235">
        <v>3785.9047999999998</v>
      </c>
      <c r="T3235" s="11">
        <v>42187.1875</v>
      </c>
      <c r="U3235">
        <v>13737.133</v>
      </c>
      <c r="V3235">
        <v>191</v>
      </c>
      <c r="W3235" s="9">
        <v>0</v>
      </c>
      <c r="X3235" s="25">
        <v>0</v>
      </c>
      <c r="Y3235">
        <v>33304.57</v>
      </c>
      <c r="Z3235" s="9">
        <v>99.99</v>
      </c>
      <c r="AA3235" s="25">
        <v>-0.56000000000000005</v>
      </c>
      <c r="AB3235">
        <v>4</v>
      </c>
      <c r="AC3235" s="9">
        <v>399.9744</v>
      </c>
      <c r="AD3235">
        <v>400</v>
      </c>
      <c r="AE3235" s="9">
        <v>-160.87020000000001</v>
      </c>
      <c r="AF3235" s="5" t="s">
        <v>75</v>
      </c>
      <c r="AG3235" s="5" t="s">
        <v>142</v>
      </c>
      <c r="AH3235" s="5" t="s">
        <v>349</v>
      </c>
      <c r="AI3235">
        <v>191</v>
      </c>
      <c r="AJ3235">
        <v>9</v>
      </c>
      <c r="AK3235" s="5" t="s">
        <v>890</v>
      </c>
      <c r="AL3235" s="9">
        <v>99.99</v>
      </c>
      <c r="AM3235" s="11">
        <v>42214.1875</v>
      </c>
      <c r="AN3235" s="5" t="s">
        <v>7</v>
      </c>
      <c r="AO3235">
        <v>1</v>
      </c>
      <c r="AP3235">
        <v>27</v>
      </c>
      <c r="AQ3235">
        <v>0</v>
      </c>
      <c r="AR3235" s="29">
        <f>Logistics_Dataset__2[[#This Row],[order_date]]</f>
        <v>42187.1875</v>
      </c>
      <c r="AS3235">
        <v>27</v>
      </c>
      <c r="AT3235">
        <v>0</v>
      </c>
      <c r="AU3235">
        <v>1</v>
      </c>
      <c r="AV32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35"/>
    </row>
    <row r="3236" spans="1:49">
      <c r="A3236" s="5" t="s">
        <v>347</v>
      </c>
      <c r="B3236" s="9">
        <v>128.24930000000001</v>
      </c>
      <c r="C3236" s="9">
        <v>450.41469999999998</v>
      </c>
      <c r="D3236">
        <v>9</v>
      </c>
      <c r="E3236" s="5" t="s">
        <v>1986</v>
      </c>
      <c r="F3236" s="5" t="s">
        <v>61</v>
      </c>
      <c r="G3236" s="5" t="s">
        <v>3</v>
      </c>
      <c r="H3236">
        <v>6067.7780000000002</v>
      </c>
      <c r="I3236" s="5" t="s">
        <v>98</v>
      </c>
      <c r="J3236" s="5" t="s">
        <v>63</v>
      </c>
      <c r="K3236">
        <v>725</v>
      </c>
      <c r="L3236">
        <v>3</v>
      </c>
      <c r="M3236" s="5" t="s">
        <v>1787</v>
      </c>
      <c r="N3236">
        <v>18.252549999999999</v>
      </c>
      <c r="O3236">
        <v>-66.370519999999999</v>
      </c>
      <c r="P3236" s="5" t="s">
        <v>72</v>
      </c>
      <c r="Q3236" s="5" t="s">
        <v>225</v>
      </c>
      <c r="R3236" s="5" t="s">
        <v>74</v>
      </c>
      <c r="S3236">
        <v>6245.3402999999998</v>
      </c>
      <c r="T3236" s="11">
        <v>42934.1875</v>
      </c>
      <c r="U3236">
        <v>63848.74</v>
      </c>
      <c r="V3236">
        <v>191</v>
      </c>
      <c r="W3236" s="9">
        <v>45</v>
      </c>
      <c r="X3236" s="25">
        <v>0.09</v>
      </c>
      <c r="Y3236">
        <v>161292.82999999999</v>
      </c>
      <c r="Z3236" s="9">
        <v>99.99</v>
      </c>
      <c r="AA3236" s="25">
        <v>0.3</v>
      </c>
      <c r="AB3236">
        <v>5</v>
      </c>
      <c r="AC3236" s="9">
        <v>499.95</v>
      </c>
      <c r="AD3236">
        <v>451</v>
      </c>
      <c r="AE3236" s="9">
        <v>128.6498</v>
      </c>
      <c r="AF3236" s="5" t="s">
        <v>75</v>
      </c>
      <c r="AG3236" s="5" t="s">
        <v>217</v>
      </c>
      <c r="AH3236" s="5" t="s">
        <v>349</v>
      </c>
      <c r="AI3236">
        <v>191</v>
      </c>
      <c r="AJ3236">
        <v>9</v>
      </c>
      <c r="AK3236" s="5" t="s">
        <v>890</v>
      </c>
      <c r="AL3236" s="9">
        <v>99.99</v>
      </c>
      <c r="AM3236" s="11">
        <v>42946.1875</v>
      </c>
      <c r="AN3236" s="5" t="s">
        <v>7</v>
      </c>
      <c r="AO3236">
        <v>1</v>
      </c>
      <c r="AP3236">
        <v>12</v>
      </c>
      <c r="AQ3236">
        <v>0</v>
      </c>
      <c r="AR3236" s="29">
        <f>Logistics_Dataset__2[[#This Row],[order_date]]</f>
        <v>42934.1875</v>
      </c>
      <c r="AS3236">
        <v>12</v>
      </c>
      <c r="AT3236">
        <v>0</v>
      </c>
      <c r="AU3236">
        <v>1</v>
      </c>
      <c r="AV32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36"/>
    </row>
    <row r="3237" spans="1:49">
      <c r="A3237" s="5" t="s">
        <v>350</v>
      </c>
      <c r="B3237" s="9">
        <v>132.30080000000001</v>
      </c>
      <c r="C3237" s="9">
        <v>287.98</v>
      </c>
      <c r="D3237">
        <v>9</v>
      </c>
      <c r="E3237" s="5" t="s">
        <v>1986</v>
      </c>
      <c r="F3237" s="5" t="s">
        <v>61</v>
      </c>
      <c r="G3237" s="5" t="s">
        <v>3</v>
      </c>
      <c r="H3237">
        <v>144.06822</v>
      </c>
      <c r="I3237" s="5" t="s">
        <v>90</v>
      </c>
      <c r="J3237" s="5" t="s">
        <v>63</v>
      </c>
      <c r="K3237">
        <v>725</v>
      </c>
      <c r="L3237">
        <v>3</v>
      </c>
      <c r="M3237" s="5" t="s">
        <v>1787</v>
      </c>
      <c r="N3237">
        <v>18.262813999999999</v>
      </c>
      <c r="O3237">
        <v>-66.026115000000004</v>
      </c>
      <c r="P3237" s="5" t="s">
        <v>72</v>
      </c>
      <c r="Q3237" s="5" t="s">
        <v>2070</v>
      </c>
      <c r="R3237" s="5" t="s">
        <v>243</v>
      </c>
      <c r="S3237">
        <v>160.71614</v>
      </c>
      <c r="T3237" s="11">
        <v>42909.1875</v>
      </c>
      <c r="U3237">
        <v>68777.899999999994</v>
      </c>
      <c r="V3237">
        <v>191</v>
      </c>
      <c r="W3237" s="9">
        <v>12</v>
      </c>
      <c r="X3237" s="25">
        <v>0.05</v>
      </c>
      <c r="Y3237">
        <v>171730.19</v>
      </c>
      <c r="Z3237" s="9">
        <v>99.99</v>
      </c>
      <c r="AA3237" s="25">
        <v>0.47</v>
      </c>
      <c r="AB3237">
        <v>3</v>
      </c>
      <c r="AC3237" s="9">
        <v>299.97000000000003</v>
      </c>
      <c r="AD3237">
        <v>285</v>
      </c>
      <c r="AE3237" s="9">
        <v>133.86250000000001</v>
      </c>
      <c r="AF3237" s="5" t="s">
        <v>75</v>
      </c>
      <c r="AG3237" s="5" t="s">
        <v>1577</v>
      </c>
      <c r="AH3237" s="5" t="s">
        <v>353</v>
      </c>
      <c r="AI3237">
        <v>191</v>
      </c>
      <c r="AJ3237">
        <v>9</v>
      </c>
      <c r="AK3237" s="5" t="s">
        <v>890</v>
      </c>
      <c r="AL3237" s="9">
        <v>99.99</v>
      </c>
      <c r="AM3237" s="11">
        <v>43012.1875</v>
      </c>
      <c r="AN3237" s="5" t="s">
        <v>7</v>
      </c>
      <c r="AO3237">
        <v>1</v>
      </c>
      <c r="AP3237">
        <v>103</v>
      </c>
      <c r="AQ3237">
        <v>0</v>
      </c>
      <c r="AR3237" s="29">
        <f>Logistics_Dataset__2[[#This Row],[order_date]]</f>
        <v>42909.1875</v>
      </c>
      <c r="AS3237">
        <v>103</v>
      </c>
      <c r="AT3237">
        <v>0</v>
      </c>
      <c r="AU3237">
        <v>1</v>
      </c>
      <c r="AV32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37"/>
    </row>
    <row r="3238" spans="1:49">
      <c r="A3238" s="5" t="s">
        <v>350</v>
      </c>
      <c r="B3238" s="9">
        <v>136.8279</v>
      </c>
      <c r="C3238" s="9">
        <v>406.9076</v>
      </c>
      <c r="D3238">
        <v>9</v>
      </c>
      <c r="E3238" s="5" t="s">
        <v>1986</v>
      </c>
      <c r="F3238" s="5" t="s">
        <v>61</v>
      </c>
      <c r="G3238" s="5" t="s">
        <v>3</v>
      </c>
      <c r="H3238">
        <v>9549.9449999999997</v>
      </c>
      <c r="I3238" s="5" t="s">
        <v>62</v>
      </c>
      <c r="J3238" s="5" t="s">
        <v>63</v>
      </c>
      <c r="K3238">
        <v>725</v>
      </c>
      <c r="L3238">
        <v>3</v>
      </c>
      <c r="M3238" s="5" t="s">
        <v>1787</v>
      </c>
      <c r="N3238">
        <v>18.271239999999999</v>
      </c>
      <c r="O3238">
        <v>-66.370514</v>
      </c>
      <c r="P3238" s="5" t="s">
        <v>72</v>
      </c>
      <c r="Q3238" s="5" t="s">
        <v>1676</v>
      </c>
      <c r="R3238" s="5" t="s">
        <v>160</v>
      </c>
      <c r="S3238">
        <v>9410.1039999999994</v>
      </c>
      <c r="T3238" s="11">
        <v>42988.1875</v>
      </c>
      <c r="U3238">
        <v>67534.570000000007</v>
      </c>
      <c r="V3238">
        <v>191</v>
      </c>
      <c r="W3238" s="9">
        <v>99.99</v>
      </c>
      <c r="X3238" s="25">
        <v>0.18</v>
      </c>
      <c r="Y3238">
        <v>167638.56</v>
      </c>
      <c r="Z3238" s="9">
        <v>99.99</v>
      </c>
      <c r="AA3238" s="25">
        <v>0.34</v>
      </c>
      <c r="AB3238">
        <v>5</v>
      </c>
      <c r="AC3238" s="9">
        <v>499.95</v>
      </c>
      <c r="AD3238">
        <v>400</v>
      </c>
      <c r="AE3238" s="9">
        <v>138.52959999999999</v>
      </c>
      <c r="AF3238" s="5" t="s">
        <v>170</v>
      </c>
      <c r="AG3238" s="5" t="s">
        <v>171</v>
      </c>
      <c r="AH3238" s="5" t="s">
        <v>349</v>
      </c>
      <c r="AI3238">
        <v>191</v>
      </c>
      <c r="AJ3238">
        <v>9</v>
      </c>
      <c r="AK3238" s="5" t="s">
        <v>890</v>
      </c>
      <c r="AL3238" s="9">
        <v>99.99</v>
      </c>
      <c r="AM3238" s="11">
        <v>43005.1875</v>
      </c>
      <c r="AN3238" s="5" t="s">
        <v>7</v>
      </c>
      <c r="AO3238">
        <v>-1</v>
      </c>
      <c r="AP3238">
        <v>17</v>
      </c>
      <c r="AQ3238">
        <v>0</v>
      </c>
      <c r="AR3238" s="29">
        <f>Logistics_Dataset__2[[#This Row],[order_date]]</f>
        <v>42988.1875</v>
      </c>
      <c r="AS3238">
        <v>17</v>
      </c>
      <c r="AT3238">
        <v>0</v>
      </c>
      <c r="AU3238">
        <v>1</v>
      </c>
      <c r="AV32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38"/>
    </row>
    <row r="3239" spans="1:49">
      <c r="A3239" s="5" t="s">
        <v>59</v>
      </c>
      <c r="B3239" s="9">
        <v>73.231300000000005</v>
      </c>
      <c r="C3239" s="9">
        <v>252.28299999999999</v>
      </c>
      <c r="D3239">
        <v>9</v>
      </c>
      <c r="E3239" s="5" t="s">
        <v>1986</v>
      </c>
      <c r="F3239" s="5" t="s">
        <v>61</v>
      </c>
      <c r="G3239" s="5" t="s">
        <v>3</v>
      </c>
      <c r="H3239">
        <v>9492.6509999999998</v>
      </c>
      <c r="I3239" s="5" t="s">
        <v>90</v>
      </c>
      <c r="J3239" s="5" t="s">
        <v>63</v>
      </c>
      <c r="K3239">
        <v>725</v>
      </c>
      <c r="L3239">
        <v>3</v>
      </c>
      <c r="M3239" s="5" t="s">
        <v>1787</v>
      </c>
      <c r="N3239">
        <v>18.269627</v>
      </c>
      <c r="O3239">
        <v>-66.370514</v>
      </c>
      <c r="P3239" s="5" t="s">
        <v>77</v>
      </c>
      <c r="Q3239" s="5" t="s">
        <v>1418</v>
      </c>
      <c r="R3239" s="5" t="s">
        <v>655</v>
      </c>
      <c r="S3239">
        <v>9483.116</v>
      </c>
      <c r="T3239" s="11">
        <v>42096.1875</v>
      </c>
      <c r="U3239">
        <v>514.35140000000001</v>
      </c>
      <c r="V3239">
        <v>191</v>
      </c>
      <c r="W3239" s="9">
        <v>48</v>
      </c>
      <c r="X3239" s="25">
        <v>0.17</v>
      </c>
      <c r="Y3239">
        <v>1406.9594</v>
      </c>
      <c r="Z3239" s="9">
        <v>99.99</v>
      </c>
      <c r="AA3239" s="25">
        <v>0.28999999999999998</v>
      </c>
      <c r="AB3239">
        <v>3</v>
      </c>
      <c r="AC3239" s="9">
        <v>299.97000000000003</v>
      </c>
      <c r="AD3239">
        <v>249</v>
      </c>
      <c r="AE3239" s="9">
        <v>77.075199999999995</v>
      </c>
      <c r="AF3239" s="5" t="s">
        <v>80</v>
      </c>
      <c r="AG3239" s="5" t="s">
        <v>1005</v>
      </c>
      <c r="AH3239" s="5" t="s">
        <v>70</v>
      </c>
      <c r="AI3239">
        <v>191</v>
      </c>
      <c r="AJ3239">
        <v>9</v>
      </c>
      <c r="AK3239" s="5" t="s">
        <v>890</v>
      </c>
      <c r="AL3239" s="9">
        <v>99.99</v>
      </c>
      <c r="AM3239" s="11">
        <v>42291.1875</v>
      </c>
      <c r="AN3239" s="5" t="s">
        <v>7</v>
      </c>
      <c r="AO3239">
        <v>1</v>
      </c>
      <c r="AP3239">
        <v>195</v>
      </c>
      <c r="AQ3239">
        <v>0</v>
      </c>
      <c r="AR3239" s="29">
        <f>Logistics_Dataset__2[[#This Row],[order_date]]</f>
        <v>42096.1875</v>
      </c>
      <c r="AS3239">
        <v>195</v>
      </c>
      <c r="AT3239">
        <v>0</v>
      </c>
      <c r="AU3239">
        <v>1</v>
      </c>
      <c r="AV32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39"/>
    </row>
    <row r="3240" spans="1:49">
      <c r="A3240" s="5" t="s">
        <v>347</v>
      </c>
      <c r="B3240" s="9">
        <v>-648.41769999999997</v>
      </c>
      <c r="C3240" s="9">
        <v>485.3485</v>
      </c>
      <c r="D3240">
        <v>9</v>
      </c>
      <c r="E3240" s="5" t="s">
        <v>1986</v>
      </c>
      <c r="F3240" s="5" t="s">
        <v>61</v>
      </c>
      <c r="G3240" s="5" t="s">
        <v>3</v>
      </c>
      <c r="H3240">
        <v>6604.1885000000002</v>
      </c>
      <c r="I3240" s="5" t="s">
        <v>62</v>
      </c>
      <c r="J3240" s="5" t="s">
        <v>63</v>
      </c>
      <c r="K3240">
        <v>725</v>
      </c>
      <c r="L3240">
        <v>3</v>
      </c>
      <c r="M3240" s="5" t="s">
        <v>1787</v>
      </c>
      <c r="N3240">
        <v>18.212983999999999</v>
      </c>
      <c r="O3240">
        <v>-66.370604999999998</v>
      </c>
      <c r="P3240" s="5" t="s">
        <v>72</v>
      </c>
      <c r="Q3240" s="5" t="s">
        <v>1528</v>
      </c>
      <c r="R3240" s="5" t="s">
        <v>465</v>
      </c>
      <c r="S3240">
        <v>6351.37</v>
      </c>
      <c r="T3240" s="11">
        <v>42580.1875</v>
      </c>
      <c r="U3240">
        <v>45394.938000000002</v>
      </c>
      <c r="V3240">
        <v>191</v>
      </c>
      <c r="W3240" s="9">
        <v>21.6</v>
      </c>
      <c r="X3240" s="25">
        <v>0.04</v>
      </c>
      <c r="Y3240">
        <v>113572.71</v>
      </c>
      <c r="Z3240" s="9">
        <v>99.99</v>
      </c>
      <c r="AA3240" s="25">
        <v>-1.55</v>
      </c>
      <c r="AB3240">
        <v>5</v>
      </c>
      <c r="AC3240" s="9">
        <v>499.95</v>
      </c>
      <c r="AD3240">
        <v>479</v>
      </c>
      <c r="AE3240" s="9">
        <v>-641.76760000000002</v>
      </c>
      <c r="AF3240" s="5" t="s">
        <v>121</v>
      </c>
      <c r="AG3240" s="5" t="s">
        <v>2285</v>
      </c>
      <c r="AH3240" s="5" t="s">
        <v>349</v>
      </c>
      <c r="AI3240">
        <v>191</v>
      </c>
      <c r="AJ3240">
        <v>9</v>
      </c>
      <c r="AK3240" s="5" t="s">
        <v>890</v>
      </c>
      <c r="AL3240" s="9">
        <v>99.99</v>
      </c>
      <c r="AM3240" s="11">
        <v>42761.229166666664</v>
      </c>
      <c r="AN3240" s="5" t="s">
        <v>7</v>
      </c>
      <c r="AO3240">
        <v>1</v>
      </c>
      <c r="AP3240">
        <v>181</v>
      </c>
      <c r="AQ3240">
        <v>0</v>
      </c>
      <c r="AR3240" s="29">
        <f>Logistics_Dataset__2[[#This Row],[order_date]]</f>
        <v>42580.1875</v>
      </c>
      <c r="AS3240">
        <v>181</v>
      </c>
      <c r="AT3240">
        <v>0</v>
      </c>
      <c r="AU3240">
        <v>1</v>
      </c>
      <c r="AV32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40"/>
    </row>
    <row r="3241" spans="1:49">
      <c r="A3241" s="5" t="s">
        <v>59</v>
      </c>
      <c r="B3241" s="9">
        <v>-5.9394999999999998</v>
      </c>
      <c r="C3241" s="9">
        <v>81.879900000000006</v>
      </c>
      <c r="D3241">
        <v>9</v>
      </c>
      <c r="E3241" s="5" t="s">
        <v>1986</v>
      </c>
      <c r="F3241" s="5" t="s">
        <v>61</v>
      </c>
      <c r="G3241" s="5" t="s">
        <v>3</v>
      </c>
      <c r="H3241">
        <v>3163.2487999999998</v>
      </c>
      <c r="I3241" s="5" t="s">
        <v>98</v>
      </c>
      <c r="J3241" s="5" t="s">
        <v>63</v>
      </c>
      <c r="K3241">
        <v>725</v>
      </c>
      <c r="L3241">
        <v>3</v>
      </c>
      <c r="M3241" s="5" t="s">
        <v>1787</v>
      </c>
      <c r="N3241">
        <v>18.213083000000001</v>
      </c>
      <c r="O3241">
        <v>-66.370500000000007</v>
      </c>
      <c r="P3241" s="5" t="s">
        <v>77</v>
      </c>
      <c r="Q3241" s="5" t="s">
        <v>2152</v>
      </c>
      <c r="R3241" s="5" t="s">
        <v>168</v>
      </c>
      <c r="S3241">
        <v>3279.9038</v>
      </c>
      <c r="T3241" s="11">
        <v>42021.229166666664</v>
      </c>
      <c r="U3241">
        <v>1184.1456000000001</v>
      </c>
      <c r="V3241">
        <v>191</v>
      </c>
      <c r="W3241" s="9">
        <v>13.9992</v>
      </c>
      <c r="X3241" s="25">
        <v>0.13</v>
      </c>
      <c r="Y3241">
        <v>3078.8171000000002</v>
      </c>
      <c r="Z3241" s="9">
        <v>99.99</v>
      </c>
      <c r="AA3241" s="25">
        <v>-0.06</v>
      </c>
      <c r="AB3241">
        <v>1</v>
      </c>
      <c r="AC3241" s="9">
        <v>99.99</v>
      </c>
      <c r="AD3241">
        <v>87</v>
      </c>
      <c r="AE3241" s="9">
        <v>-3.4098999999999999</v>
      </c>
      <c r="AF3241" s="5" t="s">
        <v>101</v>
      </c>
      <c r="AG3241" s="5" t="s">
        <v>440</v>
      </c>
      <c r="AH3241" s="5" t="s">
        <v>70</v>
      </c>
      <c r="AI3241">
        <v>191</v>
      </c>
      <c r="AJ3241">
        <v>9</v>
      </c>
      <c r="AK3241" s="5" t="s">
        <v>890</v>
      </c>
      <c r="AL3241" s="9">
        <v>99.99</v>
      </c>
      <c r="AM3241" s="11">
        <v>42025.229166666664</v>
      </c>
      <c r="AN3241" s="5" t="s">
        <v>7</v>
      </c>
      <c r="AO3241">
        <v>1</v>
      </c>
      <c r="AP3241">
        <v>4</v>
      </c>
      <c r="AQ3241">
        <v>0</v>
      </c>
      <c r="AR3241" s="29">
        <f>Logistics_Dataset__2[[#This Row],[order_date]]</f>
        <v>42021.229166666664</v>
      </c>
      <c r="AS3241">
        <v>4</v>
      </c>
      <c r="AT3241">
        <v>0</v>
      </c>
      <c r="AU3241">
        <v>1</v>
      </c>
      <c r="AV32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41"/>
    </row>
    <row r="3242" spans="1:49">
      <c r="A3242" s="5" t="s">
        <v>347</v>
      </c>
      <c r="B3242" s="9">
        <v>183.31989999999999</v>
      </c>
      <c r="C3242" s="9">
        <v>477.99369999999999</v>
      </c>
      <c r="D3242">
        <v>9</v>
      </c>
      <c r="E3242" s="5" t="s">
        <v>1986</v>
      </c>
      <c r="F3242" s="5" t="s">
        <v>61</v>
      </c>
      <c r="G3242" s="5" t="s">
        <v>3</v>
      </c>
      <c r="H3242">
        <v>7519.5659999999998</v>
      </c>
      <c r="I3242" s="5" t="s">
        <v>90</v>
      </c>
      <c r="J3242" s="5" t="s">
        <v>63</v>
      </c>
      <c r="K3242">
        <v>725</v>
      </c>
      <c r="L3242">
        <v>3</v>
      </c>
      <c r="M3242" s="5" t="s">
        <v>1787</v>
      </c>
      <c r="N3242">
        <v>18.222954000000001</v>
      </c>
      <c r="O3242">
        <v>-66.370519999999999</v>
      </c>
      <c r="P3242" s="5" t="s">
        <v>103</v>
      </c>
      <c r="Q3242" s="5" t="s">
        <v>2286</v>
      </c>
      <c r="R3242" s="5" t="s">
        <v>131</v>
      </c>
      <c r="S3242">
        <v>7459.8959999999997</v>
      </c>
      <c r="T3242" s="11">
        <v>42222.1875</v>
      </c>
      <c r="U3242">
        <v>25331.067999999999</v>
      </c>
      <c r="V3242">
        <v>191</v>
      </c>
      <c r="W3242" s="9">
        <v>36</v>
      </c>
      <c r="X3242" s="25">
        <v>0.06</v>
      </c>
      <c r="Y3242">
        <v>63636.413999999997</v>
      </c>
      <c r="Z3242" s="9">
        <v>99.99</v>
      </c>
      <c r="AA3242" s="25">
        <v>0.43</v>
      </c>
      <c r="AB3242">
        <v>5</v>
      </c>
      <c r="AC3242" s="9">
        <v>499.95</v>
      </c>
      <c r="AD3242">
        <v>474</v>
      </c>
      <c r="AE3242" s="9">
        <v>186.53700000000001</v>
      </c>
      <c r="AF3242" s="5" t="s">
        <v>132</v>
      </c>
      <c r="AG3242" s="5" t="s">
        <v>578</v>
      </c>
      <c r="AH3242" s="5" t="s">
        <v>349</v>
      </c>
      <c r="AI3242">
        <v>191</v>
      </c>
      <c r="AJ3242">
        <v>9</v>
      </c>
      <c r="AK3242" s="5" t="s">
        <v>890</v>
      </c>
      <c r="AL3242" s="9">
        <v>99.99</v>
      </c>
      <c r="AM3242" s="11">
        <v>42344.229166666664</v>
      </c>
      <c r="AN3242" s="5" t="s">
        <v>7</v>
      </c>
      <c r="AO3242">
        <v>1</v>
      </c>
      <c r="AP3242">
        <v>122</v>
      </c>
      <c r="AQ3242">
        <v>0</v>
      </c>
      <c r="AR3242" s="29">
        <f>Logistics_Dataset__2[[#This Row],[order_date]]</f>
        <v>42222.1875</v>
      </c>
      <c r="AS3242">
        <v>122</v>
      </c>
      <c r="AT3242">
        <v>0</v>
      </c>
      <c r="AU3242">
        <v>1</v>
      </c>
      <c r="AV32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42"/>
    </row>
    <row r="3243" spans="1:49">
      <c r="A3243" s="5" t="s">
        <v>59</v>
      </c>
      <c r="B3243" s="9">
        <v>70.528099999999995</v>
      </c>
      <c r="C3243" s="9">
        <v>181.71469999999999</v>
      </c>
      <c r="D3243">
        <v>9</v>
      </c>
      <c r="E3243" s="5" t="s">
        <v>1986</v>
      </c>
      <c r="F3243" s="5" t="s">
        <v>61</v>
      </c>
      <c r="G3243" s="5" t="s">
        <v>3</v>
      </c>
      <c r="H3243">
        <v>4391.1133</v>
      </c>
      <c r="I3243" s="5" t="s">
        <v>62</v>
      </c>
      <c r="J3243" s="5" t="s">
        <v>63</v>
      </c>
      <c r="K3243">
        <v>725</v>
      </c>
      <c r="L3243">
        <v>3</v>
      </c>
      <c r="M3243" s="5" t="s">
        <v>1787</v>
      </c>
      <c r="N3243">
        <v>18.241098000000001</v>
      </c>
      <c r="O3243">
        <v>-66.370509999999996</v>
      </c>
      <c r="P3243" s="5" t="s">
        <v>103</v>
      </c>
      <c r="Q3243" s="5" t="s">
        <v>1459</v>
      </c>
      <c r="R3243" s="5" t="s">
        <v>714</v>
      </c>
      <c r="S3243">
        <v>4256.5405000000001</v>
      </c>
      <c r="T3243" s="11">
        <v>42572.1875</v>
      </c>
      <c r="U3243">
        <v>40281.222999999998</v>
      </c>
      <c r="V3243">
        <v>191</v>
      </c>
      <c r="W3243" s="9">
        <v>24</v>
      </c>
      <c r="X3243" s="25">
        <v>0.12</v>
      </c>
      <c r="Y3243">
        <v>100508.766</v>
      </c>
      <c r="Z3243" s="9">
        <v>99.99</v>
      </c>
      <c r="AA3243" s="25">
        <v>0.38</v>
      </c>
      <c r="AB3243">
        <v>2</v>
      </c>
      <c r="AC3243" s="9">
        <v>199.99</v>
      </c>
      <c r="AD3243">
        <v>186</v>
      </c>
      <c r="AE3243" s="9">
        <v>72.576899999999995</v>
      </c>
      <c r="AF3243" s="5" t="s">
        <v>161</v>
      </c>
      <c r="AG3243" s="5" t="s">
        <v>1387</v>
      </c>
      <c r="AH3243" s="5" t="s">
        <v>395</v>
      </c>
      <c r="AI3243">
        <v>191</v>
      </c>
      <c r="AJ3243">
        <v>9</v>
      </c>
      <c r="AK3243" s="5" t="s">
        <v>890</v>
      </c>
      <c r="AL3243" s="9">
        <v>99.99</v>
      </c>
      <c r="AM3243" s="11">
        <v>42538.1875</v>
      </c>
      <c r="AN3243" s="5" t="s">
        <v>7</v>
      </c>
      <c r="AO3243">
        <v>1</v>
      </c>
      <c r="AP3243">
        <v>-34</v>
      </c>
      <c r="AQ3243">
        <v>0</v>
      </c>
      <c r="AR3243" s="29">
        <f>Logistics_Dataset__2[[#This Row],[order_date]]</f>
        <v>42572.1875</v>
      </c>
      <c r="AS3243">
        <v>34</v>
      </c>
      <c r="AT3243">
        <v>0</v>
      </c>
      <c r="AU3243">
        <v>1</v>
      </c>
      <c r="AV32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43"/>
    </row>
    <row r="3244" spans="1:49">
      <c r="A3244" s="5" t="s">
        <v>59</v>
      </c>
      <c r="B3244" s="9">
        <v>36.178800000000003</v>
      </c>
      <c r="C3244" s="9">
        <v>181.99</v>
      </c>
      <c r="D3244">
        <v>9</v>
      </c>
      <c r="E3244" s="5" t="s">
        <v>1986</v>
      </c>
      <c r="F3244" s="5" t="s">
        <v>61</v>
      </c>
      <c r="G3244" s="5" t="s">
        <v>3</v>
      </c>
      <c r="H3244">
        <v>6401.5853999999999</v>
      </c>
      <c r="I3244" s="5" t="s">
        <v>62</v>
      </c>
      <c r="J3244" s="5" t="s">
        <v>63</v>
      </c>
      <c r="K3244">
        <v>725</v>
      </c>
      <c r="L3244">
        <v>3</v>
      </c>
      <c r="M3244" s="5" t="s">
        <v>1787</v>
      </c>
      <c r="N3244">
        <v>18.272055000000002</v>
      </c>
      <c r="O3244">
        <v>-66.370549999999994</v>
      </c>
      <c r="P3244" s="5" t="s">
        <v>65</v>
      </c>
      <c r="Q3244" s="5" t="s">
        <v>2287</v>
      </c>
      <c r="R3244" s="5" t="s">
        <v>67</v>
      </c>
      <c r="S3244">
        <v>6011.1352999999999</v>
      </c>
      <c r="T3244" s="11">
        <v>42540.1875</v>
      </c>
      <c r="U3244">
        <v>33500.061999999998</v>
      </c>
      <c r="V3244">
        <v>191</v>
      </c>
      <c r="W3244" s="9">
        <v>11</v>
      </c>
      <c r="X3244" s="25">
        <v>0.06</v>
      </c>
      <c r="Y3244">
        <v>81945.429999999993</v>
      </c>
      <c r="Z3244" s="9">
        <v>99.99</v>
      </c>
      <c r="AA3244" s="25">
        <v>0.24</v>
      </c>
      <c r="AB3244">
        <v>2</v>
      </c>
      <c r="AC3244" s="9">
        <v>199.98</v>
      </c>
      <c r="AD3244">
        <v>182</v>
      </c>
      <c r="AE3244" s="9">
        <v>33.686</v>
      </c>
      <c r="AF3244" s="5" t="s">
        <v>108</v>
      </c>
      <c r="AG3244" s="5" t="s">
        <v>290</v>
      </c>
      <c r="AH3244" s="5" t="s">
        <v>70</v>
      </c>
      <c r="AI3244">
        <v>191</v>
      </c>
      <c r="AJ3244">
        <v>9</v>
      </c>
      <c r="AK3244" s="5" t="s">
        <v>890</v>
      </c>
      <c r="AL3244" s="9">
        <v>99.99</v>
      </c>
      <c r="AM3244" s="11">
        <v>42483.1875</v>
      </c>
      <c r="AN3244" s="5" t="s">
        <v>7</v>
      </c>
      <c r="AO3244">
        <v>1</v>
      </c>
      <c r="AP3244">
        <v>-57</v>
      </c>
      <c r="AQ3244">
        <v>0</v>
      </c>
      <c r="AR3244" s="29">
        <f>Logistics_Dataset__2[[#This Row],[order_date]]</f>
        <v>42540.1875</v>
      </c>
      <c r="AS3244">
        <v>57</v>
      </c>
      <c r="AT3244">
        <v>0</v>
      </c>
      <c r="AU3244">
        <v>1</v>
      </c>
      <c r="AV32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44"/>
    </row>
    <row r="3245" spans="1:49">
      <c r="A3245" s="5" t="s">
        <v>59</v>
      </c>
      <c r="B3245" s="9">
        <v>-513.26319999999998</v>
      </c>
      <c r="C3245" s="9">
        <v>189.99</v>
      </c>
      <c r="D3245">
        <v>9</v>
      </c>
      <c r="E3245" s="5" t="s">
        <v>1986</v>
      </c>
      <c r="F3245" s="5" t="s">
        <v>61</v>
      </c>
      <c r="G3245" s="5" t="s">
        <v>3</v>
      </c>
      <c r="H3245">
        <v>7206.2885999999999</v>
      </c>
      <c r="I3245" s="5" t="s">
        <v>90</v>
      </c>
      <c r="J3245" s="5" t="s">
        <v>63</v>
      </c>
      <c r="K3245">
        <v>725</v>
      </c>
      <c r="L3245">
        <v>3</v>
      </c>
      <c r="M3245" s="5" t="s">
        <v>1787</v>
      </c>
      <c r="N3245">
        <v>18.222301000000002</v>
      </c>
      <c r="O3245">
        <v>-66.370609999999999</v>
      </c>
      <c r="P3245" s="5" t="s">
        <v>77</v>
      </c>
      <c r="Q3245" s="5" t="s">
        <v>768</v>
      </c>
      <c r="R3245" s="5" t="s">
        <v>135</v>
      </c>
      <c r="S3245">
        <v>7063.3612999999996</v>
      </c>
      <c r="T3245" s="11">
        <v>42152.1875</v>
      </c>
      <c r="U3245">
        <v>9483.2649999999994</v>
      </c>
      <c r="V3245">
        <v>191</v>
      </c>
      <c r="W3245" s="9">
        <v>2.6044999999999998</v>
      </c>
      <c r="X3245" s="25">
        <v>0.02</v>
      </c>
      <c r="Y3245">
        <v>23876.245999999999</v>
      </c>
      <c r="Z3245" s="9">
        <v>99.99</v>
      </c>
      <c r="AA3245" s="25">
        <v>-2.57</v>
      </c>
      <c r="AB3245">
        <v>2</v>
      </c>
      <c r="AC3245" s="9">
        <v>199.99</v>
      </c>
      <c r="AD3245">
        <v>192</v>
      </c>
      <c r="AE3245" s="9">
        <v>-550.78880000000004</v>
      </c>
      <c r="AF3245" s="5" t="s">
        <v>101</v>
      </c>
      <c r="AG3245" s="5" t="s">
        <v>548</v>
      </c>
      <c r="AH3245" s="5" t="s">
        <v>70</v>
      </c>
      <c r="AI3245">
        <v>191</v>
      </c>
      <c r="AJ3245">
        <v>9</v>
      </c>
      <c r="AK3245" s="5" t="s">
        <v>890</v>
      </c>
      <c r="AL3245" s="9">
        <v>99.99</v>
      </c>
      <c r="AM3245" s="11">
        <v>42010.229166666664</v>
      </c>
      <c r="AN3245" s="5" t="s">
        <v>7</v>
      </c>
      <c r="AO3245">
        <v>1</v>
      </c>
      <c r="AP3245">
        <v>-141</v>
      </c>
      <c r="AQ3245">
        <v>0</v>
      </c>
      <c r="AR3245" s="29">
        <f>Logistics_Dataset__2[[#This Row],[order_date]]</f>
        <v>42152.1875</v>
      </c>
      <c r="AS3245">
        <v>141</v>
      </c>
      <c r="AT3245">
        <v>0</v>
      </c>
      <c r="AU3245">
        <v>1</v>
      </c>
      <c r="AV32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45"/>
    </row>
    <row r="3246" spans="1:49">
      <c r="A3246" s="5" t="s">
        <v>354</v>
      </c>
      <c r="B3246" s="9">
        <v>117.5085</v>
      </c>
      <c r="C3246" s="9">
        <v>399.98</v>
      </c>
      <c r="D3246">
        <v>9</v>
      </c>
      <c r="E3246" s="5" t="s">
        <v>1986</v>
      </c>
      <c r="F3246" s="5" t="s">
        <v>61</v>
      </c>
      <c r="G3246" s="5" t="s">
        <v>3</v>
      </c>
      <c r="H3246">
        <v>11665.409</v>
      </c>
      <c r="I3246" s="5" t="s">
        <v>90</v>
      </c>
      <c r="J3246" s="5" t="s">
        <v>63</v>
      </c>
      <c r="K3246">
        <v>725</v>
      </c>
      <c r="L3246">
        <v>3</v>
      </c>
      <c r="M3246" s="5" t="s">
        <v>1787</v>
      </c>
      <c r="N3246">
        <v>18.246130000000001</v>
      </c>
      <c r="O3246">
        <v>-66.370570000000001</v>
      </c>
      <c r="P3246" s="5" t="s">
        <v>103</v>
      </c>
      <c r="Q3246" s="5" t="s">
        <v>490</v>
      </c>
      <c r="R3246" s="5" t="s">
        <v>124</v>
      </c>
      <c r="S3246">
        <v>11593.739</v>
      </c>
      <c r="T3246" s="11">
        <v>42048.229166666664</v>
      </c>
      <c r="U3246">
        <v>21891.115000000002</v>
      </c>
      <c r="V3246">
        <v>191</v>
      </c>
      <c r="W3246" s="9">
        <v>103.72929999999999</v>
      </c>
      <c r="X3246" s="25">
        <v>0.2</v>
      </c>
      <c r="Y3246">
        <v>51908.296999999999</v>
      </c>
      <c r="Z3246" s="9">
        <v>99.99</v>
      </c>
      <c r="AA3246" s="25">
        <v>0.28000000000000003</v>
      </c>
      <c r="AB3246">
        <v>5</v>
      </c>
      <c r="AC3246" s="9">
        <v>499.95</v>
      </c>
      <c r="AD3246">
        <v>396</v>
      </c>
      <c r="AE3246" s="9">
        <v>122.6647</v>
      </c>
      <c r="AF3246" s="5" t="s">
        <v>125</v>
      </c>
      <c r="AG3246" s="5" t="s">
        <v>2288</v>
      </c>
      <c r="AH3246" s="5" t="s">
        <v>358</v>
      </c>
      <c r="AI3246">
        <v>191</v>
      </c>
      <c r="AJ3246">
        <v>9</v>
      </c>
      <c r="AK3246" s="5" t="s">
        <v>890</v>
      </c>
      <c r="AL3246" s="9">
        <v>99.99</v>
      </c>
      <c r="AM3246" s="11">
        <v>42115.1875</v>
      </c>
      <c r="AN3246" s="5" t="s">
        <v>7</v>
      </c>
      <c r="AO3246">
        <v>1</v>
      </c>
      <c r="AP3246">
        <v>66</v>
      </c>
      <c r="AQ3246">
        <v>0</v>
      </c>
      <c r="AR3246" s="29">
        <f>Logistics_Dataset__2[[#This Row],[order_date]]</f>
        <v>42048.229166666664</v>
      </c>
      <c r="AS3246">
        <v>66</v>
      </c>
      <c r="AT3246">
        <v>0</v>
      </c>
      <c r="AU3246">
        <v>1</v>
      </c>
      <c r="AV32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46"/>
    </row>
    <row r="3247" spans="1:49">
      <c r="A3247" s="5" t="s">
        <v>350</v>
      </c>
      <c r="B3247" s="9">
        <v>20.6831</v>
      </c>
      <c r="C3247" s="9">
        <v>383.98</v>
      </c>
      <c r="D3247">
        <v>9</v>
      </c>
      <c r="E3247" s="5" t="s">
        <v>1986</v>
      </c>
      <c r="F3247" s="5" t="s">
        <v>61</v>
      </c>
      <c r="G3247" s="5" t="s">
        <v>3</v>
      </c>
      <c r="H3247">
        <v>8814.5810000000001</v>
      </c>
      <c r="I3247" s="5" t="s">
        <v>62</v>
      </c>
      <c r="J3247" s="5" t="s">
        <v>63</v>
      </c>
      <c r="K3247">
        <v>725</v>
      </c>
      <c r="L3247">
        <v>3</v>
      </c>
      <c r="M3247" s="5" t="s">
        <v>1787</v>
      </c>
      <c r="N3247">
        <v>18.238073</v>
      </c>
      <c r="O3247">
        <v>-66.370530000000002</v>
      </c>
      <c r="P3247" s="5" t="s">
        <v>77</v>
      </c>
      <c r="Q3247" s="5" t="s">
        <v>2289</v>
      </c>
      <c r="R3247" s="5" t="s">
        <v>96</v>
      </c>
      <c r="S3247">
        <v>8958.0609999999997</v>
      </c>
      <c r="T3247" s="11">
        <v>43077.229166666664</v>
      </c>
      <c r="U3247">
        <v>50958.413999999997</v>
      </c>
      <c r="V3247">
        <v>191</v>
      </c>
      <c r="W3247" s="9">
        <v>5.2</v>
      </c>
      <c r="X3247" s="25">
        <v>0.01</v>
      </c>
      <c r="Y3247">
        <v>127657.72</v>
      </c>
      <c r="Z3247" s="9">
        <v>99.99</v>
      </c>
      <c r="AA3247" s="25">
        <v>0.02</v>
      </c>
      <c r="AB3247">
        <v>4</v>
      </c>
      <c r="AC3247" s="9">
        <v>399.96</v>
      </c>
      <c r="AD3247">
        <v>388</v>
      </c>
      <c r="AE3247" s="9">
        <v>19.981999999999999</v>
      </c>
      <c r="AF3247" s="5" t="s">
        <v>97</v>
      </c>
      <c r="AG3247" s="5" t="s">
        <v>2290</v>
      </c>
      <c r="AH3247" s="5" t="s">
        <v>353</v>
      </c>
      <c r="AI3247">
        <v>191</v>
      </c>
      <c r="AJ3247">
        <v>9</v>
      </c>
      <c r="AK3247" s="5" t="s">
        <v>890</v>
      </c>
      <c r="AL3247" s="9">
        <v>99.99</v>
      </c>
      <c r="AM3247" s="11">
        <v>42767.229166666664</v>
      </c>
      <c r="AN3247" s="5" t="s">
        <v>7</v>
      </c>
      <c r="AO3247">
        <v>0</v>
      </c>
      <c r="AP3247">
        <v>-310</v>
      </c>
      <c r="AQ3247">
        <v>1</v>
      </c>
      <c r="AR3247" s="29">
        <f>Logistics_Dataset__2[[#This Row],[order_date]]</f>
        <v>43077.229166666664</v>
      </c>
      <c r="AS3247">
        <v>310</v>
      </c>
      <c r="AT3247">
        <v>0</v>
      </c>
      <c r="AU3247">
        <v>1</v>
      </c>
      <c r="AV32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47"/>
    </row>
    <row r="3248" spans="1:49">
      <c r="A3248" s="5" t="s">
        <v>354</v>
      </c>
      <c r="B3248" s="9">
        <v>68.951099999999997</v>
      </c>
      <c r="C3248" s="9">
        <v>189.9513</v>
      </c>
      <c r="D3248">
        <v>9</v>
      </c>
      <c r="E3248" s="5" t="s">
        <v>1986</v>
      </c>
      <c r="F3248" s="5" t="s">
        <v>61</v>
      </c>
      <c r="G3248" s="5" t="s">
        <v>3</v>
      </c>
      <c r="H3248">
        <v>11104.63</v>
      </c>
      <c r="I3248" s="5" t="s">
        <v>90</v>
      </c>
      <c r="J3248" s="5" t="s">
        <v>63</v>
      </c>
      <c r="K3248">
        <v>725</v>
      </c>
      <c r="L3248">
        <v>3</v>
      </c>
      <c r="M3248" s="5" t="s">
        <v>1787</v>
      </c>
      <c r="N3248">
        <v>18.297802000000001</v>
      </c>
      <c r="O3248">
        <v>-66.370530000000002</v>
      </c>
      <c r="P3248" s="5" t="s">
        <v>103</v>
      </c>
      <c r="Q3248" s="5" t="s">
        <v>2291</v>
      </c>
      <c r="R3248" s="5" t="s">
        <v>105</v>
      </c>
      <c r="S3248">
        <v>11147.177</v>
      </c>
      <c r="T3248" s="11">
        <v>42401.229166666664</v>
      </c>
      <c r="U3248">
        <v>27720.151999999998</v>
      </c>
      <c r="V3248">
        <v>191</v>
      </c>
      <c r="W3248" s="9">
        <v>10.3383</v>
      </c>
      <c r="X3248" s="25">
        <v>0.05</v>
      </c>
      <c r="Y3248">
        <v>68924.63</v>
      </c>
      <c r="Z3248" s="9">
        <v>99.99</v>
      </c>
      <c r="AA3248" s="25">
        <v>0.36</v>
      </c>
      <c r="AB3248">
        <v>2</v>
      </c>
      <c r="AC3248" s="9">
        <v>199.99</v>
      </c>
      <c r="AD3248">
        <v>194</v>
      </c>
      <c r="AE3248" s="9">
        <v>71.915800000000004</v>
      </c>
      <c r="AF3248" s="5" t="s">
        <v>106</v>
      </c>
      <c r="AG3248" s="5" t="s">
        <v>2292</v>
      </c>
      <c r="AH3248" s="5" t="s">
        <v>358</v>
      </c>
      <c r="AI3248">
        <v>191</v>
      </c>
      <c r="AJ3248">
        <v>9</v>
      </c>
      <c r="AK3248" s="5" t="s">
        <v>890</v>
      </c>
      <c r="AL3248" s="9">
        <v>99.99</v>
      </c>
      <c r="AM3248" s="11">
        <v>42409.229166666664</v>
      </c>
      <c r="AN3248" s="5" t="s">
        <v>7</v>
      </c>
      <c r="AO3248">
        <v>1</v>
      </c>
      <c r="AP3248">
        <v>8</v>
      </c>
      <c r="AQ3248">
        <v>0</v>
      </c>
      <c r="AR3248" s="29">
        <f>Logistics_Dataset__2[[#This Row],[order_date]]</f>
        <v>42401.229166666664</v>
      </c>
      <c r="AS3248">
        <v>8</v>
      </c>
      <c r="AT3248">
        <v>0</v>
      </c>
      <c r="AU3248">
        <v>1</v>
      </c>
      <c r="AV32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48"/>
    </row>
    <row r="3249" spans="1:49">
      <c r="A3249" s="5" t="s">
        <v>354</v>
      </c>
      <c r="B3249" s="9">
        <v>-37.779699999999998</v>
      </c>
      <c r="C3249" s="9">
        <v>415.63010000000003</v>
      </c>
      <c r="D3249">
        <v>9</v>
      </c>
      <c r="E3249" s="5" t="s">
        <v>1986</v>
      </c>
      <c r="F3249" s="5" t="s">
        <v>61</v>
      </c>
      <c r="G3249" s="5" t="s">
        <v>3</v>
      </c>
      <c r="H3249">
        <v>8917.2350000000006</v>
      </c>
      <c r="I3249" s="5" t="s">
        <v>98</v>
      </c>
      <c r="J3249" s="5" t="s">
        <v>63</v>
      </c>
      <c r="K3249">
        <v>725</v>
      </c>
      <c r="L3249">
        <v>3</v>
      </c>
      <c r="M3249" s="5" t="s">
        <v>1787</v>
      </c>
      <c r="N3249">
        <v>18.216269</v>
      </c>
      <c r="O3249">
        <v>-66.370540000000005</v>
      </c>
      <c r="P3249" s="5" t="s">
        <v>103</v>
      </c>
      <c r="Q3249" s="5" t="s">
        <v>179</v>
      </c>
      <c r="R3249" s="5" t="s">
        <v>105</v>
      </c>
      <c r="S3249">
        <v>8674.1360000000004</v>
      </c>
      <c r="T3249" s="11">
        <v>42383.229166666664</v>
      </c>
      <c r="U3249">
        <v>25391.768</v>
      </c>
      <c r="V3249">
        <v>191</v>
      </c>
      <c r="W3249" s="9">
        <v>80</v>
      </c>
      <c r="X3249" s="25">
        <v>0.17</v>
      </c>
      <c r="Y3249">
        <v>63684.582000000002</v>
      </c>
      <c r="Z3249" s="9">
        <v>99.99</v>
      </c>
      <c r="AA3249" s="25">
        <v>-0.18</v>
      </c>
      <c r="AB3249">
        <v>5</v>
      </c>
      <c r="AC3249" s="9">
        <v>499.95</v>
      </c>
      <c r="AD3249">
        <v>408</v>
      </c>
      <c r="AE3249" s="9">
        <v>-39.695999999999998</v>
      </c>
      <c r="AF3249" s="5" t="s">
        <v>106</v>
      </c>
      <c r="AG3249" s="5" t="s">
        <v>460</v>
      </c>
      <c r="AH3249" s="5" t="s">
        <v>358</v>
      </c>
      <c r="AI3249">
        <v>191</v>
      </c>
      <c r="AJ3249">
        <v>9</v>
      </c>
      <c r="AK3249" s="5" t="s">
        <v>890</v>
      </c>
      <c r="AL3249" s="9">
        <v>99.99</v>
      </c>
      <c r="AM3249" s="11">
        <v>42396.229166666664</v>
      </c>
      <c r="AN3249" s="5" t="s">
        <v>7</v>
      </c>
      <c r="AO3249">
        <v>1</v>
      </c>
      <c r="AP3249">
        <v>13</v>
      </c>
      <c r="AQ3249">
        <v>0</v>
      </c>
      <c r="AR3249" s="29">
        <f>Logistics_Dataset__2[[#This Row],[order_date]]</f>
        <v>42383.229166666664</v>
      </c>
      <c r="AS3249">
        <v>13</v>
      </c>
      <c r="AT3249">
        <v>0</v>
      </c>
      <c r="AU3249">
        <v>1</v>
      </c>
      <c r="AV32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49"/>
    </row>
    <row r="3250" spans="1:49">
      <c r="A3250" s="5" t="s">
        <v>350</v>
      </c>
      <c r="B3250" s="9">
        <v>236.44569999999999</v>
      </c>
      <c r="C3250" s="9">
        <v>474.12240000000003</v>
      </c>
      <c r="D3250">
        <v>9</v>
      </c>
      <c r="E3250" s="5" t="s">
        <v>1986</v>
      </c>
      <c r="F3250" s="5" t="s">
        <v>61</v>
      </c>
      <c r="G3250" s="5" t="s">
        <v>3</v>
      </c>
      <c r="H3250">
        <v>9562.277</v>
      </c>
      <c r="I3250" s="5" t="s">
        <v>98</v>
      </c>
      <c r="J3250" s="5" t="s">
        <v>63</v>
      </c>
      <c r="K3250">
        <v>725</v>
      </c>
      <c r="L3250">
        <v>3</v>
      </c>
      <c r="M3250" s="5" t="s">
        <v>1787</v>
      </c>
      <c r="N3250">
        <v>18.228435999999999</v>
      </c>
      <c r="O3250">
        <v>-66.370549999999994</v>
      </c>
      <c r="P3250" s="5" t="s">
        <v>77</v>
      </c>
      <c r="Q3250" s="5" t="s">
        <v>802</v>
      </c>
      <c r="R3250" s="5" t="s">
        <v>94</v>
      </c>
      <c r="S3250">
        <v>9419.8649999999998</v>
      </c>
      <c r="T3250" s="11">
        <v>42050.229166666664</v>
      </c>
      <c r="U3250">
        <v>6313.6283999999996</v>
      </c>
      <c r="V3250">
        <v>191</v>
      </c>
      <c r="W3250" s="9">
        <v>12.584099999999999</v>
      </c>
      <c r="X3250" s="25">
        <v>0.02</v>
      </c>
      <c r="Y3250">
        <v>16484.88</v>
      </c>
      <c r="Z3250" s="9">
        <v>99.99</v>
      </c>
      <c r="AA3250" s="25">
        <v>0.5</v>
      </c>
      <c r="AB3250">
        <v>5</v>
      </c>
      <c r="AC3250" s="9">
        <v>499.95</v>
      </c>
      <c r="AD3250">
        <v>474</v>
      </c>
      <c r="AE3250" s="9">
        <v>305.11180000000002</v>
      </c>
      <c r="AF3250" s="5" t="s">
        <v>101</v>
      </c>
      <c r="AG3250" s="5" t="s">
        <v>802</v>
      </c>
      <c r="AH3250" s="5" t="s">
        <v>349</v>
      </c>
      <c r="AI3250">
        <v>191</v>
      </c>
      <c r="AJ3250">
        <v>9</v>
      </c>
      <c r="AK3250" s="5" t="s">
        <v>890</v>
      </c>
      <c r="AL3250" s="9">
        <v>99.99</v>
      </c>
      <c r="AM3250" s="11">
        <v>42127.1875</v>
      </c>
      <c r="AN3250" s="5" t="s">
        <v>7</v>
      </c>
      <c r="AO3250">
        <v>0</v>
      </c>
      <c r="AP3250">
        <v>76</v>
      </c>
      <c r="AQ3250">
        <v>0</v>
      </c>
      <c r="AR3250" s="29">
        <f>Logistics_Dataset__2[[#This Row],[order_date]]</f>
        <v>42050.229166666664</v>
      </c>
      <c r="AS3250">
        <v>76</v>
      </c>
      <c r="AT3250">
        <v>0</v>
      </c>
      <c r="AU3250">
        <v>1</v>
      </c>
      <c r="AV32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50"/>
    </row>
    <row r="3251" spans="1:49">
      <c r="A3251" s="5" t="s">
        <v>350</v>
      </c>
      <c r="B3251" s="9">
        <v>89.962599999999995</v>
      </c>
      <c r="C3251" s="9">
        <v>454.1841</v>
      </c>
      <c r="D3251">
        <v>9</v>
      </c>
      <c r="E3251" s="5" t="s">
        <v>1986</v>
      </c>
      <c r="F3251" s="5" t="s">
        <v>61</v>
      </c>
      <c r="G3251" s="5" t="s">
        <v>3</v>
      </c>
      <c r="H3251">
        <v>395.86130000000003</v>
      </c>
      <c r="I3251" s="5" t="s">
        <v>90</v>
      </c>
      <c r="J3251" s="5" t="s">
        <v>63</v>
      </c>
      <c r="K3251">
        <v>725</v>
      </c>
      <c r="L3251">
        <v>3</v>
      </c>
      <c r="M3251" s="5" t="s">
        <v>1787</v>
      </c>
      <c r="N3251">
        <v>18.254968999999999</v>
      </c>
      <c r="O3251">
        <v>-66.037056000000007</v>
      </c>
      <c r="P3251" s="5" t="s">
        <v>72</v>
      </c>
      <c r="Q3251" s="5" t="s">
        <v>2293</v>
      </c>
      <c r="R3251" s="5" t="s">
        <v>160</v>
      </c>
      <c r="S3251">
        <v>362.91516000000001</v>
      </c>
      <c r="T3251" s="11">
        <v>42810.229166666664</v>
      </c>
      <c r="U3251">
        <v>65613.03</v>
      </c>
      <c r="V3251">
        <v>191</v>
      </c>
      <c r="W3251" s="9">
        <v>51.253100000000003</v>
      </c>
      <c r="X3251" s="25">
        <v>0.12</v>
      </c>
      <c r="Y3251">
        <v>163569.54999999999</v>
      </c>
      <c r="Z3251" s="9">
        <v>99.99</v>
      </c>
      <c r="AA3251" s="25">
        <v>0.19</v>
      </c>
      <c r="AB3251">
        <v>5</v>
      </c>
      <c r="AC3251" s="9">
        <v>499.95</v>
      </c>
      <c r="AD3251">
        <v>450</v>
      </c>
      <c r="AE3251" s="9">
        <v>89.224500000000006</v>
      </c>
      <c r="AF3251" s="5" t="s">
        <v>170</v>
      </c>
      <c r="AG3251" s="5" t="s">
        <v>171</v>
      </c>
      <c r="AH3251" s="5" t="s">
        <v>353</v>
      </c>
      <c r="AI3251">
        <v>191</v>
      </c>
      <c r="AJ3251">
        <v>9</v>
      </c>
      <c r="AK3251" s="5" t="s">
        <v>890</v>
      </c>
      <c r="AL3251" s="9">
        <v>99.99</v>
      </c>
      <c r="AM3251" s="11">
        <v>42961.1875</v>
      </c>
      <c r="AN3251" s="5" t="s">
        <v>7</v>
      </c>
      <c r="AO3251">
        <v>1</v>
      </c>
      <c r="AP3251">
        <v>150</v>
      </c>
      <c r="AQ3251">
        <v>0</v>
      </c>
      <c r="AR3251" s="29">
        <f>Logistics_Dataset__2[[#This Row],[order_date]]</f>
        <v>42810.229166666664</v>
      </c>
      <c r="AS3251">
        <v>150</v>
      </c>
      <c r="AT3251">
        <v>0</v>
      </c>
      <c r="AU3251">
        <v>1</v>
      </c>
      <c r="AV32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51"/>
    </row>
    <row r="3252" spans="1:49">
      <c r="A3252" s="5" t="s">
        <v>59</v>
      </c>
      <c r="B3252" s="9">
        <v>-172.84039999999999</v>
      </c>
      <c r="C3252" s="9">
        <v>351.98</v>
      </c>
      <c r="D3252">
        <v>9</v>
      </c>
      <c r="E3252" s="5" t="s">
        <v>1986</v>
      </c>
      <c r="F3252" s="5" t="s">
        <v>61</v>
      </c>
      <c r="G3252" s="5" t="s">
        <v>3</v>
      </c>
      <c r="H3252">
        <v>11504.681</v>
      </c>
      <c r="I3252" s="5" t="s">
        <v>62</v>
      </c>
      <c r="J3252" s="5" t="s">
        <v>63</v>
      </c>
      <c r="K3252">
        <v>725</v>
      </c>
      <c r="L3252">
        <v>3</v>
      </c>
      <c r="M3252" s="5" t="s">
        <v>1787</v>
      </c>
      <c r="N3252">
        <v>18.286767999999999</v>
      </c>
      <c r="O3252">
        <v>-66.370580000000004</v>
      </c>
      <c r="P3252" s="5" t="s">
        <v>72</v>
      </c>
      <c r="Q3252" s="5" t="s">
        <v>2294</v>
      </c>
      <c r="R3252" s="5" t="s">
        <v>74</v>
      </c>
      <c r="S3252">
        <v>11535.045</v>
      </c>
      <c r="T3252" s="11">
        <v>42970.1875</v>
      </c>
      <c r="U3252">
        <v>65777.25</v>
      </c>
      <c r="V3252">
        <v>191</v>
      </c>
      <c r="W3252" s="9">
        <v>50.535400000000003</v>
      </c>
      <c r="X3252" s="25">
        <v>0.12</v>
      </c>
      <c r="Y3252">
        <v>163017.14000000001</v>
      </c>
      <c r="Z3252" s="9">
        <v>99.99</v>
      </c>
      <c r="AA3252" s="25">
        <v>-0.65</v>
      </c>
      <c r="AB3252">
        <v>4</v>
      </c>
      <c r="AC3252" s="9">
        <v>399.96</v>
      </c>
      <c r="AD3252">
        <v>348</v>
      </c>
      <c r="AE3252" s="9">
        <v>-182.89349999999999</v>
      </c>
      <c r="AF3252" s="5" t="s">
        <v>75</v>
      </c>
      <c r="AG3252" s="5" t="s">
        <v>167</v>
      </c>
      <c r="AH3252" s="5" t="s">
        <v>70</v>
      </c>
      <c r="AI3252">
        <v>191</v>
      </c>
      <c r="AJ3252">
        <v>9</v>
      </c>
      <c r="AK3252" s="5" t="s">
        <v>890</v>
      </c>
      <c r="AL3252" s="9">
        <v>99.99</v>
      </c>
      <c r="AM3252" s="11">
        <v>42961.1875</v>
      </c>
      <c r="AN3252" s="5" t="s">
        <v>7</v>
      </c>
      <c r="AO3252">
        <v>0</v>
      </c>
      <c r="AP3252">
        <v>-9</v>
      </c>
      <c r="AQ3252">
        <v>0</v>
      </c>
      <c r="AR3252" s="29">
        <f>Logistics_Dataset__2[[#This Row],[order_date]]</f>
        <v>42970.1875</v>
      </c>
      <c r="AS3252">
        <v>9</v>
      </c>
      <c r="AT3252">
        <v>0</v>
      </c>
      <c r="AU3252">
        <v>1</v>
      </c>
      <c r="AV32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52"/>
    </row>
    <row r="3253" spans="1:49">
      <c r="A3253" s="5" t="s">
        <v>350</v>
      </c>
      <c r="B3253" s="9">
        <v>37.7226</v>
      </c>
      <c r="C3253" s="9">
        <v>83.979100000000003</v>
      </c>
      <c r="D3253">
        <v>9</v>
      </c>
      <c r="E3253" s="5" t="s">
        <v>1986</v>
      </c>
      <c r="F3253" s="5" t="s">
        <v>61</v>
      </c>
      <c r="G3253" s="5" t="s">
        <v>3</v>
      </c>
      <c r="H3253">
        <v>1749.0925</v>
      </c>
      <c r="I3253" s="5" t="s">
        <v>90</v>
      </c>
      <c r="J3253" s="5" t="s">
        <v>63</v>
      </c>
      <c r="K3253">
        <v>725</v>
      </c>
      <c r="L3253">
        <v>3</v>
      </c>
      <c r="M3253" s="5" t="s">
        <v>1787</v>
      </c>
      <c r="N3253">
        <v>18.244125</v>
      </c>
      <c r="O3253">
        <v>-66.370580000000004</v>
      </c>
      <c r="P3253" s="5" t="s">
        <v>65</v>
      </c>
      <c r="Q3253" s="5" t="s">
        <v>807</v>
      </c>
      <c r="R3253" s="5" t="s">
        <v>556</v>
      </c>
      <c r="S3253">
        <v>1684.0721000000001</v>
      </c>
      <c r="T3253" s="11">
        <v>42600.1875</v>
      </c>
      <c r="U3253">
        <v>39593.11</v>
      </c>
      <c r="V3253">
        <v>191</v>
      </c>
      <c r="W3253" s="9">
        <v>16.8</v>
      </c>
      <c r="X3253" s="25">
        <v>0.2</v>
      </c>
      <c r="Y3253">
        <v>103998.016</v>
      </c>
      <c r="Z3253" s="9">
        <v>99.99</v>
      </c>
      <c r="AA3253" s="25">
        <v>0.48</v>
      </c>
      <c r="AB3253">
        <v>1</v>
      </c>
      <c r="AC3253" s="9">
        <v>99.99</v>
      </c>
      <c r="AD3253">
        <v>80</v>
      </c>
      <c r="AE3253" s="9">
        <v>43.676000000000002</v>
      </c>
      <c r="AF3253" s="5" t="s">
        <v>556</v>
      </c>
      <c r="AG3253" s="5" t="s">
        <v>959</v>
      </c>
      <c r="AH3253" s="5" t="s">
        <v>353</v>
      </c>
      <c r="AI3253">
        <v>191</v>
      </c>
      <c r="AJ3253">
        <v>9</v>
      </c>
      <c r="AK3253" s="5" t="s">
        <v>890</v>
      </c>
      <c r="AL3253" s="9">
        <v>99.99</v>
      </c>
      <c r="AM3253" s="11">
        <v>42634.1875</v>
      </c>
      <c r="AN3253" s="5" t="s">
        <v>7</v>
      </c>
      <c r="AO3253">
        <v>1</v>
      </c>
      <c r="AP3253">
        <v>34</v>
      </c>
      <c r="AQ3253">
        <v>0</v>
      </c>
      <c r="AR3253" s="29">
        <f>Logistics_Dataset__2[[#This Row],[order_date]]</f>
        <v>42600.1875</v>
      </c>
      <c r="AS3253">
        <v>34</v>
      </c>
      <c r="AT3253">
        <v>0</v>
      </c>
      <c r="AU3253">
        <v>1</v>
      </c>
      <c r="AV32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53"/>
    </row>
    <row r="3254" spans="1:49">
      <c r="A3254" s="5" t="s">
        <v>354</v>
      </c>
      <c r="B3254" s="9">
        <v>123.9645</v>
      </c>
      <c r="C3254" s="9">
        <v>235.16</v>
      </c>
      <c r="D3254">
        <v>9</v>
      </c>
      <c r="E3254" s="5" t="s">
        <v>1986</v>
      </c>
      <c r="F3254" s="5" t="s">
        <v>61</v>
      </c>
      <c r="G3254" s="5" t="s">
        <v>3</v>
      </c>
      <c r="H3254">
        <v>2325.6377000000002</v>
      </c>
      <c r="I3254" s="5" t="s">
        <v>90</v>
      </c>
      <c r="J3254" s="5" t="s">
        <v>63</v>
      </c>
      <c r="K3254">
        <v>725</v>
      </c>
      <c r="L3254">
        <v>3</v>
      </c>
      <c r="M3254" s="5" t="s">
        <v>1787</v>
      </c>
      <c r="N3254">
        <v>18.244720000000001</v>
      </c>
      <c r="O3254">
        <v>-66.370575000000002</v>
      </c>
      <c r="P3254" s="5" t="s">
        <v>72</v>
      </c>
      <c r="Q3254" s="5" t="s">
        <v>2295</v>
      </c>
      <c r="R3254" s="5" t="s">
        <v>231</v>
      </c>
      <c r="S3254">
        <v>2535.3352</v>
      </c>
      <c r="T3254" s="11">
        <v>42269.1875</v>
      </c>
      <c r="U3254">
        <v>16541.77</v>
      </c>
      <c r="V3254">
        <v>191</v>
      </c>
      <c r="W3254" s="9">
        <v>60</v>
      </c>
      <c r="X3254" s="25">
        <v>0.2</v>
      </c>
      <c r="Y3254">
        <v>39968.906000000003</v>
      </c>
      <c r="Z3254" s="9">
        <v>99.99</v>
      </c>
      <c r="AA3254" s="25">
        <v>0.5</v>
      </c>
      <c r="AB3254">
        <v>3</v>
      </c>
      <c r="AC3254" s="9">
        <v>299.97000000000003</v>
      </c>
      <c r="AD3254">
        <v>240</v>
      </c>
      <c r="AE3254" s="9">
        <v>123.39100000000001</v>
      </c>
      <c r="AF3254" s="5" t="s">
        <v>232</v>
      </c>
      <c r="AG3254" s="5" t="s">
        <v>618</v>
      </c>
      <c r="AH3254" s="5" t="s">
        <v>358</v>
      </c>
      <c r="AI3254">
        <v>191</v>
      </c>
      <c r="AJ3254">
        <v>9</v>
      </c>
      <c r="AK3254" s="5" t="s">
        <v>890</v>
      </c>
      <c r="AL3254" s="9">
        <v>99.99</v>
      </c>
      <c r="AM3254" s="11">
        <v>42289.1875</v>
      </c>
      <c r="AN3254" s="5" t="s">
        <v>7</v>
      </c>
      <c r="AO3254">
        <v>0</v>
      </c>
      <c r="AP3254">
        <v>20</v>
      </c>
      <c r="AQ3254">
        <v>0</v>
      </c>
      <c r="AR3254" s="29">
        <f>Logistics_Dataset__2[[#This Row],[order_date]]</f>
        <v>42269.1875</v>
      </c>
      <c r="AS3254">
        <v>20</v>
      </c>
      <c r="AT3254">
        <v>0</v>
      </c>
      <c r="AU3254">
        <v>1</v>
      </c>
      <c r="AV32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54"/>
    </row>
    <row r="3255" spans="1:49">
      <c r="A3255" s="5" t="s">
        <v>347</v>
      </c>
      <c r="B3255" s="9">
        <v>29.439900000000002</v>
      </c>
      <c r="C3255" s="9">
        <v>81.992199999999997</v>
      </c>
      <c r="D3255">
        <v>9</v>
      </c>
      <c r="E3255" s="5" t="s">
        <v>1986</v>
      </c>
      <c r="F3255" s="5" t="s">
        <v>61</v>
      </c>
      <c r="G3255" s="5" t="s">
        <v>3</v>
      </c>
      <c r="H3255">
        <v>3569.4823999999999</v>
      </c>
      <c r="I3255" s="5" t="s">
        <v>90</v>
      </c>
      <c r="J3255" s="5" t="s">
        <v>63</v>
      </c>
      <c r="K3255">
        <v>725</v>
      </c>
      <c r="L3255">
        <v>3</v>
      </c>
      <c r="M3255" s="5" t="s">
        <v>1787</v>
      </c>
      <c r="N3255">
        <v>25.716826999999999</v>
      </c>
      <c r="O3255">
        <v>-66.370609999999999</v>
      </c>
      <c r="P3255" s="5" t="s">
        <v>103</v>
      </c>
      <c r="Q3255" s="5" t="s">
        <v>229</v>
      </c>
      <c r="R3255" s="5" t="s">
        <v>131</v>
      </c>
      <c r="S3255">
        <v>3445.5571</v>
      </c>
      <c r="T3255" s="11">
        <v>42053.229166666664</v>
      </c>
      <c r="U3255">
        <v>20301.344000000001</v>
      </c>
      <c r="V3255">
        <v>191</v>
      </c>
      <c r="W3255" s="9">
        <v>20</v>
      </c>
      <c r="X3255" s="25">
        <v>0.18</v>
      </c>
      <c r="Y3255">
        <v>51165.894999999997</v>
      </c>
      <c r="Z3255" s="9">
        <v>99.99</v>
      </c>
      <c r="AA3255" s="25">
        <v>0.36</v>
      </c>
      <c r="AB3255">
        <v>1</v>
      </c>
      <c r="AC3255" s="9">
        <v>100</v>
      </c>
      <c r="AD3255">
        <v>84</v>
      </c>
      <c r="AE3255" s="9">
        <v>29.4833</v>
      </c>
      <c r="AF3255" s="5" t="s">
        <v>132</v>
      </c>
      <c r="AG3255" s="5" t="s">
        <v>133</v>
      </c>
      <c r="AH3255" s="5" t="s">
        <v>349</v>
      </c>
      <c r="AI3255">
        <v>191</v>
      </c>
      <c r="AJ3255">
        <v>9</v>
      </c>
      <c r="AK3255" s="5" t="s">
        <v>890</v>
      </c>
      <c r="AL3255" s="9">
        <v>99.99</v>
      </c>
      <c r="AM3255" s="11">
        <v>42188.1875</v>
      </c>
      <c r="AN3255" s="5" t="s">
        <v>7</v>
      </c>
      <c r="AO3255">
        <v>1</v>
      </c>
      <c r="AP3255">
        <v>134</v>
      </c>
      <c r="AQ3255">
        <v>0</v>
      </c>
      <c r="AR3255" s="29">
        <f>Logistics_Dataset__2[[#This Row],[order_date]]</f>
        <v>42053.229166666664</v>
      </c>
      <c r="AS3255">
        <v>134</v>
      </c>
      <c r="AT3255">
        <v>0</v>
      </c>
      <c r="AU3255">
        <v>1</v>
      </c>
      <c r="AV32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55"/>
    </row>
    <row r="3256" spans="1:49">
      <c r="A3256" s="5" t="s">
        <v>347</v>
      </c>
      <c r="B3256" s="9">
        <v>41.515599999999999</v>
      </c>
      <c r="C3256" s="9">
        <v>449.5942</v>
      </c>
      <c r="D3256">
        <v>9</v>
      </c>
      <c r="E3256" s="5" t="s">
        <v>1986</v>
      </c>
      <c r="F3256" s="5" t="s">
        <v>61</v>
      </c>
      <c r="G3256" s="5" t="s">
        <v>3</v>
      </c>
      <c r="H3256">
        <v>264.20084000000003</v>
      </c>
      <c r="I3256" s="5" t="s">
        <v>90</v>
      </c>
      <c r="J3256" s="5" t="s">
        <v>63</v>
      </c>
      <c r="K3256">
        <v>725</v>
      </c>
      <c r="L3256">
        <v>3</v>
      </c>
      <c r="M3256" s="5" t="s">
        <v>1787</v>
      </c>
      <c r="N3256">
        <v>18.289864999999999</v>
      </c>
      <c r="O3256">
        <v>-66.025239999999997</v>
      </c>
      <c r="P3256" s="5" t="s">
        <v>72</v>
      </c>
      <c r="Q3256" s="5" t="s">
        <v>2296</v>
      </c>
      <c r="R3256" s="5" t="s">
        <v>243</v>
      </c>
      <c r="S3256">
        <v>270.03235000000001</v>
      </c>
      <c r="T3256" s="11">
        <v>42108.1875</v>
      </c>
      <c r="U3256">
        <v>17009.044999999998</v>
      </c>
      <c r="V3256">
        <v>191</v>
      </c>
      <c r="W3256" s="9">
        <v>50</v>
      </c>
      <c r="X3256" s="25">
        <v>0.12</v>
      </c>
      <c r="Y3256">
        <v>42871.042999999998</v>
      </c>
      <c r="Z3256" s="9">
        <v>99.99</v>
      </c>
      <c r="AA3256" s="25">
        <v>0.08</v>
      </c>
      <c r="AB3256">
        <v>5</v>
      </c>
      <c r="AC3256" s="9">
        <v>499.95</v>
      </c>
      <c r="AD3256">
        <v>451</v>
      </c>
      <c r="AE3256" s="9">
        <v>42.597799999999999</v>
      </c>
      <c r="AF3256" s="5" t="s">
        <v>75</v>
      </c>
      <c r="AG3256" s="5" t="s">
        <v>1952</v>
      </c>
      <c r="AH3256" s="5" t="s">
        <v>349</v>
      </c>
      <c r="AI3256">
        <v>191</v>
      </c>
      <c r="AJ3256">
        <v>9</v>
      </c>
      <c r="AK3256" s="5" t="s">
        <v>890</v>
      </c>
      <c r="AL3256" s="9">
        <v>99.99</v>
      </c>
      <c r="AM3256" s="11">
        <v>42234.1875</v>
      </c>
      <c r="AN3256" s="5" t="s">
        <v>7</v>
      </c>
      <c r="AO3256">
        <v>1</v>
      </c>
      <c r="AP3256">
        <v>126</v>
      </c>
      <c r="AQ3256">
        <v>0</v>
      </c>
      <c r="AR3256" s="29">
        <f>Logistics_Dataset__2[[#This Row],[order_date]]</f>
        <v>42108.1875</v>
      </c>
      <c r="AS3256">
        <v>126</v>
      </c>
      <c r="AT3256">
        <v>0</v>
      </c>
      <c r="AU3256">
        <v>1</v>
      </c>
      <c r="AV32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56"/>
    </row>
    <row r="3257" spans="1:49">
      <c r="A3257" s="5" t="s">
        <v>59</v>
      </c>
      <c r="B3257" s="9">
        <v>150.07429999999999</v>
      </c>
      <c r="C3257" s="9">
        <v>457.8032</v>
      </c>
      <c r="D3257">
        <v>9</v>
      </c>
      <c r="E3257" s="5" t="s">
        <v>1986</v>
      </c>
      <c r="F3257" s="5" t="s">
        <v>61</v>
      </c>
      <c r="G3257" s="5" t="s">
        <v>3</v>
      </c>
      <c r="H3257">
        <v>11532.464</v>
      </c>
      <c r="I3257" s="5" t="s">
        <v>90</v>
      </c>
      <c r="J3257" s="5" t="s">
        <v>63</v>
      </c>
      <c r="K3257">
        <v>725</v>
      </c>
      <c r="L3257">
        <v>3</v>
      </c>
      <c r="M3257" s="5" t="s">
        <v>1787</v>
      </c>
      <c r="N3257">
        <v>18.266553999999999</v>
      </c>
      <c r="O3257">
        <v>-66.370543999999995</v>
      </c>
      <c r="P3257" s="5" t="s">
        <v>103</v>
      </c>
      <c r="Q3257" s="5" t="s">
        <v>2086</v>
      </c>
      <c r="R3257" s="5" t="s">
        <v>211</v>
      </c>
      <c r="S3257">
        <v>11577.418</v>
      </c>
      <c r="T3257" s="11">
        <v>42416.229166666664</v>
      </c>
      <c r="U3257">
        <v>26924.473000000002</v>
      </c>
      <c r="V3257">
        <v>191</v>
      </c>
      <c r="W3257" s="9">
        <v>38.993600000000001</v>
      </c>
      <c r="X3257" s="25">
        <v>0.09</v>
      </c>
      <c r="Y3257">
        <v>66430.98</v>
      </c>
      <c r="Z3257" s="9">
        <v>99.99</v>
      </c>
      <c r="AA3257" s="25">
        <v>0.34</v>
      </c>
      <c r="AB3257">
        <v>5</v>
      </c>
      <c r="AC3257" s="9">
        <v>499.95</v>
      </c>
      <c r="AD3257">
        <v>471</v>
      </c>
      <c r="AE3257" s="9">
        <v>143.98580000000001</v>
      </c>
      <c r="AF3257" s="5" t="s">
        <v>212</v>
      </c>
      <c r="AG3257" s="5" t="s">
        <v>2297</v>
      </c>
      <c r="AH3257" s="5" t="s">
        <v>70</v>
      </c>
      <c r="AI3257">
        <v>191</v>
      </c>
      <c r="AJ3257">
        <v>9</v>
      </c>
      <c r="AK3257" s="5" t="s">
        <v>890</v>
      </c>
      <c r="AL3257" s="9">
        <v>99.99</v>
      </c>
      <c r="AM3257" s="11">
        <v>42424.229166666664</v>
      </c>
      <c r="AN3257" s="5" t="s">
        <v>7</v>
      </c>
      <c r="AO3257">
        <v>1</v>
      </c>
      <c r="AP3257">
        <v>8</v>
      </c>
      <c r="AQ3257">
        <v>0</v>
      </c>
      <c r="AR3257" s="29">
        <f>Logistics_Dataset__2[[#This Row],[order_date]]</f>
        <v>42416.229166666664</v>
      </c>
      <c r="AS3257">
        <v>8</v>
      </c>
      <c r="AT3257">
        <v>0</v>
      </c>
      <c r="AU3257">
        <v>1</v>
      </c>
      <c r="AV32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57"/>
    </row>
    <row r="3258" spans="1:49">
      <c r="A3258" s="5" t="s">
        <v>347</v>
      </c>
      <c r="B3258" s="9">
        <v>-97.847499999999997</v>
      </c>
      <c r="C3258" s="9">
        <v>463.61160000000001</v>
      </c>
      <c r="D3258">
        <v>9</v>
      </c>
      <c r="E3258" s="5" t="s">
        <v>1986</v>
      </c>
      <c r="F3258" s="5" t="s">
        <v>61</v>
      </c>
      <c r="G3258" s="5" t="s">
        <v>3</v>
      </c>
      <c r="H3258">
        <v>3154.7136</v>
      </c>
      <c r="I3258" s="5" t="s">
        <v>62</v>
      </c>
      <c r="J3258" s="5" t="s">
        <v>63</v>
      </c>
      <c r="K3258">
        <v>725</v>
      </c>
      <c r="L3258">
        <v>3</v>
      </c>
      <c r="M3258" s="5" t="s">
        <v>1787</v>
      </c>
      <c r="N3258">
        <v>18.263380000000002</v>
      </c>
      <c r="O3258">
        <v>-66.370620000000002</v>
      </c>
      <c r="P3258" s="5" t="s">
        <v>72</v>
      </c>
      <c r="Q3258" s="5" t="s">
        <v>1729</v>
      </c>
      <c r="R3258" s="5" t="s">
        <v>74</v>
      </c>
      <c r="S3258">
        <v>3227.9445999999998</v>
      </c>
      <c r="T3258" s="11">
        <v>42965.1875</v>
      </c>
      <c r="U3258">
        <v>66124.850000000006</v>
      </c>
      <c r="V3258">
        <v>191</v>
      </c>
      <c r="W3258" s="9">
        <v>38.99</v>
      </c>
      <c r="X3258" s="25">
        <v>7.0000000000000007E-2</v>
      </c>
      <c r="Y3258">
        <v>165920.9</v>
      </c>
      <c r="Z3258" s="9">
        <v>99.99</v>
      </c>
      <c r="AA3258" s="25">
        <v>-0.22</v>
      </c>
      <c r="AB3258">
        <v>5</v>
      </c>
      <c r="AC3258" s="9">
        <v>499.95</v>
      </c>
      <c r="AD3258">
        <v>462</v>
      </c>
      <c r="AE3258" s="9">
        <v>-109.79689999999999</v>
      </c>
      <c r="AF3258" s="5" t="s">
        <v>75</v>
      </c>
      <c r="AG3258" s="5" t="s">
        <v>217</v>
      </c>
      <c r="AH3258" s="5" t="s">
        <v>349</v>
      </c>
      <c r="AI3258">
        <v>191</v>
      </c>
      <c r="AJ3258">
        <v>9</v>
      </c>
      <c r="AK3258" s="5" t="s">
        <v>890</v>
      </c>
      <c r="AL3258" s="9">
        <v>99.99</v>
      </c>
      <c r="AM3258" s="11">
        <v>42981.1875</v>
      </c>
      <c r="AN3258" s="5" t="s">
        <v>7</v>
      </c>
      <c r="AO3258">
        <v>0</v>
      </c>
      <c r="AP3258">
        <v>16</v>
      </c>
      <c r="AQ3258">
        <v>0</v>
      </c>
      <c r="AR3258" s="29">
        <f>Logistics_Dataset__2[[#This Row],[order_date]]</f>
        <v>42965.1875</v>
      </c>
      <c r="AS3258">
        <v>16</v>
      </c>
      <c r="AT3258">
        <v>0</v>
      </c>
      <c r="AU3258">
        <v>1</v>
      </c>
      <c r="AV32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58"/>
    </row>
    <row r="3259" spans="1:49">
      <c r="A3259" s="5" t="s">
        <v>59</v>
      </c>
      <c r="B3259" s="9">
        <v>17.0382</v>
      </c>
      <c r="C3259" s="9">
        <v>97.792000000000002</v>
      </c>
      <c r="D3259">
        <v>9</v>
      </c>
      <c r="E3259" s="5" t="s">
        <v>1986</v>
      </c>
      <c r="F3259" s="5" t="s">
        <v>61</v>
      </c>
      <c r="G3259" s="5" t="s">
        <v>3</v>
      </c>
      <c r="H3259">
        <v>7071.7849999999999</v>
      </c>
      <c r="I3259" s="5" t="s">
        <v>98</v>
      </c>
      <c r="J3259" s="5" t="s">
        <v>63</v>
      </c>
      <c r="K3259">
        <v>725</v>
      </c>
      <c r="L3259">
        <v>3</v>
      </c>
      <c r="M3259" s="5" t="s">
        <v>1787</v>
      </c>
      <c r="N3259">
        <v>18.284275000000001</v>
      </c>
      <c r="O3259">
        <v>-66.370514</v>
      </c>
      <c r="P3259" s="5" t="s">
        <v>103</v>
      </c>
      <c r="Q3259" s="5" t="s">
        <v>659</v>
      </c>
      <c r="R3259" s="5" t="s">
        <v>105</v>
      </c>
      <c r="S3259">
        <v>6939.7856000000002</v>
      </c>
      <c r="T3259" s="11">
        <v>42421.229166666664</v>
      </c>
      <c r="U3259">
        <v>28288.865000000002</v>
      </c>
      <c r="V3259">
        <v>191</v>
      </c>
      <c r="W3259" s="9">
        <v>2</v>
      </c>
      <c r="X3259" s="25">
        <v>0.02</v>
      </c>
      <c r="Y3259">
        <v>70119.766000000003</v>
      </c>
      <c r="Z3259" s="9">
        <v>99.99</v>
      </c>
      <c r="AA3259" s="25">
        <v>0.19</v>
      </c>
      <c r="AB3259">
        <v>1</v>
      </c>
      <c r="AC3259" s="9">
        <v>99.99</v>
      </c>
      <c r="AD3259">
        <v>98</v>
      </c>
      <c r="AE3259" s="9">
        <v>19.032599999999999</v>
      </c>
      <c r="AF3259" s="5" t="s">
        <v>106</v>
      </c>
      <c r="AG3259" s="5" t="s">
        <v>497</v>
      </c>
      <c r="AH3259" s="5" t="s">
        <v>70</v>
      </c>
      <c r="AI3259">
        <v>191</v>
      </c>
      <c r="AJ3259">
        <v>9</v>
      </c>
      <c r="AK3259" s="5" t="s">
        <v>890</v>
      </c>
      <c r="AL3259" s="9">
        <v>99.99</v>
      </c>
      <c r="AM3259" s="11">
        <v>42424.229166666664</v>
      </c>
      <c r="AN3259" s="5" t="s">
        <v>7</v>
      </c>
      <c r="AO3259">
        <v>0</v>
      </c>
      <c r="AP3259">
        <v>3</v>
      </c>
      <c r="AQ3259">
        <v>0</v>
      </c>
      <c r="AR3259" s="29">
        <f>Logistics_Dataset__2[[#This Row],[order_date]]</f>
        <v>42421.229166666664</v>
      </c>
      <c r="AS3259">
        <v>3</v>
      </c>
      <c r="AT3259">
        <v>0</v>
      </c>
      <c r="AU3259">
        <v>1</v>
      </c>
      <c r="AV32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59"/>
    </row>
    <row r="3260" spans="1:49">
      <c r="A3260" s="5" t="s">
        <v>59</v>
      </c>
      <c r="B3260" s="9">
        <v>21.6084</v>
      </c>
      <c r="C3260" s="9">
        <v>387.97019999999998</v>
      </c>
      <c r="D3260">
        <v>9</v>
      </c>
      <c r="E3260" s="5" t="s">
        <v>1986</v>
      </c>
      <c r="F3260" s="5" t="s">
        <v>61</v>
      </c>
      <c r="G3260" s="5" t="s">
        <v>3</v>
      </c>
      <c r="H3260">
        <v>866.43880000000001</v>
      </c>
      <c r="I3260" s="5" t="s">
        <v>90</v>
      </c>
      <c r="J3260" s="5" t="s">
        <v>63</v>
      </c>
      <c r="K3260">
        <v>725</v>
      </c>
      <c r="L3260">
        <v>3</v>
      </c>
      <c r="M3260" s="5" t="s">
        <v>1787</v>
      </c>
      <c r="N3260">
        <v>18.148047999999999</v>
      </c>
      <c r="O3260">
        <v>-66.370609999999999</v>
      </c>
      <c r="P3260" s="5" t="s">
        <v>72</v>
      </c>
      <c r="Q3260" s="5" t="s">
        <v>260</v>
      </c>
      <c r="R3260" s="5" t="s">
        <v>74</v>
      </c>
      <c r="S3260">
        <v>845.02980000000002</v>
      </c>
      <c r="T3260" s="11">
        <v>42936.1875</v>
      </c>
      <c r="U3260">
        <v>64692.76</v>
      </c>
      <c r="V3260">
        <v>191</v>
      </c>
      <c r="W3260" s="9">
        <v>6.5514000000000001</v>
      </c>
      <c r="X3260" s="25">
        <v>0.02</v>
      </c>
      <c r="Y3260">
        <v>161855.26999999999</v>
      </c>
      <c r="Z3260" s="9">
        <v>99.99</v>
      </c>
      <c r="AA3260" s="25">
        <v>0.08</v>
      </c>
      <c r="AB3260">
        <v>4</v>
      </c>
      <c r="AC3260" s="9">
        <v>399.96</v>
      </c>
      <c r="AD3260">
        <v>386</v>
      </c>
      <c r="AE3260" s="9">
        <v>18.263400000000001</v>
      </c>
      <c r="AF3260" s="5" t="s">
        <v>75</v>
      </c>
      <c r="AG3260" s="5" t="s">
        <v>476</v>
      </c>
      <c r="AH3260" s="5" t="s">
        <v>70</v>
      </c>
      <c r="AI3260">
        <v>191</v>
      </c>
      <c r="AJ3260">
        <v>9</v>
      </c>
      <c r="AK3260" s="5" t="s">
        <v>890</v>
      </c>
      <c r="AL3260" s="9">
        <v>99.99</v>
      </c>
      <c r="AM3260" s="11">
        <v>42961.1875</v>
      </c>
      <c r="AN3260" s="5" t="s">
        <v>7</v>
      </c>
      <c r="AO3260">
        <v>1</v>
      </c>
      <c r="AP3260">
        <v>25</v>
      </c>
      <c r="AQ3260">
        <v>0</v>
      </c>
      <c r="AR3260" s="29">
        <f>Logistics_Dataset__2[[#This Row],[order_date]]</f>
        <v>42936.1875</v>
      </c>
      <c r="AS3260">
        <v>25</v>
      </c>
      <c r="AT3260">
        <v>0</v>
      </c>
      <c r="AU3260">
        <v>1</v>
      </c>
      <c r="AV32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60"/>
    </row>
    <row r="3261" spans="1:49">
      <c r="A3261" s="5" t="s">
        <v>59</v>
      </c>
      <c r="B3261" s="9">
        <v>-337.36799999999999</v>
      </c>
      <c r="C3261" s="9">
        <v>463.01280000000003</v>
      </c>
      <c r="D3261">
        <v>9</v>
      </c>
      <c r="E3261" s="5" t="s">
        <v>1986</v>
      </c>
      <c r="F3261" s="5" t="s">
        <v>61</v>
      </c>
      <c r="G3261" s="5" t="s">
        <v>3</v>
      </c>
      <c r="H3261">
        <v>11999.199000000001</v>
      </c>
      <c r="I3261" s="5" t="s">
        <v>90</v>
      </c>
      <c r="J3261" s="5" t="s">
        <v>63</v>
      </c>
      <c r="K3261">
        <v>725</v>
      </c>
      <c r="L3261">
        <v>3</v>
      </c>
      <c r="M3261" s="5" t="s">
        <v>1787</v>
      </c>
      <c r="N3261">
        <v>18.234300000000001</v>
      </c>
      <c r="O3261">
        <v>-66.370509999999996</v>
      </c>
      <c r="P3261" s="5" t="s">
        <v>103</v>
      </c>
      <c r="Q3261" s="5" t="s">
        <v>1942</v>
      </c>
      <c r="R3261" s="5" t="s">
        <v>211</v>
      </c>
      <c r="S3261">
        <v>11889.663</v>
      </c>
      <c r="T3261" s="11">
        <v>42314.229166666664</v>
      </c>
      <c r="U3261">
        <v>22487.469000000001</v>
      </c>
      <c r="V3261">
        <v>191</v>
      </c>
      <c r="W3261" s="9">
        <v>40.531300000000002</v>
      </c>
      <c r="X3261" s="25">
        <v>7.0000000000000007E-2</v>
      </c>
      <c r="Y3261">
        <v>54706.35</v>
      </c>
      <c r="Z3261" s="9">
        <v>99.99</v>
      </c>
      <c r="AA3261" s="25">
        <v>-0.7</v>
      </c>
      <c r="AB3261">
        <v>5</v>
      </c>
      <c r="AC3261" s="9">
        <v>499.95</v>
      </c>
      <c r="AD3261">
        <v>474</v>
      </c>
      <c r="AE3261" s="9">
        <v>-298.08449999999999</v>
      </c>
      <c r="AF3261" s="5" t="s">
        <v>212</v>
      </c>
      <c r="AG3261" s="5" t="s">
        <v>445</v>
      </c>
      <c r="AH3261" s="5" t="s">
        <v>70</v>
      </c>
      <c r="AI3261">
        <v>191</v>
      </c>
      <c r="AJ3261">
        <v>9</v>
      </c>
      <c r="AK3261" s="5" t="s">
        <v>890</v>
      </c>
      <c r="AL3261" s="9">
        <v>99.99</v>
      </c>
      <c r="AM3261" s="11">
        <v>42326.229166666664</v>
      </c>
      <c r="AN3261" s="5" t="s">
        <v>7</v>
      </c>
      <c r="AO3261">
        <v>0</v>
      </c>
      <c r="AP3261">
        <v>12</v>
      </c>
      <c r="AQ3261">
        <v>0</v>
      </c>
      <c r="AR3261" s="29">
        <f>Logistics_Dataset__2[[#This Row],[order_date]]</f>
        <v>42314.229166666664</v>
      </c>
      <c r="AS3261">
        <v>12</v>
      </c>
      <c r="AT3261">
        <v>0</v>
      </c>
      <c r="AU3261">
        <v>1</v>
      </c>
      <c r="AV32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61"/>
    </row>
    <row r="3262" spans="1:49">
      <c r="A3262" s="5" t="s">
        <v>350</v>
      </c>
      <c r="B3262" s="9">
        <v>37.1783</v>
      </c>
      <c r="C3262" s="9">
        <v>283.48</v>
      </c>
      <c r="D3262">
        <v>9</v>
      </c>
      <c r="E3262" s="5" t="s">
        <v>1986</v>
      </c>
      <c r="F3262" s="5" t="s">
        <v>61</v>
      </c>
      <c r="G3262" s="5" t="s">
        <v>3</v>
      </c>
      <c r="H3262">
        <v>11061.174999999999</v>
      </c>
      <c r="I3262" s="5" t="s">
        <v>90</v>
      </c>
      <c r="J3262" s="5" t="s">
        <v>63</v>
      </c>
      <c r="K3262">
        <v>725</v>
      </c>
      <c r="L3262">
        <v>3</v>
      </c>
      <c r="M3262" s="5" t="s">
        <v>1787</v>
      </c>
      <c r="N3262">
        <v>18.271896000000002</v>
      </c>
      <c r="O3262">
        <v>-66.370599999999996</v>
      </c>
      <c r="P3262" s="5" t="s">
        <v>77</v>
      </c>
      <c r="Q3262" s="5" t="s">
        <v>806</v>
      </c>
      <c r="R3262" s="5" t="s">
        <v>168</v>
      </c>
      <c r="S3262">
        <v>11137.464</v>
      </c>
      <c r="T3262" s="11">
        <v>42791.229166666664</v>
      </c>
      <c r="U3262">
        <v>52265.292999999998</v>
      </c>
      <c r="V3262">
        <v>191</v>
      </c>
      <c r="W3262" s="9">
        <v>23.99</v>
      </c>
      <c r="X3262" s="25">
        <v>0.09</v>
      </c>
      <c r="Y3262">
        <v>131525.4</v>
      </c>
      <c r="Z3262" s="9">
        <v>99.99</v>
      </c>
      <c r="AA3262" s="25">
        <v>0.15</v>
      </c>
      <c r="AB3262">
        <v>3</v>
      </c>
      <c r="AC3262" s="9">
        <v>299.97000000000003</v>
      </c>
      <c r="AD3262">
        <v>272</v>
      </c>
      <c r="AE3262" s="9">
        <v>39.069299999999998</v>
      </c>
      <c r="AF3262" s="5" t="s">
        <v>101</v>
      </c>
      <c r="AG3262" s="5" t="s">
        <v>167</v>
      </c>
      <c r="AH3262" s="5" t="s">
        <v>349</v>
      </c>
      <c r="AI3262">
        <v>191</v>
      </c>
      <c r="AJ3262">
        <v>9</v>
      </c>
      <c r="AK3262" s="5" t="s">
        <v>890</v>
      </c>
      <c r="AL3262" s="9">
        <v>99.99</v>
      </c>
      <c r="AM3262" s="11">
        <v>42772.229166666664</v>
      </c>
      <c r="AN3262" s="5" t="s">
        <v>7</v>
      </c>
      <c r="AO3262">
        <v>1</v>
      </c>
      <c r="AP3262">
        <v>-19</v>
      </c>
      <c r="AQ3262">
        <v>0</v>
      </c>
      <c r="AR3262" s="29">
        <f>Logistics_Dataset__2[[#This Row],[order_date]]</f>
        <v>42791.229166666664</v>
      </c>
      <c r="AS3262">
        <v>19</v>
      </c>
      <c r="AT3262">
        <v>0</v>
      </c>
      <c r="AU3262">
        <v>1</v>
      </c>
      <c r="AV32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62"/>
    </row>
    <row r="3263" spans="1:49">
      <c r="A3263" s="5" t="s">
        <v>59</v>
      </c>
      <c r="B3263" s="9">
        <v>196.5497</v>
      </c>
      <c r="C3263" s="9">
        <v>480.93860000000001</v>
      </c>
      <c r="D3263">
        <v>9</v>
      </c>
      <c r="E3263" s="5" t="s">
        <v>1986</v>
      </c>
      <c r="F3263" s="5" t="s">
        <v>61</v>
      </c>
      <c r="G3263" s="5" t="s">
        <v>3</v>
      </c>
      <c r="H3263">
        <v>7917.3010000000004</v>
      </c>
      <c r="I3263" s="5" t="s">
        <v>62</v>
      </c>
      <c r="J3263" s="5" t="s">
        <v>63</v>
      </c>
      <c r="K3263">
        <v>725</v>
      </c>
      <c r="L3263">
        <v>3</v>
      </c>
      <c r="M3263" s="5" t="s">
        <v>1787</v>
      </c>
      <c r="N3263">
        <v>18.241803999999998</v>
      </c>
      <c r="O3263">
        <v>-66.370530000000002</v>
      </c>
      <c r="P3263" s="5" t="s">
        <v>85</v>
      </c>
      <c r="Q3263" s="5" t="s">
        <v>392</v>
      </c>
      <c r="R3263" s="5" t="s">
        <v>92</v>
      </c>
      <c r="S3263">
        <v>7551.165</v>
      </c>
      <c r="T3263" s="11">
        <v>42643.1875</v>
      </c>
      <c r="U3263">
        <v>52105.055</v>
      </c>
      <c r="V3263">
        <v>191</v>
      </c>
      <c r="W3263" s="9">
        <v>19.989999999999998</v>
      </c>
      <c r="X3263" s="25">
        <v>0.04</v>
      </c>
      <c r="Y3263">
        <v>128081.94</v>
      </c>
      <c r="Z3263" s="9">
        <v>99.99</v>
      </c>
      <c r="AA3263" s="25">
        <v>0.46</v>
      </c>
      <c r="AB3263">
        <v>5</v>
      </c>
      <c r="AC3263" s="9">
        <v>499.95</v>
      </c>
      <c r="AD3263">
        <v>475</v>
      </c>
      <c r="AE3263" s="9">
        <v>194.107</v>
      </c>
      <c r="AF3263" s="5" t="s">
        <v>93</v>
      </c>
      <c r="AG3263" s="5" t="s">
        <v>263</v>
      </c>
      <c r="AH3263" s="5" t="s">
        <v>395</v>
      </c>
      <c r="AI3263">
        <v>191</v>
      </c>
      <c r="AJ3263">
        <v>9</v>
      </c>
      <c r="AK3263" s="5" t="s">
        <v>890</v>
      </c>
      <c r="AL3263" s="9">
        <v>99.99</v>
      </c>
      <c r="AM3263" s="11">
        <v>42783.229166666664</v>
      </c>
      <c r="AN3263" s="5" t="s">
        <v>7</v>
      </c>
      <c r="AO3263">
        <v>1</v>
      </c>
      <c r="AP3263">
        <v>140</v>
      </c>
      <c r="AQ3263">
        <v>0</v>
      </c>
      <c r="AR3263" s="29">
        <f>Logistics_Dataset__2[[#This Row],[order_date]]</f>
        <v>42643.1875</v>
      </c>
      <c r="AS3263">
        <v>140</v>
      </c>
      <c r="AT3263">
        <v>0</v>
      </c>
      <c r="AU3263">
        <v>1</v>
      </c>
      <c r="AV32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63"/>
    </row>
    <row r="3264" spans="1:49">
      <c r="A3264" s="5" t="s">
        <v>350</v>
      </c>
      <c r="B3264" s="9">
        <v>100.33069999999999</v>
      </c>
      <c r="C3264" s="9">
        <v>193.99</v>
      </c>
      <c r="D3264">
        <v>9</v>
      </c>
      <c r="E3264" s="5" t="s">
        <v>1986</v>
      </c>
      <c r="F3264" s="5" t="s">
        <v>61</v>
      </c>
      <c r="G3264" s="5" t="s">
        <v>3</v>
      </c>
      <c r="H3264">
        <v>9075.83</v>
      </c>
      <c r="I3264" s="5" t="s">
        <v>98</v>
      </c>
      <c r="J3264" s="5" t="s">
        <v>63</v>
      </c>
      <c r="K3264">
        <v>725</v>
      </c>
      <c r="L3264">
        <v>3</v>
      </c>
      <c r="M3264" s="5" t="s">
        <v>1787</v>
      </c>
      <c r="N3264">
        <v>18.283484000000001</v>
      </c>
      <c r="O3264">
        <v>-66.370570000000001</v>
      </c>
      <c r="P3264" s="5" t="s">
        <v>77</v>
      </c>
      <c r="Q3264" s="5" t="s">
        <v>2298</v>
      </c>
      <c r="R3264" s="5" t="s">
        <v>135</v>
      </c>
      <c r="S3264">
        <v>8989.4439999999995</v>
      </c>
      <c r="T3264" s="11">
        <v>42731.229166666664</v>
      </c>
      <c r="U3264">
        <v>50629.733999999997</v>
      </c>
      <c r="V3264">
        <v>191</v>
      </c>
      <c r="W3264" s="9">
        <v>7.4935999999999998</v>
      </c>
      <c r="X3264" s="25">
        <v>0.04</v>
      </c>
      <c r="Y3264">
        <v>125171.6</v>
      </c>
      <c r="Z3264" s="9">
        <v>99.99</v>
      </c>
      <c r="AA3264" s="25">
        <v>0.5</v>
      </c>
      <c r="AB3264">
        <v>2</v>
      </c>
      <c r="AC3264" s="9">
        <v>199.99</v>
      </c>
      <c r="AD3264">
        <v>194</v>
      </c>
      <c r="AE3264" s="9">
        <v>98.117099999999994</v>
      </c>
      <c r="AF3264" s="5" t="s">
        <v>101</v>
      </c>
      <c r="AG3264" s="5" t="s">
        <v>548</v>
      </c>
      <c r="AH3264" s="5" t="s">
        <v>353</v>
      </c>
      <c r="AI3264">
        <v>191</v>
      </c>
      <c r="AJ3264">
        <v>9</v>
      </c>
      <c r="AK3264" s="5" t="s">
        <v>890</v>
      </c>
      <c r="AL3264" s="9">
        <v>99.99</v>
      </c>
      <c r="AM3264" s="11">
        <v>42755.229166666664</v>
      </c>
      <c r="AN3264" s="5" t="s">
        <v>7</v>
      </c>
      <c r="AO3264">
        <v>1</v>
      </c>
      <c r="AP3264">
        <v>24</v>
      </c>
      <c r="AQ3264">
        <v>0</v>
      </c>
      <c r="AR3264" s="29">
        <f>Logistics_Dataset__2[[#This Row],[order_date]]</f>
        <v>42731.229166666664</v>
      </c>
      <c r="AS3264">
        <v>24</v>
      </c>
      <c r="AT3264">
        <v>0</v>
      </c>
      <c r="AU3264">
        <v>1</v>
      </c>
      <c r="AV32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64"/>
    </row>
    <row r="3265" spans="1:49">
      <c r="A3265" s="5" t="s">
        <v>347</v>
      </c>
      <c r="B3265" s="9">
        <v>42.970199999999998</v>
      </c>
      <c r="C3265" s="9">
        <v>169.99</v>
      </c>
      <c r="D3265">
        <v>9</v>
      </c>
      <c r="E3265" s="5" t="s">
        <v>1986</v>
      </c>
      <c r="F3265" s="5" t="s">
        <v>61</v>
      </c>
      <c r="G3265" s="5" t="s">
        <v>3</v>
      </c>
      <c r="H3265">
        <v>1599.2904000000001</v>
      </c>
      <c r="I3265" s="5" t="s">
        <v>90</v>
      </c>
      <c r="J3265" s="5" t="s">
        <v>63</v>
      </c>
      <c r="K3265">
        <v>725</v>
      </c>
      <c r="L3265">
        <v>3</v>
      </c>
      <c r="M3265" s="5" t="s">
        <v>1787</v>
      </c>
      <c r="N3265">
        <v>18.256602999999998</v>
      </c>
      <c r="O3265">
        <v>-66.370575000000002</v>
      </c>
      <c r="P3265" s="5" t="s">
        <v>77</v>
      </c>
      <c r="Q3265" s="5" t="s">
        <v>496</v>
      </c>
      <c r="R3265" s="5" t="s">
        <v>389</v>
      </c>
      <c r="S3265">
        <v>1785.4022</v>
      </c>
      <c r="T3265" s="11">
        <v>42158.1875</v>
      </c>
      <c r="U3265">
        <v>8798.9369999999999</v>
      </c>
      <c r="V3265">
        <v>191</v>
      </c>
      <c r="W3265" s="9">
        <v>32</v>
      </c>
      <c r="X3265" s="25">
        <v>0.17</v>
      </c>
      <c r="Y3265">
        <v>21989.958999999999</v>
      </c>
      <c r="Z3265" s="9">
        <v>99.99</v>
      </c>
      <c r="AA3265" s="25">
        <v>0.26</v>
      </c>
      <c r="AB3265">
        <v>2</v>
      </c>
      <c r="AC3265" s="9">
        <v>199.98</v>
      </c>
      <c r="AD3265">
        <v>172</v>
      </c>
      <c r="AE3265" s="9">
        <v>41.228900000000003</v>
      </c>
      <c r="AF3265" s="5" t="s">
        <v>101</v>
      </c>
      <c r="AG3265" s="5" t="s">
        <v>1331</v>
      </c>
      <c r="AH3265" s="5" t="s">
        <v>349</v>
      </c>
      <c r="AI3265">
        <v>191</v>
      </c>
      <c r="AJ3265">
        <v>9</v>
      </c>
      <c r="AK3265" s="5" t="s">
        <v>890</v>
      </c>
      <c r="AL3265" s="9">
        <v>99.99</v>
      </c>
      <c r="AM3265" s="11">
        <v>42144.1875</v>
      </c>
      <c r="AN3265" s="5" t="s">
        <v>7</v>
      </c>
      <c r="AO3265">
        <v>1</v>
      </c>
      <c r="AP3265">
        <v>-14</v>
      </c>
      <c r="AQ3265">
        <v>0</v>
      </c>
      <c r="AR3265" s="29">
        <f>Logistics_Dataset__2[[#This Row],[order_date]]</f>
        <v>42158.1875</v>
      </c>
      <c r="AS3265">
        <v>14</v>
      </c>
      <c r="AT3265">
        <v>0</v>
      </c>
      <c r="AU3265">
        <v>1</v>
      </c>
      <c r="AV32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65"/>
    </row>
    <row r="3266" spans="1:49">
      <c r="A3266" s="5" t="s">
        <v>347</v>
      </c>
      <c r="B3266" s="9">
        <v>99.196600000000004</v>
      </c>
      <c r="C3266" s="9">
        <v>272.98</v>
      </c>
      <c r="D3266">
        <v>9</v>
      </c>
      <c r="E3266" s="5" t="s">
        <v>1986</v>
      </c>
      <c r="F3266" s="5" t="s">
        <v>61</v>
      </c>
      <c r="G3266" s="5" t="s">
        <v>3</v>
      </c>
      <c r="H3266">
        <v>2148.5522000000001</v>
      </c>
      <c r="I3266" s="5" t="s">
        <v>90</v>
      </c>
      <c r="J3266" s="5" t="s">
        <v>63</v>
      </c>
      <c r="K3266">
        <v>725</v>
      </c>
      <c r="L3266">
        <v>3</v>
      </c>
      <c r="M3266" s="5" t="s">
        <v>1787</v>
      </c>
      <c r="N3266">
        <v>18.209837</v>
      </c>
      <c r="O3266">
        <v>-66.370514</v>
      </c>
      <c r="P3266" s="5" t="s">
        <v>77</v>
      </c>
      <c r="Q3266" s="5" t="s">
        <v>1325</v>
      </c>
      <c r="R3266" s="5" t="s">
        <v>2299</v>
      </c>
      <c r="S3266">
        <v>2309.9821999999999</v>
      </c>
      <c r="T3266" s="11">
        <v>42109.1875</v>
      </c>
      <c r="U3266">
        <v>186.79017999999999</v>
      </c>
      <c r="V3266">
        <v>191</v>
      </c>
      <c r="W3266" s="9">
        <v>27</v>
      </c>
      <c r="X3266" s="25">
        <v>0.09</v>
      </c>
      <c r="Y3266">
        <v>473.38126</v>
      </c>
      <c r="Z3266" s="9">
        <v>99.99</v>
      </c>
      <c r="AA3266" s="25">
        <v>0.36</v>
      </c>
      <c r="AB3266">
        <v>3</v>
      </c>
      <c r="AC3266" s="9">
        <v>299.95</v>
      </c>
      <c r="AD3266">
        <v>261</v>
      </c>
      <c r="AE3266" s="9">
        <v>94.405199999999994</v>
      </c>
      <c r="AF3266" s="5" t="s">
        <v>80</v>
      </c>
      <c r="AG3266" s="5" t="s">
        <v>667</v>
      </c>
      <c r="AH3266" s="5" t="s">
        <v>349</v>
      </c>
      <c r="AI3266">
        <v>191</v>
      </c>
      <c r="AJ3266">
        <v>9</v>
      </c>
      <c r="AK3266" s="5" t="s">
        <v>890</v>
      </c>
      <c r="AL3266" s="9">
        <v>99.99</v>
      </c>
      <c r="AM3266" s="11">
        <v>42253.1875</v>
      </c>
      <c r="AN3266" s="5" t="s">
        <v>7</v>
      </c>
      <c r="AO3266">
        <v>1</v>
      </c>
      <c r="AP3266">
        <v>144</v>
      </c>
      <c r="AQ3266">
        <v>0</v>
      </c>
      <c r="AR3266" s="29">
        <f>Logistics_Dataset__2[[#This Row],[order_date]]</f>
        <v>42109.1875</v>
      </c>
      <c r="AS3266">
        <v>144</v>
      </c>
      <c r="AT3266">
        <v>0</v>
      </c>
      <c r="AU3266">
        <v>1</v>
      </c>
      <c r="AV32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66"/>
    </row>
    <row r="3267" spans="1:49">
      <c r="A3267" s="5" t="s">
        <v>350</v>
      </c>
      <c r="B3267" s="9">
        <v>190.51730000000001</v>
      </c>
      <c r="C3267" s="9">
        <v>499.26150000000001</v>
      </c>
      <c r="D3267">
        <v>9</v>
      </c>
      <c r="E3267" s="5" t="s">
        <v>1986</v>
      </c>
      <c r="F3267" s="5" t="s">
        <v>61</v>
      </c>
      <c r="G3267" s="5" t="s">
        <v>3</v>
      </c>
      <c r="H3267">
        <v>11093.837</v>
      </c>
      <c r="I3267" s="5" t="s">
        <v>98</v>
      </c>
      <c r="J3267" s="5" t="s">
        <v>63</v>
      </c>
      <c r="K3267">
        <v>725</v>
      </c>
      <c r="L3267">
        <v>3</v>
      </c>
      <c r="M3267" s="5" t="s">
        <v>1787</v>
      </c>
      <c r="N3267">
        <v>21.400117999999999</v>
      </c>
      <c r="O3267">
        <v>-66.370630000000006</v>
      </c>
      <c r="P3267" s="5" t="s">
        <v>85</v>
      </c>
      <c r="Q3267" s="5" t="s">
        <v>2255</v>
      </c>
      <c r="R3267" s="5" t="s">
        <v>92</v>
      </c>
      <c r="S3267">
        <v>11150.998</v>
      </c>
      <c r="T3267" s="11">
        <v>42629.1875</v>
      </c>
      <c r="U3267">
        <v>47103.45</v>
      </c>
      <c r="V3267">
        <v>191</v>
      </c>
      <c r="W3267" s="9">
        <v>0</v>
      </c>
      <c r="X3267" s="25">
        <v>0</v>
      </c>
      <c r="Y3267">
        <v>118768.164</v>
      </c>
      <c r="Z3267" s="9">
        <v>99.99</v>
      </c>
      <c r="AA3267" s="25">
        <v>0.36</v>
      </c>
      <c r="AB3267">
        <v>5</v>
      </c>
      <c r="AC3267" s="9">
        <v>499.95</v>
      </c>
      <c r="AD3267">
        <v>498</v>
      </c>
      <c r="AE3267" s="9">
        <v>188.99940000000001</v>
      </c>
      <c r="AF3267" s="5" t="s">
        <v>238</v>
      </c>
      <c r="AG3267" s="5" t="s">
        <v>2300</v>
      </c>
      <c r="AH3267" s="5" t="s">
        <v>349</v>
      </c>
      <c r="AI3267">
        <v>191</v>
      </c>
      <c r="AJ3267">
        <v>9</v>
      </c>
      <c r="AK3267" s="5" t="s">
        <v>890</v>
      </c>
      <c r="AL3267" s="9">
        <v>99.99</v>
      </c>
      <c r="AM3267" s="11">
        <v>42769.229166666664</v>
      </c>
      <c r="AN3267" s="5" t="s">
        <v>7</v>
      </c>
      <c r="AO3267">
        <v>1</v>
      </c>
      <c r="AP3267">
        <v>140</v>
      </c>
      <c r="AQ3267">
        <v>0</v>
      </c>
      <c r="AR3267" s="29">
        <f>Logistics_Dataset__2[[#This Row],[order_date]]</f>
        <v>42629.1875</v>
      </c>
      <c r="AS3267">
        <v>140</v>
      </c>
      <c r="AT3267">
        <v>0</v>
      </c>
      <c r="AU3267">
        <v>1</v>
      </c>
      <c r="AV32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67"/>
    </row>
    <row r="3268" spans="1:49">
      <c r="A3268" s="5" t="s">
        <v>354</v>
      </c>
      <c r="B3268" s="9">
        <v>-339.44510000000002</v>
      </c>
      <c r="C3268" s="9">
        <v>87.992800000000003</v>
      </c>
      <c r="D3268">
        <v>9</v>
      </c>
      <c r="E3268" s="5" t="s">
        <v>1986</v>
      </c>
      <c r="F3268" s="5" t="s">
        <v>61</v>
      </c>
      <c r="G3268" s="5" t="s">
        <v>3</v>
      </c>
      <c r="H3268">
        <v>3349.2908000000002</v>
      </c>
      <c r="I3268" s="5" t="s">
        <v>62</v>
      </c>
      <c r="J3268" s="5" t="s">
        <v>63</v>
      </c>
      <c r="K3268">
        <v>725</v>
      </c>
      <c r="L3268">
        <v>3</v>
      </c>
      <c r="M3268" s="5" t="s">
        <v>1787</v>
      </c>
      <c r="N3268">
        <v>18.201046000000002</v>
      </c>
      <c r="O3268">
        <v>-66.370540000000005</v>
      </c>
      <c r="P3268" s="5" t="s">
        <v>103</v>
      </c>
      <c r="Q3268" s="5" t="s">
        <v>193</v>
      </c>
      <c r="R3268" s="5" t="s">
        <v>105</v>
      </c>
      <c r="S3268">
        <v>3430.8516</v>
      </c>
      <c r="T3268" s="11">
        <v>42250.1875</v>
      </c>
      <c r="U3268">
        <v>24295.592000000001</v>
      </c>
      <c r="V3268">
        <v>191</v>
      </c>
      <c r="W3268" s="9">
        <v>3.7719999999999998</v>
      </c>
      <c r="X3268" s="25">
        <v>0.05</v>
      </c>
      <c r="Y3268">
        <v>61098.438000000002</v>
      </c>
      <c r="Z3268" s="9">
        <v>99.99</v>
      </c>
      <c r="AA3268" s="25">
        <v>-2.67</v>
      </c>
      <c r="AB3268">
        <v>1</v>
      </c>
      <c r="AC3268" s="9">
        <v>99.96</v>
      </c>
      <c r="AD3268">
        <v>97</v>
      </c>
      <c r="AE3268" s="9">
        <v>-297.17290000000003</v>
      </c>
      <c r="AF3268" s="5" t="s">
        <v>106</v>
      </c>
      <c r="AG3268" s="5" t="s">
        <v>81</v>
      </c>
      <c r="AH3268" s="5" t="s">
        <v>358</v>
      </c>
      <c r="AI3268">
        <v>191</v>
      </c>
      <c r="AJ3268">
        <v>9</v>
      </c>
      <c r="AK3268" s="5" t="s">
        <v>890</v>
      </c>
      <c r="AL3268" s="9">
        <v>99.99</v>
      </c>
      <c r="AM3268" s="11">
        <v>42377.229166666664</v>
      </c>
      <c r="AN3268" s="5" t="s">
        <v>7</v>
      </c>
      <c r="AO3268">
        <v>1</v>
      </c>
      <c r="AP3268">
        <v>127</v>
      </c>
      <c r="AQ3268">
        <v>0</v>
      </c>
      <c r="AR3268" s="29">
        <f>Logistics_Dataset__2[[#This Row],[order_date]]</f>
        <v>42250.1875</v>
      </c>
      <c r="AS3268">
        <v>127</v>
      </c>
      <c r="AT3268">
        <v>0</v>
      </c>
      <c r="AU3268">
        <v>1</v>
      </c>
      <c r="AV32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68"/>
    </row>
    <row r="3269" spans="1:49">
      <c r="A3269" s="5" t="s">
        <v>347</v>
      </c>
      <c r="B3269" s="9">
        <v>26.909199999999998</v>
      </c>
      <c r="C3269" s="9">
        <v>450.20699999999999</v>
      </c>
      <c r="D3269">
        <v>9</v>
      </c>
      <c r="E3269" s="5" t="s">
        <v>1986</v>
      </c>
      <c r="F3269" s="5" t="s">
        <v>61</v>
      </c>
      <c r="G3269" s="5" t="s">
        <v>3</v>
      </c>
      <c r="H3269">
        <v>8792.473</v>
      </c>
      <c r="I3269" s="5" t="s">
        <v>90</v>
      </c>
      <c r="J3269" s="5" t="s">
        <v>63</v>
      </c>
      <c r="K3269">
        <v>725</v>
      </c>
      <c r="L3269">
        <v>3</v>
      </c>
      <c r="M3269" s="5" t="s">
        <v>1787</v>
      </c>
      <c r="N3269">
        <v>18.240317999999998</v>
      </c>
      <c r="O3269">
        <v>-66.370530000000002</v>
      </c>
      <c r="P3269" s="5" t="s">
        <v>77</v>
      </c>
      <c r="Q3269" s="5" t="s">
        <v>1132</v>
      </c>
      <c r="R3269" s="5" t="s">
        <v>199</v>
      </c>
      <c r="S3269">
        <v>8737.0949999999993</v>
      </c>
      <c r="T3269" s="11">
        <v>42801.229166666664</v>
      </c>
      <c r="U3269">
        <v>55971.87</v>
      </c>
      <c r="V3269">
        <v>191</v>
      </c>
      <c r="W3269" s="9">
        <v>44.9816</v>
      </c>
      <c r="X3269" s="25">
        <v>0.09</v>
      </c>
      <c r="Y3269">
        <v>140233.12</v>
      </c>
      <c r="Z3269" s="9">
        <v>99.99</v>
      </c>
      <c r="AA3269" s="25">
        <v>0.1</v>
      </c>
      <c r="AB3269">
        <v>5</v>
      </c>
      <c r="AC3269" s="9">
        <v>499.95</v>
      </c>
      <c r="AD3269">
        <v>454</v>
      </c>
      <c r="AE3269" s="9">
        <v>27.858699999999999</v>
      </c>
      <c r="AF3269" s="5" t="s">
        <v>80</v>
      </c>
      <c r="AG3269" s="5" t="s">
        <v>729</v>
      </c>
      <c r="AH3269" s="5" t="s">
        <v>349</v>
      </c>
      <c r="AI3269">
        <v>191</v>
      </c>
      <c r="AJ3269">
        <v>9</v>
      </c>
      <c r="AK3269" s="5" t="s">
        <v>890</v>
      </c>
      <c r="AL3269" s="9">
        <v>99.99</v>
      </c>
      <c r="AM3269" s="11">
        <v>42891.1875</v>
      </c>
      <c r="AN3269" s="5" t="s">
        <v>7</v>
      </c>
      <c r="AO3269">
        <v>1</v>
      </c>
      <c r="AP3269">
        <v>89</v>
      </c>
      <c r="AQ3269">
        <v>0</v>
      </c>
      <c r="AR3269" s="29">
        <f>Logistics_Dataset__2[[#This Row],[order_date]]</f>
        <v>42801.229166666664</v>
      </c>
      <c r="AS3269">
        <v>89</v>
      </c>
      <c r="AT3269">
        <v>0</v>
      </c>
      <c r="AU3269">
        <v>1</v>
      </c>
      <c r="AV32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69"/>
    </row>
    <row r="3270" spans="1:49">
      <c r="A3270" s="5" t="s">
        <v>354</v>
      </c>
      <c r="B3270" s="9">
        <v>48.91</v>
      </c>
      <c r="C3270" s="9">
        <v>224.98099999999999</v>
      </c>
      <c r="D3270">
        <v>9</v>
      </c>
      <c r="E3270" s="5" t="s">
        <v>1986</v>
      </c>
      <c r="F3270" s="5" t="s">
        <v>61</v>
      </c>
      <c r="G3270" s="5" t="s">
        <v>3</v>
      </c>
      <c r="H3270">
        <v>1781.4331999999999</v>
      </c>
      <c r="I3270" s="5" t="s">
        <v>90</v>
      </c>
      <c r="J3270" s="5" t="s">
        <v>63</v>
      </c>
      <c r="K3270">
        <v>725</v>
      </c>
      <c r="L3270">
        <v>3</v>
      </c>
      <c r="M3270" s="5" t="s">
        <v>1787</v>
      </c>
      <c r="N3270">
        <v>18.236056999999999</v>
      </c>
      <c r="O3270">
        <v>-66.370580000000004</v>
      </c>
      <c r="P3270" s="5" t="s">
        <v>77</v>
      </c>
      <c r="Q3270" s="5" t="s">
        <v>1681</v>
      </c>
      <c r="R3270" s="5" t="s">
        <v>168</v>
      </c>
      <c r="S3270">
        <v>1956.8761</v>
      </c>
      <c r="T3270" s="11">
        <v>42852.1875</v>
      </c>
      <c r="U3270">
        <v>59976.52</v>
      </c>
      <c r="V3270">
        <v>191</v>
      </c>
      <c r="W3270" s="9">
        <v>72</v>
      </c>
      <c r="X3270" s="25">
        <v>0.25</v>
      </c>
      <c r="Y3270">
        <v>148981.01999999999</v>
      </c>
      <c r="Z3270" s="9">
        <v>99.99</v>
      </c>
      <c r="AA3270" s="25">
        <v>0.26</v>
      </c>
      <c r="AB3270">
        <v>3</v>
      </c>
      <c r="AC3270" s="9">
        <v>299.95650000000001</v>
      </c>
      <c r="AD3270">
        <v>217</v>
      </c>
      <c r="AE3270" s="9">
        <v>55.248699999999999</v>
      </c>
      <c r="AF3270" s="5" t="s">
        <v>101</v>
      </c>
      <c r="AG3270" s="5" t="s">
        <v>440</v>
      </c>
      <c r="AH3270" s="5" t="s">
        <v>358</v>
      </c>
      <c r="AI3270">
        <v>191</v>
      </c>
      <c r="AJ3270">
        <v>9</v>
      </c>
      <c r="AK3270" s="5" t="s">
        <v>890</v>
      </c>
      <c r="AL3270" s="9">
        <v>99.99</v>
      </c>
      <c r="AM3270" s="11">
        <v>42866.1875</v>
      </c>
      <c r="AN3270" s="5" t="s">
        <v>7</v>
      </c>
      <c r="AO3270">
        <v>1</v>
      </c>
      <c r="AP3270">
        <v>14</v>
      </c>
      <c r="AQ3270">
        <v>0</v>
      </c>
      <c r="AR3270" s="29">
        <f>Logistics_Dataset__2[[#This Row],[order_date]]</f>
        <v>42852.1875</v>
      </c>
      <c r="AS3270">
        <v>14</v>
      </c>
      <c r="AT3270">
        <v>0</v>
      </c>
      <c r="AU3270">
        <v>1</v>
      </c>
      <c r="AV32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70"/>
    </row>
    <row r="3271" spans="1:49">
      <c r="A3271" s="5" t="s">
        <v>347</v>
      </c>
      <c r="B3271" s="9">
        <v>7.7390999999999996</v>
      </c>
      <c r="C3271" s="9">
        <v>97.997600000000006</v>
      </c>
      <c r="D3271">
        <v>9</v>
      </c>
      <c r="E3271" s="5" t="s">
        <v>1986</v>
      </c>
      <c r="F3271" s="5" t="s">
        <v>61</v>
      </c>
      <c r="G3271" s="5" t="s">
        <v>3</v>
      </c>
      <c r="H3271">
        <v>6841.4727000000003</v>
      </c>
      <c r="I3271" s="5" t="s">
        <v>90</v>
      </c>
      <c r="J3271" s="5" t="s">
        <v>63</v>
      </c>
      <c r="K3271">
        <v>725</v>
      </c>
      <c r="L3271">
        <v>3</v>
      </c>
      <c r="M3271" s="5" t="s">
        <v>1787</v>
      </c>
      <c r="N3271">
        <v>18.255196000000002</v>
      </c>
      <c r="O3271">
        <v>-66.370575000000002</v>
      </c>
      <c r="P3271" s="5" t="s">
        <v>85</v>
      </c>
      <c r="Q3271" s="5" t="s">
        <v>2301</v>
      </c>
      <c r="R3271" s="5" t="s">
        <v>87</v>
      </c>
      <c r="S3271">
        <v>6829.1809999999996</v>
      </c>
      <c r="T3271" s="11">
        <v>42754.229166666664</v>
      </c>
      <c r="U3271">
        <v>51291.703000000001</v>
      </c>
      <c r="V3271">
        <v>191</v>
      </c>
      <c r="W3271" s="9">
        <v>1.3</v>
      </c>
      <c r="X3271" s="25">
        <v>0.01</v>
      </c>
      <c r="Y3271">
        <v>125314.52</v>
      </c>
      <c r="Z3271" s="9">
        <v>99.99</v>
      </c>
      <c r="AA3271" s="25">
        <v>0.09</v>
      </c>
      <c r="AB3271">
        <v>1</v>
      </c>
      <c r="AC3271" s="9">
        <v>99.99</v>
      </c>
      <c r="AD3271">
        <v>98</v>
      </c>
      <c r="AE3271" s="9">
        <v>7.4950000000000001</v>
      </c>
      <c r="AF3271" s="5" t="s">
        <v>319</v>
      </c>
      <c r="AG3271" s="5" t="s">
        <v>2105</v>
      </c>
      <c r="AH3271" s="5" t="s">
        <v>349</v>
      </c>
      <c r="AI3271">
        <v>191</v>
      </c>
      <c r="AJ3271">
        <v>9</v>
      </c>
      <c r="AK3271" s="5" t="s">
        <v>890</v>
      </c>
      <c r="AL3271" s="9">
        <v>99.99</v>
      </c>
      <c r="AM3271" s="11">
        <v>42767.229166666664</v>
      </c>
      <c r="AN3271" s="5" t="s">
        <v>7</v>
      </c>
      <c r="AO3271">
        <v>0</v>
      </c>
      <c r="AP3271">
        <v>13</v>
      </c>
      <c r="AQ3271">
        <v>0</v>
      </c>
      <c r="AR3271" s="29">
        <f>Logistics_Dataset__2[[#This Row],[order_date]]</f>
        <v>42754.229166666664</v>
      </c>
      <c r="AS3271">
        <v>13</v>
      </c>
      <c r="AT3271">
        <v>0</v>
      </c>
      <c r="AU3271">
        <v>1</v>
      </c>
      <c r="AV32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71"/>
    </row>
    <row r="3272" spans="1:49">
      <c r="A3272" s="5" t="s">
        <v>350</v>
      </c>
      <c r="B3272" s="9">
        <v>-99.145200000000003</v>
      </c>
      <c r="C3272" s="9">
        <v>335.97519999999997</v>
      </c>
      <c r="D3272">
        <v>9</v>
      </c>
      <c r="E3272" s="5" t="s">
        <v>1986</v>
      </c>
      <c r="F3272" s="5" t="s">
        <v>61</v>
      </c>
      <c r="G3272" s="5" t="s">
        <v>3</v>
      </c>
      <c r="H3272">
        <v>5649.9556000000002</v>
      </c>
      <c r="I3272" s="5" t="s">
        <v>62</v>
      </c>
      <c r="J3272" s="5" t="s">
        <v>63</v>
      </c>
      <c r="K3272">
        <v>725</v>
      </c>
      <c r="L3272">
        <v>3</v>
      </c>
      <c r="M3272" s="5" t="s">
        <v>1787</v>
      </c>
      <c r="N3272">
        <v>18.244309999999999</v>
      </c>
      <c r="O3272">
        <v>-66.370559999999998</v>
      </c>
      <c r="P3272" s="5" t="s">
        <v>72</v>
      </c>
      <c r="Q3272" s="5" t="s">
        <v>1437</v>
      </c>
      <c r="R3272" s="5" t="s">
        <v>2302</v>
      </c>
      <c r="S3272">
        <v>5648.2219999999998</v>
      </c>
      <c r="T3272" s="11">
        <v>42210.1875</v>
      </c>
      <c r="U3272">
        <v>14791.583000000001</v>
      </c>
      <c r="V3272">
        <v>191</v>
      </c>
      <c r="W3272" s="9">
        <v>51</v>
      </c>
      <c r="X3272" s="25">
        <v>0.15</v>
      </c>
      <c r="Y3272">
        <v>37145.89</v>
      </c>
      <c r="Z3272" s="9">
        <v>99.99</v>
      </c>
      <c r="AA3272" s="25">
        <v>-0.24</v>
      </c>
      <c r="AB3272">
        <v>4</v>
      </c>
      <c r="AC3272" s="9">
        <v>399.96</v>
      </c>
      <c r="AD3272">
        <v>336</v>
      </c>
      <c r="AE3272" s="9">
        <v>-79.147400000000005</v>
      </c>
      <c r="AF3272" s="5" t="s">
        <v>75</v>
      </c>
      <c r="AG3272" s="5" t="s">
        <v>2303</v>
      </c>
      <c r="AH3272" s="5" t="s">
        <v>349</v>
      </c>
      <c r="AI3272">
        <v>191</v>
      </c>
      <c r="AJ3272">
        <v>9</v>
      </c>
      <c r="AK3272" s="5" t="s">
        <v>890</v>
      </c>
      <c r="AL3272" s="9">
        <v>99.99</v>
      </c>
      <c r="AM3272" s="11">
        <v>42210.1875</v>
      </c>
      <c r="AN3272" s="5" t="s">
        <v>7</v>
      </c>
      <c r="AO3272">
        <v>1</v>
      </c>
      <c r="AP3272">
        <v>0</v>
      </c>
      <c r="AQ3272">
        <v>0</v>
      </c>
      <c r="AR3272" s="29">
        <f>Logistics_Dataset__2[[#This Row],[order_date]]</f>
        <v>42210.1875</v>
      </c>
      <c r="AS3272">
        <v>0</v>
      </c>
      <c r="AT3272">
        <v>0</v>
      </c>
      <c r="AU3272">
        <v>1</v>
      </c>
      <c r="AV32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72"/>
    </row>
    <row r="3273" spans="1:49">
      <c r="A3273" s="5" t="s">
        <v>350</v>
      </c>
      <c r="B3273" s="9">
        <v>177.79069999999999</v>
      </c>
      <c r="C3273" s="9">
        <v>387.97300000000001</v>
      </c>
      <c r="D3273">
        <v>9</v>
      </c>
      <c r="E3273" s="5" t="s">
        <v>1986</v>
      </c>
      <c r="F3273" s="5" t="s">
        <v>61</v>
      </c>
      <c r="G3273" s="5" t="s">
        <v>3</v>
      </c>
      <c r="H3273">
        <v>6012.8926000000001</v>
      </c>
      <c r="I3273" s="5" t="s">
        <v>90</v>
      </c>
      <c r="J3273" s="5" t="s">
        <v>63</v>
      </c>
      <c r="K3273">
        <v>725</v>
      </c>
      <c r="L3273">
        <v>3</v>
      </c>
      <c r="M3273" s="5" t="s">
        <v>1787</v>
      </c>
      <c r="N3273">
        <v>18.229816</v>
      </c>
      <c r="O3273">
        <v>-66.370620000000002</v>
      </c>
      <c r="P3273" s="5" t="s">
        <v>77</v>
      </c>
      <c r="Q3273" s="5" t="s">
        <v>2304</v>
      </c>
      <c r="R3273" s="5" t="s">
        <v>304</v>
      </c>
      <c r="S3273">
        <v>6003.6620000000003</v>
      </c>
      <c r="T3273" s="11">
        <v>42841.1875</v>
      </c>
      <c r="U3273">
        <v>54480.61</v>
      </c>
      <c r="V3273">
        <v>191</v>
      </c>
      <c r="W3273" s="9">
        <v>5</v>
      </c>
      <c r="X3273" s="25">
        <v>0.01</v>
      </c>
      <c r="Y3273">
        <v>137183.26999999999</v>
      </c>
      <c r="Z3273" s="9">
        <v>99.99</v>
      </c>
      <c r="AA3273" s="25">
        <v>0.47</v>
      </c>
      <c r="AB3273">
        <v>4</v>
      </c>
      <c r="AC3273" s="9">
        <v>327.18630000000002</v>
      </c>
      <c r="AD3273">
        <v>388</v>
      </c>
      <c r="AE3273" s="9">
        <v>181.2851</v>
      </c>
      <c r="AF3273" s="5" t="s">
        <v>80</v>
      </c>
      <c r="AG3273" s="5" t="s">
        <v>1753</v>
      </c>
      <c r="AH3273" s="5" t="s">
        <v>353</v>
      </c>
      <c r="AI3273">
        <v>191</v>
      </c>
      <c r="AJ3273">
        <v>9</v>
      </c>
      <c r="AK3273" s="5" t="s">
        <v>890</v>
      </c>
      <c r="AL3273" s="9">
        <v>99.99</v>
      </c>
      <c r="AM3273" s="11">
        <v>42993.1875</v>
      </c>
      <c r="AN3273" s="5" t="s">
        <v>7</v>
      </c>
      <c r="AO3273">
        <v>1</v>
      </c>
      <c r="AP3273">
        <v>152</v>
      </c>
      <c r="AQ3273">
        <v>0</v>
      </c>
      <c r="AR3273" s="29">
        <f>Logistics_Dataset__2[[#This Row],[order_date]]</f>
        <v>42841.1875</v>
      </c>
      <c r="AS3273">
        <v>152</v>
      </c>
      <c r="AT3273">
        <v>0</v>
      </c>
      <c r="AU3273">
        <v>1</v>
      </c>
      <c r="AV32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73"/>
    </row>
    <row r="3274" spans="1:49">
      <c r="A3274" s="5" t="s">
        <v>59</v>
      </c>
      <c r="B3274" s="9">
        <v>159.63570000000001</v>
      </c>
      <c r="C3274" s="9">
        <v>331.98</v>
      </c>
      <c r="D3274">
        <v>9</v>
      </c>
      <c r="E3274" s="5" t="s">
        <v>1986</v>
      </c>
      <c r="F3274" s="5" t="s">
        <v>61</v>
      </c>
      <c r="G3274" s="5" t="s">
        <v>3</v>
      </c>
      <c r="H3274">
        <v>7085.3833000000004</v>
      </c>
      <c r="I3274" s="5" t="s">
        <v>90</v>
      </c>
      <c r="J3274" s="5" t="s">
        <v>63</v>
      </c>
      <c r="K3274">
        <v>725</v>
      </c>
      <c r="L3274">
        <v>3</v>
      </c>
      <c r="M3274" s="5" t="s">
        <v>1787</v>
      </c>
      <c r="N3274">
        <v>18.262497</v>
      </c>
      <c r="O3274">
        <v>-66.370609999999999</v>
      </c>
      <c r="P3274" s="5" t="s">
        <v>85</v>
      </c>
      <c r="Q3274" s="5" t="s">
        <v>1280</v>
      </c>
      <c r="R3274" s="5" t="s">
        <v>92</v>
      </c>
      <c r="S3274">
        <v>6943.3019999999997</v>
      </c>
      <c r="T3274" s="11">
        <v>42429.229166666664</v>
      </c>
      <c r="U3274">
        <v>47340.625</v>
      </c>
      <c r="V3274">
        <v>191</v>
      </c>
      <c r="W3274" s="9">
        <v>72</v>
      </c>
      <c r="X3274" s="25">
        <v>0.17</v>
      </c>
      <c r="Y3274">
        <v>119712.02</v>
      </c>
      <c r="Z3274" s="9">
        <v>99.99</v>
      </c>
      <c r="AA3274" s="25">
        <v>0.48</v>
      </c>
      <c r="AB3274">
        <v>4</v>
      </c>
      <c r="AC3274" s="9">
        <v>399.96</v>
      </c>
      <c r="AD3274">
        <v>328</v>
      </c>
      <c r="AE3274" s="9">
        <v>156.54560000000001</v>
      </c>
      <c r="AF3274" s="5" t="s">
        <v>238</v>
      </c>
      <c r="AG3274" s="5" t="s">
        <v>575</v>
      </c>
      <c r="AH3274" s="5" t="s">
        <v>70</v>
      </c>
      <c r="AI3274">
        <v>191</v>
      </c>
      <c r="AJ3274">
        <v>9</v>
      </c>
      <c r="AK3274" s="5" t="s">
        <v>890</v>
      </c>
      <c r="AL3274" s="9">
        <v>99.99</v>
      </c>
      <c r="AM3274" s="11">
        <v>42654.1875</v>
      </c>
      <c r="AN3274" s="5" t="s">
        <v>8</v>
      </c>
      <c r="AO3274">
        <v>1</v>
      </c>
      <c r="AP3274">
        <v>224</v>
      </c>
      <c r="AQ3274">
        <v>1</v>
      </c>
      <c r="AR3274" s="29">
        <f>Logistics_Dataset__2[[#This Row],[order_date]]</f>
        <v>42429.229166666664</v>
      </c>
      <c r="AS3274">
        <v>224</v>
      </c>
      <c r="AT3274">
        <v>0</v>
      </c>
      <c r="AU3274">
        <v>1</v>
      </c>
      <c r="AV32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74"/>
    </row>
    <row r="3275" spans="1:49">
      <c r="A3275" s="5" t="s">
        <v>350</v>
      </c>
      <c r="B3275" s="9">
        <v>15.7424</v>
      </c>
      <c r="C3275" s="9">
        <v>186.70590000000001</v>
      </c>
      <c r="D3275">
        <v>9</v>
      </c>
      <c r="E3275" s="5" t="s">
        <v>1986</v>
      </c>
      <c r="F3275" s="5" t="s">
        <v>61</v>
      </c>
      <c r="G3275" s="5" t="s">
        <v>3</v>
      </c>
      <c r="H3275">
        <v>4706.7619999999997</v>
      </c>
      <c r="I3275" s="5" t="s">
        <v>90</v>
      </c>
      <c r="J3275" s="5" t="s">
        <v>63</v>
      </c>
      <c r="K3275">
        <v>725</v>
      </c>
      <c r="L3275">
        <v>3</v>
      </c>
      <c r="M3275" s="5" t="s">
        <v>1787</v>
      </c>
      <c r="N3275">
        <v>18.225628</v>
      </c>
      <c r="O3275">
        <v>-66.370559999999998</v>
      </c>
      <c r="P3275" s="5" t="s">
        <v>65</v>
      </c>
      <c r="Q3275" s="5" t="s">
        <v>112</v>
      </c>
      <c r="R3275" s="5" t="s">
        <v>67</v>
      </c>
      <c r="S3275">
        <v>4724.7187999999996</v>
      </c>
      <c r="T3275" s="11">
        <v>42601.1875</v>
      </c>
      <c r="U3275">
        <v>32973.258000000002</v>
      </c>
      <c r="V3275">
        <v>191</v>
      </c>
      <c r="W3275" s="9">
        <v>6</v>
      </c>
      <c r="X3275" s="25">
        <v>0.03</v>
      </c>
      <c r="Y3275">
        <v>81767.72</v>
      </c>
      <c r="Z3275" s="9">
        <v>99.99</v>
      </c>
      <c r="AA3275" s="25">
        <v>0.08</v>
      </c>
      <c r="AB3275">
        <v>2</v>
      </c>
      <c r="AC3275" s="9">
        <v>199.92</v>
      </c>
      <c r="AD3275">
        <v>182</v>
      </c>
      <c r="AE3275" s="9">
        <v>15.8384</v>
      </c>
      <c r="AF3275" s="5" t="s">
        <v>108</v>
      </c>
      <c r="AG3275" s="5" t="s">
        <v>113</v>
      </c>
      <c r="AH3275" s="5" t="s">
        <v>353</v>
      </c>
      <c r="AI3275">
        <v>191</v>
      </c>
      <c r="AJ3275">
        <v>9</v>
      </c>
      <c r="AK3275" s="5" t="s">
        <v>890</v>
      </c>
      <c r="AL3275" s="9">
        <v>99.99</v>
      </c>
      <c r="AM3275" s="11">
        <v>42390.229166666664</v>
      </c>
      <c r="AN3275" s="5" t="s">
        <v>8</v>
      </c>
      <c r="AO3275">
        <v>-1</v>
      </c>
      <c r="AP3275">
        <v>-210</v>
      </c>
      <c r="AQ3275">
        <v>1</v>
      </c>
      <c r="AR3275" s="29">
        <f>Logistics_Dataset__2[[#This Row],[order_date]]</f>
        <v>42601.1875</v>
      </c>
      <c r="AS3275">
        <v>210</v>
      </c>
      <c r="AT3275">
        <v>0</v>
      </c>
      <c r="AU3275">
        <v>1</v>
      </c>
      <c r="AV32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75"/>
    </row>
    <row r="3276" spans="1:49">
      <c r="A3276" s="5" t="s">
        <v>59</v>
      </c>
      <c r="B3276" s="9">
        <v>61.136299999999999</v>
      </c>
      <c r="C3276" s="9">
        <v>263.59629999999999</v>
      </c>
      <c r="D3276">
        <v>9</v>
      </c>
      <c r="E3276" s="5" t="s">
        <v>1986</v>
      </c>
      <c r="F3276" s="5" t="s">
        <v>61</v>
      </c>
      <c r="G3276" s="5" t="s">
        <v>3</v>
      </c>
      <c r="H3276">
        <v>1455.2831000000001</v>
      </c>
      <c r="I3276" s="5" t="s">
        <v>62</v>
      </c>
      <c r="J3276" s="5" t="s">
        <v>63</v>
      </c>
      <c r="K3276">
        <v>725</v>
      </c>
      <c r="L3276">
        <v>3</v>
      </c>
      <c r="M3276" s="5" t="s">
        <v>1787</v>
      </c>
      <c r="N3276">
        <v>18.288378000000002</v>
      </c>
      <c r="O3276">
        <v>-66.370514</v>
      </c>
      <c r="P3276" s="5" t="s">
        <v>103</v>
      </c>
      <c r="Q3276" s="5" t="s">
        <v>205</v>
      </c>
      <c r="R3276" s="5" t="s">
        <v>206</v>
      </c>
      <c r="S3276">
        <v>1464.0562</v>
      </c>
      <c r="T3276" s="11">
        <v>42269.1875</v>
      </c>
      <c r="U3276">
        <v>22258.03</v>
      </c>
      <c r="V3276">
        <v>191</v>
      </c>
      <c r="W3276" s="9">
        <v>45</v>
      </c>
      <c r="X3276" s="25">
        <v>0.16</v>
      </c>
      <c r="Y3276">
        <v>55173.41</v>
      </c>
      <c r="Z3276" s="9">
        <v>99.99</v>
      </c>
      <c r="AA3276" s="25">
        <v>0.25</v>
      </c>
      <c r="AB3276">
        <v>3</v>
      </c>
      <c r="AC3276" s="9">
        <v>299.97000000000003</v>
      </c>
      <c r="AD3276">
        <v>252</v>
      </c>
      <c r="AE3276" s="9">
        <v>63.663699999999999</v>
      </c>
      <c r="AF3276" s="5" t="s">
        <v>125</v>
      </c>
      <c r="AG3276" s="5" t="s">
        <v>207</v>
      </c>
      <c r="AH3276" s="5" t="s">
        <v>70</v>
      </c>
      <c r="AI3276">
        <v>191</v>
      </c>
      <c r="AJ3276">
        <v>9</v>
      </c>
      <c r="AK3276" s="5" t="s">
        <v>890</v>
      </c>
      <c r="AL3276" s="9">
        <v>99.99</v>
      </c>
      <c r="AM3276" s="11">
        <v>42057.229166666664</v>
      </c>
      <c r="AN3276" s="5" t="s">
        <v>8</v>
      </c>
      <c r="AO3276">
        <v>-1</v>
      </c>
      <c r="AP3276">
        <v>-211</v>
      </c>
      <c r="AQ3276">
        <v>1</v>
      </c>
      <c r="AR3276" s="29">
        <f>Logistics_Dataset__2[[#This Row],[order_date]]</f>
        <v>42269.1875</v>
      </c>
      <c r="AS3276">
        <v>211</v>
      </c>
      <c r="AT3276">
        <v>0</v>
      </c>
      <c r="AU3276">
        <v>1</v>
      </c>
      <c r="AV32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76"/>
    </row>
    <row r="3277" spans="1:49">
      <c r="A3277" s="5" t="s">
        <v>59</v>
      </c>
      <c r="B3277" s="9">
        <v>141.25880000000001</v>
      </c>
      <c r="C3277" s="9">
        <v>293.96230000000003</v>
      </c>
      <c r="D3277">
        <v>9</v>
      </c>
      <c r="E3277" s="5" t="s">
        <v>1986</v>
      </c>
      <c r="F3277" s="5" t="s">
        <v>61</v>
      </c>
      <c r="G3277" s="5" t="s">
        <v>3</v>
      </c>
      <c r="H3277">
        <v>2088.5439999999999</v>
      </c>
      <c r="I3277" s="5" t="s">
        <v>90</v>
      </c>
      <c r="J3277" s="5" t="s">
        <v>63</v>
      </c>
      <c r="K3277">
        <v>725</v>
      </c>
      <c r="L3277">
        <v>3</v>
      </c>
      <c r="M3277" s="5" t="s">
        <v>1787</v>
      </c>
      <c r="N3277">
        <v>18.227577</v>
      </c>
      <c r="O3277">
        <v>-66.370543999999995</v>
      </c>
      <c r="P3277" s="5" t="s">
        <v>103</v>
      </c>
      <c r="Q3277" s="5" t="s">
        <v>783</v>
      </c>
      <c r="R3277" s="5" t="s">
        <v>356</v>
      </c>
      <c r="S3277">
        <v>2123.9016000000001</v>
      </c>
      <c r="T3277" s="11">
        <v>42649.1875</v>
      </c>
      <c r="U3277">
        <v>43926.726999999999</v>
      </c>
      <c r="V3277">
        <v>191</v>
      </c>
      <c r="W3277" s="9">
        <v>79.990099999999998</v>
      </c>
      <c r="X3277" s="25">
        <v>0.25</v>
      </c>
      <c r="Y3277">
        <v>109947.086</v>
      </c>
      <c r="Z3277" s="9">
        <v>99.99</v>
      </c>
      <c r="AA3277" s="25">
        <v>0.48</v>
      </c>
      <c r="AB3277">
        <v>4</v>
      </c>
      <c r="AC3277" s="9">
        <v>399.96</v>
      </c>
      <c r="AD3277">
        <v>294</v>
      </c>
      <c r="AE3277" s="9">
        <v>138.86330000000001</v>
      </c>
      <c r="AF3277" s="5" t="s">
        <v>161</v>
      </c>
      <c r="AG3277" s="5" t="s">
        <v>773</v>
      </c>
      <c r="AH3277" s="5" t="s">
        <v>70</v>
      </c>
      <c r="AI3277">
        <v>191</v>
      </c>
      <c r="AJ3277">
        <v>9</v>
      </c>
      <c r="AK3277" s="5" t="s">
        <v>890</v>
      </c>
      <c r="AL3277" s="9">
        <v>99.99</v>
      </c>
      <c r="AM3277" s="11">
        <v>42387.229166666664</v>
      </c>
      <c r="AN3277" s="5" t="s">
        <v>8</v>
      </c>
      <c r="AO3277">
        <v>0</v>
      </c>
      <c r="AP3277">
        <v>-261</v>
      </c>
      <c r="AQ3277">
        <v>1</v>
      </c>
      <c r="AR3277" s="29">
        <f>Logistics_Dataset__2[[#This Row],[order_date]]</f>
        <v>42649.1875</v>
      </c>
      <c r="AS3277">
        <v>261</v>
      </c>
      <c r="AT3277">
        <v>0</v>
      </c>
      <c r="AU3277">
        <v>1</v>
      </c>
      <c r="AV32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77"/>
    </row>
    <row r="3278" spans="1:49">
      <c r="A3278" s="5" t="s">
        <v>59</v>
      </c>
      <c r="B3278" s="9">
        <v>28.242699999999999</v>
      </c>
      <c r="C3278" s="9">
        <v>299.97739999999999</v>
      </c>
      <c r="D3278">
        <v>9</v>
      </c>
      <c r="E3278" s="5" t="s">
        <v>1986</v>
      </c>
      <c r="F3278" s="5" t="s">
        <v>61</v>
      </c>
      <c r="G3278" s="5" t="s">
        <v>3</v>
      </c>
      <c r="H3278">
        <v>5452.3076000000001</v>
      </c>
      <c r="I3278" s="5" t="s">
        <v>98</v>
      </c>
      <c r="J3278" s="5" t="s">
        <v>63</v>
      </c>
      <c r="K3278">
        <v>725</v>
      </c>
      <c r="L3278">
        <v>3</v>
      </c>
      <c r="M3278" s="5" t="s">
        <v>1787</v>
      </c>
      <c r="N3278">
        <v>18.208131999999999</v>
      </c>
      <c r="O3278">
        <v>-66.370609999999999</v>
      </c>
      <c r="P3278" s="5" t="s">
        <v>103</v>
      </c>
      <c r="Q3278" s="5" t="s">
        <v>919</v>
      </c>
      <c r="R3278" s="5" t="s">
        <v>105</v>
      </c>
      <c r="S3278">
        <v>5037.6772000000001</v>
      </c>
      <c r="T3278" s="11">
        <v>42281.1875</v>
      </c>
      <c r="U3278">
        <v>19219.248</v>
      </c>
      <c r="V3278">
        <v>191</v>
      </c>
      <c r="W3278" s="9">
        <v>5.9981</v>
      </c>
      <c r="X3278" s="25">
        <v>0.02</v>
      </c>
      <c r="Y3278">
        <v>47776.061999999998</v>
      </c>
      <c r="Z3278" s="9">
        <v>99.99</v>
      </c>
      <c r="AA3278" s="25">
        <v>0.04</v>
      </c>
      <c r="AB3278">
        <v>3</v>
      </c>
      <c r="AC3278" s="9">
        <v>299.97000000000003</v>
      </c>
      <c r="AD3278">
        <v>300</v>
      </c>
      <c r="AE3278" s="9">
        <v>29.059000000000001</v>
      </c>
      <c r="AF3278" s="5" t="s">
        <v>106</v>
      </c>
      <c r="AG3278" s="5" t="s">
        <v>184</v>
      </c>
      <c r="AH3278" s="5" t="s">
        <v>70</v>
      </c>
      <c r="AI3278">
        <v>191</v>
      </c>
      <c r="AJ3278">
        <v>9</v>
      </c>
      <c r="AK3278" s="5" t="s">
        <v>890</v>
      </c>
      <c r="AL3278" s="9">
        <v>99.99</v>
      </c>
      <c r="AM3278" s="11">
        <v>42066.229166666664</v>
      </c>
      <c r="AN3278" s="5" t="s">
        <v>8</v>
      </c>
      <c r="AO3278">
        <v>1</v>
      </c>
      <c r="AP3278">
        <v>-214</v>
      </c>
      <c r="AQ3278">
        <v>1</v>
      </c>
      <c r="AR3278" s="29">
        <f>Logistics_Dataset__2[[#This Row],[order_date]]</f>
        <v>42281.1875</v>
      </c>
      <c r="AS3278">
        <v>214</v>
      </c>
      <c r="AT3278">
        <v>0</v>
      </c>
      <c r="AU3278">
        <v>1</v>
      </c>
      <c r="AV32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78"/>
    </row>
    <row r="3279" spans="1:49">
      <c r="A3279" s="5" t="s">
        <v>59</v>
      </c>
      <c r="B3279" s="9">
        <v>17.4041</v>
      </c>
      <c r="C3279" s="9">
        <v>82.97</v>
      </c>
      <c r="D3279">
        <v>9</v>
      </c>
      <c r="E3279" s="5" t="s">
        <v>1986</v>
      </c>
      <c r="F3279" s="5" t="s">
        <v>61</v>
      </c>
      <c r="G3279" s="5" t="s">
        <v>3</v>
      </c>
      <c r="H3279">
        <v>3680.424</v>
      </c>
      <c r="I3279" s="5" t="s">
        <v>62</v>
      </c>
      <c r="J3279" s="5" t="s">
        <v>63</v>
      </c>
      <c r="K3279">
        <v>725</v>
      </c>
      <c r="L3279">
        <v>3</v>
      </c>
      <c r="M3279" s="5" t="s">
        <v>1787</v>
      </c>
      <c r="N3279">
        <v>18.291810000000002</v>
      </c>
      <c r="O3279">
        <v>-66.370543999999995</v>
      </c>
      <c r="P3279" s="5" t="s">
        <v>72</v>
      </c>
      <c r="Q3279" s="5" t="s">
        <v>114</v>
      </c>
      <c r="R3279" s="5" t="s">
        <v>94</v>
      </c>
      <c r="S3279">
        <v>3380.134</v>
      </c>
      <c r="T3279" s="11">
        <v>42193.1875</v>
      </c>
      <c r="U3279">
        <v>5485.9549999999999</v>
      </c>
      <c r="V3279">
        <v>191</v>
      </c>
      <c r="W3279" s="9">
        <v>16</v>
      </c>
      <c r="X3279" s="25">
        <v>0.18</v>
      </c>
      <c r="Y3279">
        <v>14270.611999999999</v>
      </c>
      <c r="Z3279" s="9">
        <v>99.99</v>
      </c>
      <c r="AA3279" s="25">
        <v>0.23</v>
      </c>
      <c r="AB3279">
        <v>1</v>
      </c>
      <c r="AC3279" s="9">
        <v>99.96</v>
      </c>
      <c r="AD3279">
        <v>84</v>
      </c>
      <c r="AE3279" s="9">
        <v>16.608899999999998</v>
      </c>
      <c r="AF3279" s="5" t="s">
        <v>232</v>
      </c>
      <c r="AG3279" s="5" t="s">
        <v>417</v>
      </c>
      <c r="AH3279" s="5" t="s">
        <v>70</v>
      </c>
      <c r="AI3279">
        <v>191</v>
      </c>
      <c r="AJ3279">
        <v>9</v>
      </c>
      <c r="AK3279" s="5" t="s">
        <v>890</v>
      </c>
      <c r="AL3279" s="9">
        <v>99.99</v>
      </c>
      <c r="AM3279" s="11">
        <v>42426.229166666664</v>
      </c>
      <c r="AN3279" s="5" t="s">
        <v>8</v>
      </c>
      <c r="AO3279">
        <v>1</v>
      </c>
      <c r="AP3279">
        <v>233</v>
      </c>
      <c r="AQ3279">
        <v>1</v>
      </c>
      <c r="AR3279" s="29">
        <f>Logistics_Dataset__2[[#This Row],[order_date]]</f>
        <v>42193.1875</v>
      </c>
      <c r="AS3279">
        <v>233</v>
      </c>
      <c r="AT3279">
        <v>0</v>
      </c>
      <c r="AU3279">
        <v>1</v>
      </c>
      <c r="AV32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79"/>
    </row>
    <row r="3280" spans="1:49">
      <c r="A3280" s="5" t="s">
        <v>347</v>
      </c>
      <c r="B3280" s="9">
        <v>76.204400000000007</v>
      </c>
      <c r="C3280" s="9">
        <v>451.28609999999998</v>
      </c>
      <c r="D3280">
        <v>9</v>
      </c>
      <c r="E3280" s="5" t="s">
        <v>1986</v>
      </c>
      <c r="F3280" s="5" t="s">
        <v>61</v>
      </c>
      <c r="G3280" s="5" t="s">
        <v>3</v>
      </c>
      <c r="H3280">
        <v>5499.9272000000001</v>
      </c>
      <c r="I3280" s="5" t="s">
        <v>90</v>
      </c>
      <c r="J3280" s="5" t="s">
        <v>63</v>
      </c>
      <c r="K3280">
        <v>725</v>
      </c>
      <c r="L3280">
        <v>3</v>
      </c>
      <c r="M3280" s="5" t="s">
        <v>1787</v>
      </c>
      <c r="N3280">
        <v>18.263227000000001</v>
      </c>
      <c r="O3280">
        <v>-66.370620000000002</v>
      </c>
      <c r="P3280" s="5" t="s">
        <v>65</v>
      </c>
      <c r="Q3280" s="5" t="s">
        <v>66</v>
      </c>
      <c r="R3280" s="5" t="s">
        <v>67</v>
      </c>
      <c r="S3280">
        <v>5446.39</v>
      </c>
      <c r="T3280" s="11">
        <v>42720.229166666664</v>
      </c>
      <c r="U3280">
        <v>37307.811999999998</v>
      </c>
      <c r="V3280">
        <v>191</v>
      </c>
      <c r="W3280" s="9">
        <v>32</v>
      </c>
      <c r="X3280" s="25">
        <v>7.0000000000000007E-2</v>
      </c>
      <c r="Y3280">
        <v>95226.51</v>
      </c>
      <c r="Z3280" s="9">
        <v>99.99</v>
      </c>
      <c r="AA3280" s="25">
        <v>0.18</v>
      </c>
      <c r="AB3280">
        <v>5</v>
      </c>
      <c r="AC3280" s="9">
        <v>499.95</v>
      </c>
      <c r="AD3280">
        <v>460</v>
      </c>
      <c r="AE3280" s="9">
        <v>80.195099999999996</v>
      </c>
      <c r="AF3280" s="5" t="s">
        <v>68</v>
      </c>
      <c r="AG3280" s="5" t="s">
        <v>69</v>
      </c>
      <c r="AH3280" s="5" t="s">
        <v>349</v>
      </c>
      <c r="AI3280">
        <v>191</v>
      </c>
      <c r="AJ3280">
        <v>9</v>
      </c>
      <c r="AK3280" s="5" t="s">
        <v>890</v>
      </c>
      <c r="AL3280" s="9">
        <v>99.99</v>
      </c>
      <c r="AM3280" s="11">
        <v>42492.1875</v>
      </c>
      <c r="AN3280" s="5" t="s">
        <v>8</v>
      </c>
      <c r="AO3280">
        <v>0</v>
      </c>
      <c r="AP3280">
        <v>-228</v>
      </c>
      <c r="AQ3280">
        <v>1</v>
      </c>
      <c r="AR3280" s="29">
        <f>Logistics_Dataset__2[[#This Row],[order_date]]</f>
        <v>42720.229166666664</v>
      </c>
      <c r="AS3280">
        <v>228</v>
      </c>
      <c r="AT3280">
        <v>0</v>
      </c>
      <c r="AU3280">
        <v>1</v>
      </c>
      <c r="AV32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80"/>
    </row>
    <row r="3281" spans="1:49">
      <c r="A3281" s="5" t="s">
        <v>350</v>
      </c>
      <c r="B3281" s="9">
        <v>30.774699999999999</v>
      </c>
      <c r="C3281" s="9">
        <v>89.996200000000002</v>
      </c>
      <c r="D3281">
        <v>9</v>
      </c>
      <c r="E3281" s="5" t="s">
        <v>1986</v>
      </c>
      <c r="F3281" s="5" t="s">
        <v>61</v>
      </c>
      <c r="G3281" s="5" t="s">
        <v>3</v>
      </c>
      <c r="H3281">
        <v>9760.6049999999996</v>
      </c>
      <c r="I3281" s="5" t="s">
        <v>90</v>
      </c>
      <c r="J3281" s="5" t="s">
        <v>63</v>
      </c>
      <c r="K3281">
        <v>725</v>
      </c>
      <c r="L3281">
        <v>3</v>
      </c>
      <c r="M3281" s="5" t="s">
        <v>1787</v>
      </c>
      <c r="N3281">
        <v>18.216265</v>
      </c>
      <c r="O3281">
        <v>-66.370570000000001</v>
      </c>
      <c r="P3281" s="5" t="s">
        <v>77</v>
      </c>
      <c r="Q3281" s="5" t="s">
        <v>249</v>
      </c>
      <c r="R3281" s="5" t="s">
        <v>79</v>
      </c>
      <c r="S3281">
        <v>9882.8799999999992</v>
      </c>
      <c r="T3281" s="11">
        <v>42934.1875</v>
      </c>
      <c r="U3281">
        <v>52106.042999999998</v>
      </c>
      <c r="V3281">
        <v>191</v>
      </c>
      <c r="W3281" s="9">
        <v>5</v>
      </c>
      <c r="X3281" s="25">
        <v>0.05</v>
      </c>
      <c r="Y3281">
        <v>129332.31</v>
      </c>
      <c r="Z3281" s="9">
        <v>99.99</v>
      </c>
      <c r="AA3281" s="25">
        <v>0.34</v>
      </c>
      <c r="AB3281">
        <v>1</v>
      </c>
      <c r="AC3281" s="9">
        <v>99.96</v>
      </c>
      <c r="AD3281">
        <v>94</v>
      </c>
      <c r="AE3281" s="9">
        <v>29.4818</v>
      </c>
      <c r="AF3281" s="5" t="s">
        <v>80</v>
      </c>
      <c r="AG3281" s="5" t="s">
        <v>489</v>
      </c>
      <c r="AH3281" s="5" t="s">
        <v>349</v>
      </c>
      <c r="AI3281">
        <v>191</v>
      </c>
      <c r="AJ3281">
        <v>9</v>
      </c>
      <c r="AK3281" s="5" t="s">
        <v>890</v>
      </c>
      <c r="AL3281" s="9">
        <v>99.99</v>
      </c>
      <c r="AM3281" s="11">
        <v>42725.229166666664</v>
      </c>
      <c r="AN3281" s="5" t="s">
        <v>8</v>
      </c>
      <c r="AO3281">
        <v>0</v>
      </c>
      <c r="AP3281">
        <v>-208</v>
      </c>
      <c r="AQ3281">
        <v>1</v>
      </c>
      <c r="AR3281" s="29">
        <f>Logistics_Dataset__2[[#This Row],[order_date]]</f>
        <v>42934.1875</v>
      </c>
      <c r="AS3281">
        <v>208</v>
      </c>
      <c r="AT3281">
        <v>0</v>
      </c>
      <c r="AU3281">
        <v>1</v>
      </c>
      <c r="AV32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81"/>
    </row>
    <row r="3282" spans="1:49">
      <c r="A3282" s="5" t="s">
        <v>354</v>
      </c>
      <c r="B3282" s="9">
        <v>174.25200000000001</v>
      </c>
      <c r="C3282" s="9">
        <v>474.33749999999998</v>
      </c>
      <c r="D3282">
        <v>9</v>
      </c>
      <c r="E3282" s="5" t="s">
        <v>1986</v>
      </c>
      <c r="F3282" s="5" t="s">
        <v>61</v>
      </c>
      <c r="G3282" s="5" t="s">
        <v>3</v>
      </c>
      <c r="H3282">
        <v>6360.4920000000002</v>
      </c>
      <c r="I3282" s="5" t="s">
        <v>90</v>
      </c>
      <c r="J3282" s="5" t="s">
        <v>63</v>
      </c>
      <c r="K3282">
        <v>725</v>
      </c>
      <c r="L3282">
        <v>3</v>
      </c>
      <c r="M3282" s="5" t="s">
        <v>1787</v>
      </c>
      <c r="N3282">
        <v>18.286387999999999</v>
      </c>
      <c r="O3282">
        <v>-66.047510000000003</v>
      </c>
      <c r="P3282" s="5" t="s">
        <v>103</v>
      </c>
      <c r="Q3282" s="5" t="s">
        <v>104</v>
      </c>
      <c r="R3282" s="5" t="s">
        <v>105</v>
      </c>
      <c r="S3282">
        <v>6182.3657000000003</v>
      </c>
      <c r="T3282" s="11">
        <v>42629.1875</v>
      </c>
      <c r="U3282">
        <v>29969.048999999999</v>
      </c>
      <c r="V3282">
        <v>191</v>
      </c>
      <c r="W3282" s="9">
        <v>19.5</v>
      </c>
      <c r="X3282" s="25">
        <v>0.04</v>
      </c>
      <c r="Y3282">
        <v>72701.649999999994</v>
      </c>
      <c r="Z3282" s="9">
        <v>99.99</v>
      </c>
      <c r="AA3282" s="25">
        <v>0.34</v>
      </c>
      <c r="AB3282">
        <v>5</v>
      </c>
      <c r="AC3282" s="9">
        <v>499.95</v>
      </c>
      <c r="AD3282">
        <v>479</v>
      </c>
      <c r="AE3282" s="9">
        <v>176.322</v>
      </c>
      <c r="AF3282" s="5" t="s">
        <v>106</v>
      </c>
      <c r="AG3282" s="5" t="s">
        <v>81</v>
      </c>
      <c r="AH3282" s="5" t="s">
        <v>358</v>
      </c>
      <c r="AI3282">
        <v>191</v>
      </c>
      <c r="AJ3282">
        <v>9</v>
      </c>
      <c r="AK3282" s="5" t="s">
        <v>890</v>
      </c>
      <c r="AL3282" s="9">
        <v>99.99</v>
      </c>
      <c r="AM3282" s="11">
        <v>42412.229166666664</v>
      </c>
      <c r="AN3282" s="5" t="s">
        <v>8</v>
      </c>
      <c r="AO3282">
        <v>1</v>
      </c>
      <c r="AP3282">
        <v>-216</v>
      </c>
      <c r="AQ3282">
        <v>1</v>
      </c>
      <c r="AR3282" s="29">
        <f>Logistics_Dataset__2[[#This Row],[order_date]]</f>
        <v>42629.1875</v>
      </c>
      <c r="AS3282">
        <v>216</v>
      </c>
      <c r="AT3282">
        <v>0</v>
      </c>
      <c r="AU3282">
        <v>1</v>
      </c>
      <c r="AV32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82"/>
    </row>
    <row r="3283" spans="1:49">
      <c r="A3283" s="5" t="s">
        <v>350</v>
      </c>
      <c r="B3283" s="9">
        <v>-57.418300000000002</v>
      </c>
      <c r="C3283" s="9">
        <v>269.96530000000001</v>
      </c>
      <c r="D3283">
        <v>9</v>
      </c>
      <c r="E3283" s="5" t="s">
        <v>1986</v>
      </c>
      <c r="F3283" s="5" t="s">
        <v>61</v>
      </c>
      <c r="G3283" s="5" t="s">
        <v>3</v>
      </c>
      <c r="H3283">
        <v>3284.7624999999998</v>
      </c>
      <c r="I3283" s="5" t="s">
        <v>90</v>
      </c>
      <c r="J3283" s="5" t="s">
        <v>63</v>
      </c>
      <c r="K3283">
        <v>725</v>
      </c>
      <c r="L3283">
        <v>3</v>
      </c>
      <c r="M3283" s="5" t="s">
        <v>1787</v>
      </c>
      <c r="N3283">
        <v>18.229115</v>
      </c>
      <c r="O3283">
        <v>-66.370609999999999</v>
      </c>
      <c r="P3283" s="5" t="s">
        <v>103</v>
      </c>
      <c r="Q3283" s="5" t="s">
        <v>1229</v>
      </c>
      <c r="R3283" s="5" t="s">
        <v>777</v>
      </c>
      <c r="S3283">
        <v>3111.5812999999998</v>
      </c>
      <c r="T3283" s="11">
        <v>42316.229166666664</v>
      </c>
      <c r="U3283">
        <v>22044.817999999999</v>
      </c>
      <c r="V3283">
        <v>191</v>
      </c>
      <c r="W3283" s="9">
        <v>36</v>
      </c>
      <c r="X3283" s="25">
        <v>0.12</v>
      </c>
      <c r="Y3283">
        <v>53023.745999999999</v>
      </c>
      <c r="Z3283" s="9">
        <v>99.99</v>
      </c>
      <c r="AA3283" s="25">
        <v>-0.21</v>
      </c>
      <c r="AB3283">
        <v>3</v>
      </c>
      <c r="AC3283" s="9">
        <v>299.98</v>
      </c>
      <c r="AD3283">
        <v>264</v>
      </c>
      <c r="AE3283" s="9">
        <v>-47.778500000000001</v>
      </c>
      <c r="AF3283" s="5" t="s">
        <v>132</v>
      </c>
      <c r="AG3283" s="5" t="s">
        <v>778</v>
      </c>
      <c r="AH3283" s="5" t="s">
        <v>349</v>
      </c>
      <c r="AI3283">
        <v>191</v>
      </c>
      <c r="AJ3283">
        <v>9</v>
      </c>
      <c r="AK3283" s="5" t="s">
        <v>890</v>
      </c>
      <c r="AL3283" s="9">
        <v>99.99</v>
      </c>
      <c r="AM3283" s="11">
        <v>42027.229166666664</v>
      </c>
      <c r="AN3283" s="5" t="s">
        <v>8</v>
      </c>
      <c r="AO3283">
        <v>1</v>
      </c>
      <c r="AP3283">
        <v>-289</v>
      </c>
      <c r="AQ3283">
        <v>1</v>
      </c>
      <c r="AR3283" s="29">
        <f>Logistics_Dataset__2[[#This Row],[order_date]]</f>
        <v>42316.229166666664</v>
      </c>
      <c r="AS3283">
        <v>289</v>
      </c>
      <c r="AT3283">
        <v>0</v>
      </c>
      <c r="AU3283">
        <v>1</v>
      </c>
      <c r="AV32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83"/>
    </row>
    <row r="3284" spans="1:49">
      <c r="A3284" s="5" t="s">
        <v>354</v>
      </c>
      <c r="B3284" s="9">
        <v>35.406799999999997</v>
      </c>
      <c r="C3284" s="9">
        <v>386.98349999999999</v>
      </c>
      <c r="D3284">
        <v>9</v>
      </c>
      <c r="E3284" s="5" t="s">
        <v>1986</v>
      </c>
      <c r="F3284" s="5" t="s">
        <v>61</v>
      </c>
      <c r="G3284" s="5" t="s">
        <v>3</v>
      </c>
      <c r="H3284">
        <v>5330.3890000000001</v>
      </c>
      <c r="I3284" s="5" t="s">
        <v>90</v>
      </c>
      <c r="J3284" s="5" t="s">
        <v>63</v>
      </c>
      <c r="K3284">
        <v>725</v>
      </c>
      <c r="L3284">
        <v>3</v>
      </c>
      <c r="M3284" s="5" t="s">
        <v>1787</v>
      </c>
      <c r="N3284">
        <v>18.295448</v>
      </c>
      <c r="O3284">
        <v>-66.370570000000001</v>
      </c>
      <c r="P3284" s="5" t="s">
        <v>72</v>
      </c>
      <c r="Q3284" s="5" t="s">
        <v>1697</v>
      </c>
      <c r="R3284" s="5" t="s">
        <v>231</v>
      </c>
      <c r="S3284">
        <v>5012.1279999999997</v>
      </c>
      <c r="T3284" s="11">
        <v>42259.1875</v>
      </c>
      <c r="U3284">
        <v>16895.57</v>
      </c>
      <c r="V3284">
        <v>191</v>
      </c>
      <c r="W3284" s="9">
        <v>13</v>
      </c>
      <c r="X3284" s="25">
        <v>0.04</v>
      </c>
      <c r="Y3284">
        <v>42566.061999999998</v>
      </c>
      <c r="Z3284" s="9">
        <v>99.99</v>
      </c>
      <c r="AA3284" s="25">
        <v>0.09</v>
      </c>
      <c r="AB3284">
        <v>4</v>
      </c>
      <c r="AC3284" s="9">
        <v>399.96</v>
      </c>
      <c r="AD3284">
        <v>383</v>
      </c>
      <c r="AE3284" s="9">
        <v>35.738</v>
      </c>
      <c r="AF3284" s="5" t="s">
        <v>232</v>
      </c>
      <c r="AG3284" s="5" t="s">
        <v>1896</v>
      </c>
      <c r="AH3284" s="5" t="s">
        <v>358</v>
      </c>
      <c r="AI3284">
        <v>191</v>
      </c>
      <c r="AJ3284">
        <v>9</v>
      </c>
      <c r="AK3284" s="5" t="s">
        <v>890</v>
      </c>
      <c r="AL3284" s="9">
        <v>99.99</v>
      </c>
      <c r="AM3284" s="11">
        <v>42010.229166666664</v>
      </c>
      <c r="AN3284" s="5" t="s">
        <v>8</v>
      </c>
      <c r="AO3284">
        <v>1</v>
      </c>
      <c r="AP3284">
        <v>-248</v>
      </c>
      <c r="AQ3284">
        <v>1</v>
      </c>
      <c r="AR3284" s="29">
        <f>Logistics_Dataset__2[[#This Row],[order_date]]</f>
        <v>42259.1875</v>
      </c>
      <c r="AS3284">
        <v>248</v>
      </c>
      <c r="AT3284">
        <v>0</v>
      </c>
      <c r="AU3284">
        <v>1</v>
      </c>
      <c r="AV32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84"/>
    </row>
    <row r="3285" spans="1:49">
      <c r="A3285" s="5" t="s">
        <v>59</v>
      </c>
      <c r="B3285" s="9">
        <v>34.448300000000003</v>
      </c>
      <c r="C3285" s="9">
        <v>92.491</v>
      </c>
      <c r="D3285">
        <v>9</v>
      </c>
      <c r="E3285" s="5" t="s">
        <v>1986</v>
      </c>
      <c r="F3285" s="5" t="s">
        <v>61</v>
      </c>
      <c r="G3285" s="5" t="s">
        <v>3</v>
      </c>
      <c r="H3285">
        <v>12097.683000000001</v>
      </c>
      <c r="I3285" s="5" t="s">
        <v>90</v>
      </c>
      <c r="J3285" s="5" t="s">
        <v>63</v>
      </c>
      <c r="K3285">
        <v>725</v>
      </c>
      <c r="L3285">
        <v>3</v>
      </c>
      <c r="M3285" s="5" t="s">
        <v>1787</v>
      </c>
      <c r="N3285">
        <v>18.359064</v>
      </c>
      <c r="O3285">
        <v>-66.370575000000002</v>
      </c>
      <c r="P3285" s="5" t="s">
        <v>72</v>
      </c>
      <c r="Q3285" s="5" t="s">
        <v>114</v>
      </c>
      <c r="R3285" s="5" t="s">
        <v>403</v>
      </c>
      <c r="S3285">
        <v>12073.335999999999</v>
      </c>
      <c r="T3285" s="11">
        <v>42228.1875</v>
      </c>
      <c r="U3285">
        <v>15081.289000000001</v>
      </c>
      <c r="V3285">
        <v>191</v>
      </c>
      <c r="W3285" s="9">
        <v>12.6233</v>
      </c>
      <c r="X3285" s="25">
        <v>0.13</v>
      </c>
      <c r="Y3285">
        <v>38030.995999999999</v>
      </c>
      <c r="Z3285" s="9">
        <v>99.99</v>
      </c>
      <c r="AA3285" s="25">
        <v>0.41</v>
      </c>
      <c r="AB3285">
        <v>1</v>
      </c>
      <c r="AC3285" s="9">
        <v>99.99</v>
      </c>
      <c r="AD3285">
        <v>85</v>
      </c>
      <c r="AE3285" s="9">
        <v>32.083100000000002</v>
      </c>
      <c r="AF3285" s="5" t="s">
        <v>75</v>
      </c>
      <c r="AG3285" s="5" t="s">
        <v>111</v>
      </c>
      <c r="AH3285" s="5" t="s">
        <v>70</v>
      </c>
      <c r="AI3285">
        <v>191</v>
      </c>
      <c r="AJ3285">
        <v>9</v>
      </c>
      <c r="AK3285" s="5" t="s">
        <v>890</v>
      </c>
      <c r="AL3285" s="9">
        <v>99.99</v>
      </c>
      <c r="AM3285" s="11">
        <v>42229.1875</v>
      </c>
      <c r="AN3285" s="5" t="s">
        <v>8</v>
      </c>
      <c r="AO3285">
        <v>-1</v>
      </c>
      <c r="AP3285">
        <v>1</v>
      </c>
      <c r="AQ3285">
        <v>0</v>
      </c>
      <c r="AR3285" s="29">
        <f>Logistics_Dataset__2[[#This Row],[order_date]]</f>
        <v>42228.1875</v>
      </c>
      <c r="AS3285">
        <v>1</v>
      </c>
      <c r="AT3285">
        <v>0</v>
      </c>
      <c r="AU3285">
        <v>1</v>
      </c>
      <c r="AV32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85"/>
    </row>
    <row r="3286" spans="1:49">
      <c r="A3286" s="5" t="s">
        <v>347</v>
      </c>
      <c r="B3286" s="9">
        <v>108.95659999999999</v>
      </c>
      <c r="C3286" s="9">
        <v>236.1626</v>
      </c>
      <c r="D3286">
        <v>9</v>
      </c>
      <c r="E3286" s="5" t="s">
        <v>1986</v>
      </c>
      <c r="F3286" s="5" t="s">
        <v>61</v>
      </c>
      <c r="G3286" s="5" t="s">
        <v>3</v>
      </c>
      <c r="H3286">
        <v>11814.897999999999</v>
      </c>
      <c r="I3286" s="5" t="s">
        <v>62</v>
      </c>
      <c r="J3286" s="5" t="s">
        <v>63</v>
      </c>
      <c r="K3286">
        <v>725</v>
      </c>
      <c r="L3286">
        <v>3</v>
      </c>
      <c r="M3286" s="5" t="s">
        <v>1787</v>
      </c>
      <c r="N3286">
        <v>18.23086</v>
      </c>
      <c r="O3286">
        <v>-66.370590000000007</v>
      </c>
      <c r="P3286" s="5" t="s">
        <v>65</v>
      </c>
      <c r="Q3286" s="5" t="s">
        <v>2261</v>
      </c>
      <c r="R3286" s="5" t="s">
        <v>67</v>
      </c>
      <c r="S3286">
        <v>11937.694</v>
      </c>
      <c r="T3286" s="11">
        <v>42614.1875</v>
      </c>
      <c r="U3286">
        <v>36525.847999999998</v>
      </c>
      <c r="V3286">
        <v>191</v>
      </c>
      <c r="W3286" s="9">
        <v>60</v>
      </c>
      <c r="X3286" s="25">
        <v>0.18</v>
      </c>
      <c r="Y3286">
        <v>89338.08</v>
      </c>
      <c r="Z3286" s="9">
        <v>99.99</v>
      </c>
      <c r="AA3286" s="25">
        <v>0.49</v>
      </c>
      <c r="AB3286">
        <v>3</v>
      </c>
      <c r="AC3286" s="9">
        <v>299.95</v>
      </c>
      <c r="AD3286">
        <v>233</v>
      </c>
      <c r="AE3286" s="9">
        <v>122.92740000000001</v>
      </c>
      <c r="AF3286" s="5" t="s">
        <v>83</v>
      </c>
      <c r="AG3286" s="5" t="s">
        <v>338</v>
      </c>
      <c r="AH3286" s="5" t="s">
        <v>349</v>
      </c>
      <c r="AI3286">
        <v>191</v>
      </c>
      <c r="AJ3286">
        <v>9</v>
      </c>
      <c r="AK3286" s="5" t="s">
        <v>890</v>
      </c>
      <c r="AL3286" s="9">
        <v>99.99</v>
      </c>
      <c r="AM3286" s="11">
        <v>42517.1875</v>
      </c>
      <c r="AN3286" s="5" t="s">
        <v>8</v>
      </c>
      <c r="AO3286">
        <v>-1</v>
      </c>
      <c r="AP3286">
        <v>-97</v>
      </c>
      <c r="AQ3286">
        <v>0</v>
      </c>
      <c r="AR3286" s="29">
        <f>Logistics_Dataset__2[[#This Row],[order_date]]</f>
        <v>42614.1875</v>
      </c>
      <c r="AS3286">
        <v>97</v>
      </c>
      <c r="AT3286">
        <v>0</v>
      </c>
      <c r="AU3286">
        <v>1</v>
      </c>
      <c r="AV32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86"/>
    </row>
    <row r="3287" spans="1:49">
      <c r="A3287" s="5" t="s">
        <v>354</v>
      </c>
      <c r="B3287" s="9">
        <v>11.767799999999999</v>
      </c>
      <c r="C3287" s="9">
        <v>350.428</v>
      </c>
      <c r="D3287">
        <v>9</v>
      </c>
      <c r="E3287" s="5" t="s">
        <v>1986</v>
      </c>
      <c r="F3287" s="5" t="s">
        <v>61</v>
      </c>
      <c r="G3287" s="5" t="s">
        <v>3</v>
      </c>
      <c r="H3287">
        <v>5613.9679999999998</v>
      </c>
      <c r="I3287" s="5" t="s">
        <v>62</v>
      </c>
      <c r="J3287" s="5" t="s">
        <v>63</v>
      </c>
      <c r="K3287">
        <v>725</v>
      </c>
      <c r="L3287">
        <v>3</v>
      </c>
      <c r="M3287" s="5" t="s">
        <v>1787</v>
      </c>
      <c r="N3287">
        <v>18.284033000000001</v>
      </c>
      <c r="O3287">
        <v>-66.370519999999999</v>
      </c>
      <c r="P3287" s="5" t="s">
        <v>72</v>
      </c>
      <c r="Q3287" s="5" t="s">
        <v>1248</v>
      </c>
      <c r="R3287" s="5" t="s">
        <v>313</v>
      </c>
      <c r="S3287">
        <v>5466.6450000000004</v>
      </c>
      <c r="T3287" s="11">
        <v>42942.1875</v>
      </c>
      <c r="U3287">
        <v>65567.259999999995</v>
      </c>
      <c r="V3287">
        <v>191</v>
      </c>
      <c r="W3287" s="9">
        <v>44.99</v>
      </c>
      <c r="X3287" s="25">
        <v>0.12</v>
      </c>
      <c r="Y3287">
        <v>164020.17000000001</v>
      </c>
      <c r="Z3287" s="9">
        <v>99.99</v>
      </c>
      <c r="AA3287" s="25">
        <v>-0.1</v>
      </c>
      <c r="AB3287">
        <v>4</v>
      </c>
      <c r="AC3287" s="9">
        <v>357.1</v>
      </c>
      <c r="AD3287">
        <v>340</v>
      </c>
      <c r="AE3287" s="9">
        <v>13.369400000000001</v>
      </c>
      <c r="AF3287" s="5" t="s">
        <v>232</v>
      </c>
      <c r="AG3287" s="5" t="s">
        <v>1793</v>
      </c>
      <c r="AH3287" s="5" t="s">
        <v>358</v>
      </c>
      <c r="AI3287">
        <v>191</v>
      </c>
      <c r="AJ3287">
        <v>9</v>
      </c>
      <c r="AK3287" s="5" t="s">
        <v>890</v>
      </c>
      <c r="AL3287" s="9">
        <v>99.99</v>
      </c>
      <c r="AM3287" s="11">
        <v>42888.1875</v>
      </c>
      <c r="AN3287" s="5" t="s">
        <v>8</v>
      </c>
      <c r="AO3287">
        <v>1</v>
      </c>
      <c r="AP3287">
        <v>-54</v>
      </c>
      <c r="AQ3287">
        <v>0</v>
      </c>
      <c r="AR3287" s="29">
        <f>Logistics_Dataset__2[[#This Row],[order_date]]</f>
        <v>42942.1875</v>
      </c>
      <c r="AS3287">
        <v>54</v>
      </c>
      <c r="AT3287">
        <v>0</v>
      </c>
      <c r="AU3287">
        <v>1</v>
      </c>
      <c r="AV32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87"/>
    </row>
    <row r="3288" spans="1:49">
      <c r="A3288" s="5" t="s">
        <v>59</v>
      </c>
      <c r="B3288" s="9">
        <v>152.15379999999999</v>
      </c>
      <c r="C3288" s="9">
        <v>451.52789999999999</v>
      </c>
      <c r="D3288">
        <v>9</v>
      </c>
      <c r="E3288" s="5" t="s">
        <v>1986</v>
      </c>
      <c r="F3288" s="5" t="s">
        <v>61</v>
      </c>
      <c r="G3288" s="5" t="s">
        <v>3</v>
      </c>
      <c r="H3288">
        <v>14121.352000000001</v>
      </c>
      <c r="I3288" s="5" t="s">
        <v>90</v>
      </c>
      <c r="J3288" s="5" t="s">
        <v>63</v>
      </c>
      <c r="K3288">
        <v>725</v>
      </c>
      <c r="L3288">
        <v>3</v>
      </c>
      <c r="M3288" s="5" t="s">
        <v>1787</v>
      </c>
      <c r="N3288">
        <v>18.444922999999999</v>
      </c>
      <c r="O3288">
        <v>-66.370609999999999</v>
      </c>
      <c r="P3288" s="5" t="s">
        <v>77</v>
      </c>
      <c r="Q3288" s="5" t="s">
        <v>979</v>
      </c>
      <c r="R3288" s="5" t="s">
        <v>135</v>
      </c>
      <c r="S3288">
        <v>13658.291999999999</v>
      </c>
      <c r="T3288" s="11">
        <v>42823.1875</v>
      </c>
      <c r="U3288">
        <v>56843.491999999998</v>
      </c>
      <c r="V3288">
        <v>191</v>
      </c>
      <c r="W3288" s="9">
        <v>48</v>
      </c>
      <c r="X3288" s="25">
        <v>0.1</v>
      </c>
      <c r="Y3288">
        <v>139692.26999999999</v>
      </c>
      <c r="Z3288" s="9">
        <v>99.99</v>
      </c>
      <c r="AA3288" s="25">
        <v>0.33</v>
      </c>
      <c r="AB3288">
        <v>5</v>
      </c>
      <c r="AC3288" s="9">
        <v>499.95</v>
      </c>
      <c r="AD3288">
        <v>451</v>
      </c>
      <c r="AE3288" s="9">
        <v>154.41309999999999</v>
      </c>
      <c r="AF3288" s="5" t="s">
        <v>101</v>
      </c>
      <c r="AG3288" s="5" t="s">
        <v>768</v>
      </c>
      <c r="AH3288" s="5" t="s">
        <v>70</v>
      </c>
      <c r="AI3288">
        <v>191</v>
      </c>
      <c r="AJ3288">
        <v>9</v>
      </c>
      <c r="AK3288" s="5" t="s">
        <v>890</v>
      </c>
      <c r="AL3288" s="9">
        <v>99.99</v>
      </c>
      <c r="AM3288" s="11">
        <v>42809.229166666664</v>
      </c>
      <c r="AN3288" s="5" t="s">
        <v>8</v>
      </c>
      <c r="AO3288">
        <v>-1</v>
      </c>
      <c r="AP3288">
        <v>-13</v>
      </c>
      <c r="AQ3288">
        <v>0</v>
      </c>
      <c r="AR3288" s="29">
        <f>Logistics_Dataset__2[[#This Row],[order_date]]</f>
        <v>42823.1875</v>
      </c>
      <c r="AS3288">
        <v>13</v>
      </c>
      <c r="AT3288">
        <v>0</v>
      </c>
      <c r="AU3288">
        <v>1</v>
      </c>
      <c r="AV32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88"/>
    </row>
    <row r="3289" spans="1:49">
      <c r="A3289" s="5" t="s">
        <v>59</v>
      </c>
      <c r="B3289" s="9">
        <v>190.56950000000001</v>
      </c>
      <c r="C3289" s="9">
        <v>391.98</v>
      </c>
      <c r="D3289">
        <v>9</v>
      </c>
      <c r="E3289" s="5" t="s">
        <v>1986</v>
      </c>
      <c r="F3289" s="5" t="s">
        <v>61</v>
      </c>
      <c r="G3289" s="5" t="s">
        <v>3</v>
      </c>
      <c r="H3289">
        <v>10786.803</v>
      </c>
      <c r="I3289" s="5" t="s">
        <v>62</v>
      </c>
      <c r="J3289" s="5" t="s">
        <v>63</v>
      </c>
      <c r="K3289">
        <v>725</v>
      </c>
      <c r="L3289">
        <v>3</v>
      </c>
      <c r="M3289" s="5" t="s">
        <v>1787</v>
      </c>
      <c r="N3289">
        <v>18.260055999999999</v>
      </c>
      <c r="O3289">
        <v>-66.370530000000002</v>
      </c>
      <c r="P3289" s="5" t="s">
        <v>72</v>
      </c>
      <c r="Q3289" s="5" t="s">
        <v>2305</v>
      </c>
      <c r="R3289" s="5" t="s">
        <v>74</v>
      </c>
      <c r="S3289">
        <v>10955.76</v>
      </c>
      <c r="T3289" s="11">
        <v>42159.1875</v>
      </c>
      <c r="U3289">
        <v>16827.169999999998</v>
      </c>
      <c r="V3289">
        <v>191</v>
      </c>
      <c r="W3289" s="9">
        <v>6.7050000000000001</v>
      </c>
      <c r="X3289" s="25">
        <v>0.02</v>
      </c>
      <c r="Y3289">
        <v>43870.082000000002</v>
      </c>
      <c r="Z3289" s="9">
        <v>99.99</v>
      </c>
      <c r="AA3289" s="25">
        <v>0.48</v>
      </c>
      <c r="AB3289">
        <v>4</v>
      </c>
      <c r="AC3289" s="9">
        <v>399.98</v>
      </c>
      <c r="AD3289">
        <v>393</v>
      </c>
      <c r="AE3289" s="9">
        <v>187.01650000000001</v>
      </c>
      <c r="AF3289" s="5" t="s">
        <v>75</v>
      </c>
      <c r="AG3289" s="5" t="s">
        <v>154</v>
      </c>
      <c r="AH3289" s="5" t="s">
        <v>70</v>
      </c>
      <c r="AI3289">
        <v>191</v>
      </c>
      <c r="AJ3289">
        <v>9</v>
      </c>
      <c r="AK3289" s="5" t="s">
        <v>890</v>
      </c>
      <c r="AL3289" s="9">
        <v>99.99</v>
      </c>
      <c r="AM3289" s="11">
        <v>42232.1875</v>
      </c>
      <c r="AN3289" s="5" t="s">
        <v>8</v>
      </c>
      <c r="AO3289">
        <v>0</v>
      </c>
      <c r="AP3289">
        <v>73</v>
      </c>
      <c r="AQ3289">
        <v>0</v>
      </c>
      <c r="AR3289" s="29">
        <f>Logistics_Dataset__2[[#This Row],[order_date]]</f>
        <v>42159.1875</v>
      </c>
      <c r="AS3289">
        <v>73</v>
      </c>
      <c r="AT3289">
        <v>0</v>
      </c>
      <c r="AU3289">
        <v>1</v>
      </c>
      <c r="AV32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89"/>
    </row>
    <row r="3290" spans="1:49">
      <c r="A3290" s="5" t="s">
        <v>350</v>
      </c>
      <c r="B3290" s="9">
        <v>65.171400000000006</v>
      </c>
      <c r="C3290" s="9">
        <v>224.99</v>
      </c>
      <c r="D3290">
        <v>9</v>
      </c>
      <c r="E3290" s="5" t="s">
        <v>1986</v>
      </c>
      <c r="F3290" s="5" t="s">
        <v>61</v>
      </c>
      <c r="G3290" s="5" t="s">
        <v>3</v>
      </c>
      <c r="H3290">
        <v>3048.2539999999999</v>
      </c>
      <c r="I3290" s="5" t="s">
        <v>62</v>
      </c>
      <c r="J3290" s="5" t="s">
        <v>63</v>
      </c>
      <c r="K3290">
        <v>725</v>
      </c>
      <c r="L3290">
        <v>3</v>
      </c>
      <c r="M3290" s="5" t="s">
        <v>1787</v>
      </c>
      <c r="N3290">
        <v>18.276115000000001</v>
      </c>
      <c r="O3290">
        <v>-66.370599999999996</v>
      </c>
      <c r="P3290" s="5" t="s">
        <v>103</v>
      </c>
      <c r="Q3290" s="5" t="s">
        <v>2306</v>
      </c>
      <c r="R3290" s="5" t="s">
        <v>334</v>
      </c>
      <c r="S3290">
        <v>3246.8062</v>
      </c>
      <c r="T3290" s="11">
        <v>42483.1875</v>
      </c>
      <c r="U3290">
        <v>30750.6</v>
      </c>
      <c r="V3290">
        <v>191</v>
      </c>
      <c r="W3290" s="9">
        <v>64.749899999999997</v>
      </c>
      <c r="X3290" s="25">
        <v>0.25</v>
      </c>
      <c r="Y3290">
        <v>76883.710000000006</v>
      </c>
      <c r="Z3290" s="9">
        <v>99.99</v>
      </c>
      <c r="AA3290" s="25">
        <v>0.28999999999999998</v>
      </c>
      <c r="AB3290">
        <v>3</v>
      </c>
      <c r="AC3290" s="9">
        <v>299.97000000000003</v>
      </c>
      <c r="AD3290">
        <v>228</v>
      </c>
      <c r="AE3290" s="9">
        <v>61.298099999999998</v>
      </c>
      <c r="AF3290" s="5" t="s">
        <v>106</v>
      </c>
      <c r="AG3290" s="5" t="s">
        <v>526</v>
      </c>
      <c r="AH3290" s="5" t="s">
        <v>349</v>
      </c>
      <c r="AI3290">
        <v>191</v>
      </c>
      <c r="AJ3290">
        <v>9</v>
      </c>
      <c r="AK3290" s="5" t="s">
        <v>890</v>
      </c>
      <c r="AL3290" s="9">
        <v>99.99</v>
      </c>
      <c r="AM3290" s="11">
        <v>42450.229166666664</v>
      </c>
      <c r="AN3290" s="5" t="s">
        <v>8</v>
      </c>
      <c r="AO3290">
        <v>1</v>
      </c>
      <c r="AP3290">
        <v>-32</v>
      </c>
      <c r="AQ3290">
        <v>0</v>
      </c>
      <c r="AR3290" s="29">
        <f>Logistics_Dataset__2[[#This Row],[order_date]]</f>
        <v>42483.1875</v>
      </c>
      <c r="AS3290">
        <v>32</v>
      </c>
      <c r="AT3290">
        <v>0</v>
      </c>
      <c r="AU3290">
        <v>1</v>
      </c>
      <c r="AV32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90"/>
    </row>
    <row r="3291" spans="1:49">
      <c r="A3291" s="5" t="s">
        <v>59</v>
      </c>
      <c r="B3291" s="9">
        <v>75.635099999999994</v>
      </c>
      <c r="C3291" s="9">
        <v>399.97109999999998</v>
      </c>
      <c r="D3291">
        <v>9</v>
      </c>
      <c r="E3291" s="5" t="s">
        <v>1986</v>
      </c>
      <c r="F3291" s="5" t="s">
        <v>61</v>
      </c>
      <c r="G3291" s="5" t="s">
        <v>3</v>
      </c>
      <c r="H3291">
        <v>1996.83</v>
      </c>
      <c r="I3291" s="5" t="s">
        <v>62</v>
      </c>
      <c r="J3291" s="5" t="s">
        <v>63</v>
      </c>
      <c r="K3291">
        <v>725</v>
      </c>
      <c r="L3291">
        <v>3</v>
      </c>
      <c r="M3291" s="5" t="s">
        <v>1787</v>
      </c>
      <c r="N3291">
        <v>18.200997999999998</v>
      </c>
      <c r="O3291">
        <v>-66.370514</v>
      </c>
      <c r="P3291" s="5" t="s">
        <v>103</v>
      </c>
      <c r="Q3291" s="5" t="s">
        <v>398</v>
      </c>
      <c r="R3291" s="5" t="s">
        <v>334</v>
      </c>
      <c r="S3291">
        <v>2277.1889999999999</v>
      </c>
      <c r="T3291" s="11">
        <v>42471.1875</v>
      </c>
      <c r="U3291">
        <v>30479.23</v>
      </c>
      <c r="V3291">
        <v>191</v>
      </c>
      <c r="W3291" s="9">
        <v>0</v>
      </c>
      <c r="X3291" s="25">
        <v>0</v>
      </c>
      <c r="Y3291">
        <v>73399.554999999993</v>
      </c>
      <c r="Z3291" s="9">
        <v>99.99</v>
      </c>
      <c r="AA3291" s="25">
        <v>0.19</v>
      </c>
      <c r="AB3291">
        <v>4</v>
      </c>
      <c r="AC3291" s="9">
        <v>399.96</v>
      </c>
      <c r="AD3291">
        <v>396</v>
      </c>
      <c r="AE3291" s="9">
        <v>77.997200000000007</v>
      </c>
      <c r="AF3291" s="5" t="s">
        <v>106</v>
      </c>
      <c r="AG3291" s="5" t="s">
        <v>1376</v>
      </c>
      <c r="AH3291" s="5" t="s">
        <v>70</v>
      </c>
      <c r="AI3291">
        <v>191</v>
      </c>
      <c r="AJ3291">
        <v>9</v>
      </c>
      <c r="AK3291" s="5" t="s">
        <v>890</v>
      </c>
      <c r="AL3291" s="9">
        <v>99.99</v>
      </c>
      <c r="AM3291" s="11">
        <v>42439.229166666664</v>
      </c>
      <c r="AN3291" s="5" t="s">
        <v>8</v>
      </c>
      <c r="AO3291">
        <v>1</v>
      </c>
      <c r="AP3291">
        <v>-31</v>
      </c>
      <c r="AQ3291">
        <v>0</v>
      </c>
      <c r="AR3291" s="29">
        <f>Logistics_Dataset__2[[#This Row],[order_date]]</f>
        <v>42471.1875</v>
      </c>
      <c r="AS3291">
        <v>31</v>
      </c>
      <c r="AT3291">
        <v>0</v>
      </c>
      <c r="AU3291">
        <v>1</v>
      </c>
      <c r="AV32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91"/>
    </row>
    <row r="3292" spans="1:49">
      <c r="A3292" s="5" t="s">
        <v>59</v>
      </c>
      <c r="B3292" s="9">
        <v>38.163499999999999</v>
      </c>
      <c r="C3292" s="9">
        <v>90.999600000000001</v>
      </c>
      <c r="D3292">
        <v>9</v>
      </c>
      <c r="E3292" s="5" t="s">
        <v>1986</v>
      </c>
      <c r="F3292" s="5" t="s">
        <v>61</v>
      </c>
      <c r="G3292" s="5" t="s">
        <v>3</v>
      </c>
      <c r="H3292">
        <v>2288.5344</v>
      </c>
      <c r="I3292" s="5" t="s">
        <v>90</v>
      </c>
      <c r="J3292" s="5" t="s">
        <v>63</v>
      </c>
      <c r="K3292">
        <v>725</v>
      </c>
      <c r="L3292">
        <v>3</v>
      </c>
      <c r="M3292" s="5" t="s">
        <v>1787</v>
      </c>
      <c r="N3292">
        <v>18.285854</v>
      </c>
      <c r="O3292">
        <v>-66.370570000000001</v>
      </c>
      <c r="P3292" s="5" t="s">
        <v>77</v>
      </c>
      <c r="Q3292" s="5" t="s">
        <v>165</v>
      </c>
      <c r="R3292" s="5" t="s">
        <v>166</v>
      </c>
      <c r="S3292">
        <v>2367.2368000000001</v>
      </c>
      <c r="T3292" s="11">
        <v>42038.229166666664</v>
      </c>
      <c r="U3292">
        <v>5605.8266999999996</v>
      </c>
      <c r="V3292">
        <v>191</v>
      </c>
      <c r="W3292" s="9">
        <v>14</v>
      </c>
      <c r="X3292" s="25">
        <v>0.13</v>
      </c>
      <c r="Y3292">
        <v>14470.659</v>
      </c>
      <c r="Z3292" s="9">
        <v>99.99</v>
      </c>
      <c r="AA3292" s="25">
        <v>0.46</v>
      </c>
      <c r="AB3292">
        <v>1</v>
      </c>
      <c r="AC3292" s="9">
        <v>99.99</v>
      </c>
      <c r="AD3292">
        <v>93</v>
      </c>
      <c r="AE3292" s="9">
        <v>35.753599999999999</v>
      </c>
      <c r="AF3292" s="5" t="s">
        <v>97</v>
      </c>
      <c r="AG3292" s="5" t="s">
        <v>165</v>
      </c>
      <c r="AH3292" s="5" t="s">
        <v>395</v>
      </c>
      <c r="AI3292">
        <v>191</v>
      </c>
      <c r="AJ3292">
        <v>9</v>
      </c>
      <c r="AK3292" s="5" t="s">
        <v>890</v>
      </c>
      <c r="AL3292" s="9">
        <v>99.99</v>
      </c>
      <c r="AM3292" s="11">
        <v>42132.1875</v>
      </c>
      <c r="AN3292" s="5" t="s">
        <v>8</v>
      </c>
      <c r="AO3292">
        <v>0</v>
      </c>
      <c r="AP3292">
        <v>93</v>
      </c>
      <c r="AQ3292">
        <v>0</v>
      </c>
      <c r="AR3292" s="29">
        <f>Logistics_Dataset__2[[#This Row],[order_date]]</f>
        <v>42038.229166666664</v>
      </c>
      <c r="AS3292">
        <v>93</v>
      </c>
      <c r="AT3292">
        <v>0</v>
      </c>
      <c r="AU3292">
        <v>1</v>
      </c>
      <c r="AV32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92"/>
    </row>
    <row r="3293" spans="1:49">
      <c r="A3293" s="5" t="s">
        <v>59</v>
      </c>
      <c r="B3293" s="9">
        <v>211.35050000000001</v>
      </c>
      <c r="C3293" s="9">
        <v>425.52140000000003</v>
      </c>
      <c r="D3293">
        <v>9</v>
      </c>
      <c r="E3293" s="5" t="s">
        <v>1986</v>
      </c>
      <c r="F3293" s="5" t="s">
        <v>61</v>
      </c>
      <c r="G3293" s="5" t="s">
        <v>3</v>
      </c>
      <c r="H3293">
        <v>4849.2686000000003</v>
      </c>
      <c r="I3293" s="5" t="s">
        <v>90</v>
      </c>
      <c r="J3293" s="5" t="s">
        <v>63</v>
      </c>
      <c r="K3293">
        <v>725</v>
      </c>
      <c r="L3293">
        <v>3</v>
      </c>
      <c r="M3293" s="5" t="s">
        <v>1787</v>
      </c>
      <c r="N3293">
        <v>18.287379999999999</v>
      </c>
      <c r="O3293">
        <v>-66.370559999999998</v>
      </c>
      <c r="P3293" s="5" t="s">
        <v>77</v>
      </c>
      <c r="Q3293" s="5" t="s">
        <v>659</v>
      </c>
      <c r="R3293" s="5" t="s">
        <v>261</v>
      </c>
      <c r="S3293">
        <v>4822.9813999999997</v>
      </c>
      <c r="T3293" s="11">
        <v>43066.229166666664</v>
      </c>
      <c r="U3293">
        <v>58209.832000000002</v>
      </c>
      <c r="V3293">
        <v>191</v>
      </c>
      <c r="W3293" s="9">
        <v>84.005099999999999</v>
      </c>
      <c r="X3293" s="25">
        <v>0.18</v>
      </c>
      <c r="Y3293">
        <v>144246.19</v>
      </c>
      <c r="Z3293" s="9">
        <v>99.99</v>
      </c>
      <c r="AA3293" s="25">
        <v>0.49</v>
      </c>
      <c r="AB3293">
        <v>5</v>
      </c>
      <c r="AC3293" s="9">
        <v>499.95</v>
      </c>
      <c r="AD3293">
        <v>405</v>
      </c>
      <c r="AE3293" s="9">
        <v>213.9134</v>
      </c>
      <c r="AF3293" s="5" t="s">
        <v>101</v>
      </c>
      <c r="AG3293" s="5" t="s">
        <v>292</v>
      </c>
      <c r="AH3293" s="5" t="s">
        <v>70</v>
      </c>
      <c r="AI3293">
        <v>191</v>
      </c>
      <c r="AJ3293">
        <v>9</v>
      </c>
      <c r="AK3293" s="5" t="s">
        <v>890</v>
      </c>
      <c r="AL3293" s="9">
        <v>99.99</v>
      </c>
      <c r="AM3293" s="11">
        <v>42882.1875</v>
      </c>
      <c r="AN3293" s="5" t="s">
        <v>8</v>
      </c>
      <c r="AO3293">
        <v>-1</v>
      </c>
      <c r="AP3293">
        <v>-184</v>
      </c>
      <c r="AQ3293">
        <v>0</v>
      </c>
      <c r="AR3293" s="29">
        <f>Logistics_Dataset__2[[#This Row],[order_date]]</f>
        <v>43066.229166666664</v>
      </c>
      <c r="AS3293">
        <v>184</v>
      </c>
      <c r="AT3293">
        <v>0</v>
      </c>
      <c r="AU3293">
        <v>1</v>
      </c>
      <c r="AV32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93"/>
    </row>
    <row r="3294" spans="1:49">
      <c r="A3294" s="5" t="s">
        <v>59</v>
      </c>
      <c r="B3294" s="9">
        <v>21.729600000000001</v>
      </c>
      <c r="C3294" s="9">
        <v>103.99</v>
      </c>
      <c r="D3294">
        <v>9</v>
      </c>
      <c r="E3294" s="5" t="s">
        <v>1986</v>
      </c>
      <c r="F3294" s="5" t="s">
        <v>61</v>
      </c>
      <c r="G3294" s="5" t="s">
        <v>3</v>
      </c>
      <c r="H3294">
        <v>9588.3369999999995</v>
      </c>
      <c r="I3294" s="5" t="s">
        <v>90</v>
      </c>
      <c r="J3294" s="5" t="s">
        <v>63</v>
      </c>
      <c r="K3294">
        <v>725</v>
      </c>
      <c r="L3294">
        <v>3</v>
      </c>
      <c r="M3294" s="5" t="s">
        <v>1787</v>
      </c>
      <c r="N3294">
        <v>18.280169999999998</v>
      </c>
      <c r="O3294">
        <v>-66.370530000000002</v>
      </c>
      <c r="P3294" s="5" t="s">
        <v>65</v>
      </c>
      <c r="Q3294" s="5" t="s">
        <v>2307</v>
      </c>
      <c r="R3294" s="5" t="s">
        <v>67</v>
      </c>
      <c r="S3294">
        <v>9762.6720000000005</v>
      </c>
      <c r="T3294" s="11">
        <v>42571.1875</v>
      </c>
      <c r="U3294">
        <v>38195.43</v>
      </c>
      <c r="V3294">
        <v>191</v>
      </c>
      <c r="W3294" s="9">
        <v>4</v>
      </c>
      <c r="X3294" s="25">
        <v>0.04</v>
      </c>
      <c r="Y3294">
        <v>97629.335999999996</v>
      </c>
      <c r="Z3294" s="9">
        <v>99.99</v>
      </c>
      <c r="AA3294" s="25">
        <v>0.26</v>
      </c>
      <c r="AB3294">
        <v>1</v>
      </c>
      <c r="AC3294" s="9">
        <v>99.99</v>
      </c>
      <c r="AD3294">
        <v>97</v>
      </c>
      <c r="AE3294" s="9">
        <v>24.912400000000002</v>
      </c>
      <c r="AF3294" s="5" t="s">
        <v>83</v>
      </c>
      <c r="AG3294" s="5" t="s">
        <v>84</v>
      </c>
      <c r="AH3294" s="5" t="s">
        <v>70</v>
      </c>
      <c r="AI3294">
        <v>191</v>
      </c>
      <c r="AJ3294">
        <v>9</v>
      </c>
      <c r="AK3294" s="5" t="s">
        <v>890</v>
      </c>
      <c r="AL3294" s="9">
        <v>99.99</v>
      </c>
      <c r="AM3294" s="11">
        <v>42589.1875</v>
      </c>
      <c r="AN3294" s="5" t="s">
        <v>8</v>
      </c>
      <c r="AO3294">
        <v>1</v>
      </c>
      <c r="AP3294">
        <v>18</v>
      </c>
      <c r="AQ3294">
        <v>0</v>
      </c>
      <c r="AR3294" s="29">
        <f>Logistics_Dataset__2[[#This Row],[order_date]]</f>
        <v>42571.1875</v>
      </c>
      <c r="AS3294">
        <v>18</v>
      </c>
      <c r="AT3294">
        <v>0</v>
      </c>
      <c r="AU3294">
        <v>1</v>
      </c>
      <c r="AV32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94"/>
    </row>
    <row r="3295" spans="1:49">
      <c r="A3295" s="5" t="s">
        <v>347</v>
      </c>
      <c r="B3295" s="9">
        <v>139.30000000000001</v>
      </c>
      <c r="C3295" s="9">
        <v>403.10750000000002</v>
      </c>
      <c r="D3295">
        <v>9</v>
      </c>
      <c r="E3295" s="5" t="s">
        <v>1986</v>
      </c>
      <c r="F3295" s="5" t="s">
        <v>61</v>
      </c>
      <c r="G3295" s="5" t="s">
        <v>3</v>
      </c>
      <c r="H3295">
        <v>9414.0239999999994</v>
      </c>
      <c r="I3295" s="5" t="s">
        <v>90</v>
      </c>
      <c r="J3295" s="5" t="s">
        <v>63</v>
      </c>
      <c r="K3295">
        <v>725</v>
      </c>
      <c r="L3295">
        <v>3</v>
      </c>
      <c r="M3295" s="5" t="s">
        <v>1787</v>
      </c>
      <c r="N3295">
        <v>18.284113000000001</v>
      </c>
      <c r="O3295">
        <v>-66.370530000000002</v>
      </c>
      <c r="P3295" s="5" t="s">
        <v>72</v>
      </c>
      <c r="Q3295" s="5" t="s">
        <v>1059</v>
      </c>
      <c r="R3295" s="5" t="s">
        <v>160</v>
      </c>
      <c r="S3295">
        <v>9540.9940000000006</v>
      </c>
      <c r="T3295" s="11">
        <v>42962.1875</v>
      </c>
      <c r="U3295">
        <v>65801.11</v>
      </c>
      <c r="V3295">
        <v>191</v>
      </c>
      <c r="W3295" s="9">
        <v>0</v>
      </c>
      <c r="X3295" s="25">
        <v>0</v>
      </c>
      <c r="Y3295">
        <v>164201.28</v>
      </c>
      <c r="Z3295" s="9">
        <v>99.99</v>
      </c>
      <c r="AA3295" s="25">
        <v>0.33</v>
      </c>
      <c r="AB3295">
        <v>4</v>
      </c>
      <c r="AC3295" s="9">
        <v>399.98</v>
      </c>
      <c r="AD3295">
        <v>438</v>
      </c>
      <c r="AE3295" s="9">
        <v>138.10890000000001</v>
      </c>
      <c r="AF3295" s="5" t="s">
        <v>170</v>
      </c>
      <c r="AG3295" s="5" t="s">
        <v>171</v>
      </c>
      <c r="AH3295" s="5" t="s">
        <v>349</v>
      </c>
      <c r="AI3295">
        <v>191</v>
      </c>
      <c r="AJ3295">
        <v>9</v>
      </c>
      <c r="AK3295" s="5" t="s">
        <v>890</v>
      </c>
      <c r="AL3295" s="9">
        <v>99.99</v>
      </c>
      <c r="AM3295" s="11">
        <v>42982.1875</v>
      </c>
      <c r="AN3295" s="5" t="s">
        <v>8</v>
      </c>
      <c r="AO3295">
        <v>1</v>
      </c>
      <c r="AP3295">
        <v>20</v>
      </c>
      <c r="AQ3295">
        <v>0</v>
      </c>
      <c r="AR3295" s="29">
        <f>Logistics_Dataset__2[[#This Row],[order_date]]</f>
        <v>42962.1875</v>
      </c>
      <c r="AS3295">
        <v>20</v>
      </c>
      <c r="AT3295">
        <v>0</v>
      </c>
      <c r="AU3295">
        <v>1</v>
      </c>
      <c r="AV32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95"/>
    </row>
    <row r="3296" spans="1:49">
      <c r="A3296" s="5" t="s">
        <v>350</v>
      </c>
      <c r="B3296" s="9">
        <v>235.0128</v>
      </c>
      <c r="C3296" s="9">
        <v>488.35890000000001</v>
      </c>
      <c r="D3296">
        <v>9</v>
      </c>
      <c r="E3296" s="5" t="s">
        <v>1986</v>
      </c>
      <c r="F3296" s="5" t="s">
        <v>61</v>
      </c>
      <c r="G3296" s="5" t="s">
        <v>3</v>
      </c>
      <c r="H3296">
        <v>6365.4404000000004</v>
      </c>
      <c r="I3296" s="5" t="s">
        <v>90</v>
      </c>
      <c r="J3296" s="5" t="s">
        <v>63</v>
      </c>
      <c r="K3296">
        <v>725</v>
      </c>
      <c r="L3296">
        <v>3</v>
      </c>
      <c r="M3296" s="5" t="s">
        <v>1787</v>
      </c>
      <c r="N3296">
        <v>18.267588</v>
      </c>
      <c r="O3296">
        <v>-66.370540000000005</v>
      </c>
      <c r="P3296" s="5" t="s">
        <v>77</v>
      </c>
      <c r="Q3296" s="5" t="s">
        <v>2308</v>
      </c>
      <c r="R3296" s="5" t="s">
        <v>96</v>
      </c>
      <c r="S3296">
        <v>6340.1934000000001</v>
      </c>
      <c r="T3296" s="11">
        <v>42118.1875</v>
      </c>
      <c r="U3296">
        <v>8695.3880000000008</v>
      </c>
      <c r="V3296">
        <v>191</v>
      </c>
      <c r="W3296" s="9">
        <v>6.5</v>
      </c>
      <c r="X3296" s="25">
        <v>0.01</v>
      </c>
      <c r="Y3296">
        <v>21316.662</v>
      </c>
      <c r="Z3296" s="9">
        <v>99.99</v>
      </c>
      <c r="AA3296" s="25">
        <v>0.48</v>
      </c>
      <c r="AB3296">
        <v>5</v>
      </c>
      <c r="AC3296" s="9">
        <v>499.95</v>
      </c>
      <c r="AD3296">
        <v>491</v>
      </c>
      <c r="AE3296" s="9">
        <v>263.7602</v>
      </c>
      <c r="AF3296" s="5" t="s">
        <v>97</v>
      </c>
      <c r="AG3296" s="5" t="s">
        <v>188</v>
      </c>
      <c r="AH3296" s="5" t="s">
        <v>353</v>
      </c>
      <c r="AI3296">
        <v>191</v>
      </c>
      <c r="AJ3296">
        <v>9</v>
      </c>
      <c r="AK3296" s="5" t="s">
        <v>890</v>
      </c>
      <c r="AL3296" s="9">
        <v>99.99</v>
      </c>
      <c r="AM3296" s="11">
        <v>42185.1875</v>
      </c>
      <c r="AN3296" s="5" t="s">
        <v>8</v>
      </c>
      <c r="AO3296">
        <v>1</v>
      </c>
      <c r="AP3296">
        <v>67</v>
      </c>
      <c r="AQ3296">
        <v>0</v>
      </c>
      <c r="AR3296" s="29">
        <f>Logistics_Dataset__2[[#This Row],[order_date]]</f>
        <v>42118.1875</v>
      </c>
      <c r="AS3296">
        <v>67</v>
      </c>
      <c r="AT3296">
        <v>0</v>
      </c>
      <c r="AU3296">
        <v>1</v>
      </c>
      <c r="AV32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96"/>
    </row>
    <row r="3297" spans="1:49">
      <c r="A3297" s="5" t="s">
        <v>59</v>
      </c>
      <c r="B3297" s="9">
        <v>166.87620000000001</v>
      </c>
      <c r="C3297" s="9">
        <v>359.98</v>
      </c>
      <c r="D3297">
        <v>9</v>
      </c>
      <c r="E3297" s="5" t="s">
        <v>1986</v>
      </c>
      <c r="F3297" s="5" t="s">
        <v>61</v>
      </c>
      <c r="G3297" s="5" t="s">
        <v>3</v>
      </c>
      <c r="H3297">
        <v>3556.3571999999999</v>
      </c>
      <c r="I3297" s="5" t="s">
        <v>90</v>
      </c>
      <c r="J3297" s="5" t="s">
        <v>63</v>
      </c>
      <c r="K3297">
        <v>725</v>
      </c>
      <c r="L3297">
        <v>3</v>
      </c>
      <c r="M3297" s="5" t="s">
        <v>1787</v>
      </c>
      <c r="N3297">
        <v>18.201796999999999</v>
      </c>
      <c r="O3297">
        <v>-66.370509999999996</v>
      </c>
      <c r="P3297" s="5" t="s">
        <v>72</v>
      </c>
      <c r="Q3297" s="5" t="s">
        <v>2309</v>
      </c>
      <c r="R3297" s="5" t="s">
        <v>313</v>
      </c>
      <c r="S3297">
        <v>3509.7705000000001</v>
      </c>
      <c r="T3297" s="11">
        <v>42937.1875</v>
      </c>
      <c r="U3297">
        <v>64892.332000000002</v>
      </c>
      <c r="V3297">
        <v>191</v>
      </c>
      <c r="W3297" s="9">
        <v>32.5</v>
      </c>
      <c r="X3297" s="25">
        <v>0.09</v>
      </c>
      <c r="Y3297">
        <v>163626.6</v>
      </c>
      <c r="Z3297" s="9">
        <v>99.99</v>
      </c>
      <c r="AA3297" s="25">
        <v>0.45</v>
      </c>
      <c r="AB3297">
        <v>4</v>
      </c>
      <c r="AC3297" s="9">
        <v>399.96</v>
      </c>
      <c r="AD3297">
        <v>360</v>
      </c>
      <c r="AE3297" s="9">
        <v>161.81280000000001</v>
      </c>
      <c r="AF3297" s="5" t="s">
        <v>232</v>
      </c>
      <c r="AG3297" s="5" t="s">
        <v>432</v>
      </c>
      <c r="AH3297" s="5" t="s">
        <v>70</v>
      </c>
      <c r="AI3297">
        <v>191</v>
      </c>
      <c r="AJ3297">
        <v>9</v>
      </c>
      <c r="AK3297" s="5" t="s">
        <v>890</v>
      </c>
      <c r="AL3297" s="9">
        <v>99.99</v>
      </c>
      <c r="AM3297" s="11">
        <v>42949.1875</v>
      </c>
      <c r="AN3297" s="5" t="s">
        <v>8</v>
      </c>
      <c r="AO3297">
        <v>-1</v>
      </c>
      <c r="AP3297">
        <v>12</v>
      </c>
      <c r="AQ3297">
        <v>0</v>
      </c>
      <c r="AR3297" s="29">
        <f>Logistics_Dataset__2[[#This Row],[order_date]]</f>
        <v>42937.1875</v>
      </c>
      <c r="AS3297">
        <v>12</v>
      </c>
      <c r="AT3297">
        <v>0</v>
      </c>
      <c r="AU3297">
        <v>1</v>
      </c>
      <c r="AV32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97"/>
    </row>
    <row r="3298" spans="1:49">
      <c r="A3298" s="5" t="s">
        <v>59</v>
      </c>
      <c r="B3298" s="9">
        <v>36.983400000000003</v>
      </c>
      <c r="C3298" s="9">
        <v>96.944800000000001</v>
      </c>
      <c r="D3298">
        <v>9</v>
      </c>
      <c r="E3298" s="5" t="s">
        <v>1986</v>
      </c>
      <c r="F3298" s="5" t="s">
        <v>61</v>
      </c>
      <c r="G3298" s="5" t="s">
        <v>3</v>
      </c>
      <c r="H3298">
        <v>8046.3549999999996</v>
      </c>
      <c r="I3298" s="5" t="s">
        <v>62</v>
      </c>
      <c r="J3298" s="5" t="s">
        <v>63</v>
      </c>
      <c r="K3298">
        <v>725</v>
      </c>
      <c r="L3298">
        <v>3</v>
      </c>
      <c r="M3298" s="5" t="s">
        <v>1787</v>
      </c>
      <c r="N3298">
        <v>18.237712999999999</v>
      </c>
      <c r="O3298">
        <v>-66.370599999999996</v>
      </c>
      <c r="P3298" s="5" t="s">
        <v>65</v>
      </c>
      <c r="Q3298" s="5" t="s">
        <v>112</v>
      </c>
      <c r="R3298" s="5" t="s">
        <v>67</v>
      </c>
      <c r="S3298">
        <v>7909.8310000000001</v>
      </c>
      <c r="T3298" s="11">
        <v>42551.1875</v>
      </c>
      <c r="U3298">
        <v>36329.464999999997</v>
      </c>
      <c r="V3298">
        <v>191</v>
      </c>
      <c r="W3298" s="9">
        <v>6.4</v>
      </c>
      <c r="X3298" s="25">
        <v>0.05</v>
      </c>
      <c r="Y3298">
        <v>90701.07</v>
      </c>
      <c r="Z3298" s="9">
        <v>99.99</v>
      </c>
      <c r="AA3298" s="25">
        <v>0.38</v>
      </c>
      <c r="AB3298">
        <v>1</v>
      </c>
      <c r="AC3298" s="9">
        <v>99.99</v>
      </c>
      <c r="AD3298">
        <v>97</v>
      </c>
      <c r="AE3298" s="9">
        <v>39.398200000000003</v>
      </c>
      <c r="AF3298" s="5" t="s">
        <v>108</v>
      </c>
      <c r="AG3298" s="5" t="s">
        <v>113</v>
      </c>
      <c r="AH3298" s="5" t="s">
        <v>70</v>
      </c>
      <c r="AI3298">
        <v>191</v>
      </c>
      <c r="AJ3298">
        <v>9</v>
      </c>
      <c r="AK3298" s="5" t="s">
        <v>890</v>
      </c>
      <c r="AL3298" s="9">
        <v>99.99</v>
      </c>
      <c r="AM3298" s="11">
        <v>42546.1875</v>
      </c>
      <c r="AN3298" s="5" t="s">
        <v>8</v>
      </c>
      <c r="AO3298">
        <v>-1</v>
      </c>
      <c r="AP3298">
        <v>-5</v>
      </c>
      <c r="AQ3298">
        <v>0</v>
      </c>
      <c r="AR3298" s="29">
        <f>Logistics_Dataset__2[[#This Row],[order_date]]</f>
        <v>42551.1875</v>
      </c>
      <c r="AS3298">
        <v>5</v>
      </c>
      <c r="AT3298">
        <v>0</v>
      </c>
      <c r="AU3298">
        <v>1</v>
      </c>
      <c r="AV32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98"/>
    </row>
    <row r="3299" spans="1:49">
      <c r="A3299" s="5" t="s">
        <v>347</v>
      </c>
      <c r="B3299" s="9">
        <v>19.498200000000001</v>
      </c>
      <c r="C3299" s="9">
        <v>173.9418</v>
      </c>
      <c r="D3299">
        <v>9</v>
      </c>
      <c r="E3299" s="5" t="s">
        <v>1986</v>
      </c>
      <c r="F3299" s="5" t="s">
        <v>61</v>
      </c>
      <c r="G3299" s="5" t="s">
        <v>3</v>
      </c>
      <c r="H3299">
        <v>5016.1293999999998</v>
      </c>
      <c r="I3299" s="5" t="s">
        <v>90</v>
      </c>
      <c r="J3299" s="5" t="s">
        <v>63</v>
      </c>
      <c r="K3299">
        <v>725</v>
      </c>
      <c r="L3299">
        <v>3</v>
      </c>
      <c r="M3299" s="5" t="s">
        <v>1787</v>
      </c>
      <c r="N3299">
        <v>18.247714999999999</v>
      </c>
      <c r="O3299">
        <v>-66.370514</v>
      </c>
      <c r="P3299" s="5" t="s">
        <v>72</v>
      </c>
      <c r="Q3299" s="5" t="s">
        <v>569</v>
      </c>
      <c r="R3299" s="5" t="s">
        <v>231</v>
      </c>
      <c r="S3299">
        <v>4892.8125</v>
      </c>
      <c r="T3299" s="11">
        <v>42197.1875</v>
      </c>
      <c r="U3299">
        <v>11730.477999999999</v>
      </c>
      <c r="V3299">
        <v>191</v>
      </c>
      <c r="W3299" s="9">
        <v>35.356099999999998</v>
      </c>
      <c r="X3299" s="25">
        <v>0.16</v>
      </c>
      <c r="Y3299">
        <v>29090.19</v>
      </c>
      <c r="Z3299" s="9">
        <v>99.99</v>
      </c>
      <c r="AA3299" s="25">
        <v>0.11</v>
      </c>
      <c r="AB3299">
        <v>2</v>
      </c>
      <c r="AC3299" s="9">
        <v>199.98009999999999</v>
      </c>
      <c r="AD3299">
        <v>170</v>
      </c>
      <c r="AE3299" s="9">
        <v>21.819700000000001</v>
      </c>
      <c r="AF3299" s="5" t="s">
        <v>232</v>
      </c>
      <c r="AG3299" s="5" t="s">
        <v>417</v>
      </c>
      <c r="AH3299" s="5" t="s">
        <v>349</v>
      </c>
      <c r="AI3299">
        <v>191</v>
      </c>
      <c r="AJ3299">
        <v>9</v>
      </c>
      <c r="AK3299" s="5" t="s">
        <v>890</v>
      </c>
      <c r="AL3299" s="9">
        <v>99.99</v>
      </c>
      <c r="AM3299" s="11">
        <v>42220.1875</v>
      </c>
      <c r="AN3299" s="5" t="s">
        <v>8</v>
      </c>
      <c r="AO3299">
        <v>0</v>
      </c>
      <c r="AP3299">
        <v>23</v>
      </c>
      <c r="AQ3299">
        <v>0</v>
      </c>
      <c r="AR3299" s="29">
        <f>Logistics_Dataset__2[[#This Row],[order_date]]</f>
        <v>42197.1875</v>
      </c>
      <c r="AS3299">
        <v>23</v>
      </c>
      <c r="AT3299">
        <v>0</v>
      </c>
      <c r="AU3299">
        <v>1</v>
      </c>
      <c r="AV32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99"/>
    </row>
    <row r="3300" spans="1:49">
      <c r="A3300" s="5" t="s">
        <v>347</v>
      </c>
      <c r="B3300" s="9">
        <v>53.770800000000001</v>
      </c>
      <c r="C3300" s="9">
        <v>379.98</v>
      </c>
      <c r="D3300">
        <v>9</v>
      </c>
      <c r="E3300" s="5" t="s">
        <v>1986</v>
      </c>
      <c r="F3300" s="5" t="s">
        <v>61</v>
      </c>
      <c r="G3300" s="5" t="s">
        <v>3</v>
      </c>
      <c r="H3300">
        <v>2357.7746999999999</v>
      </c>
      <c r="I3300" s="5" t="s">
        <v>62</v>
      </c>
      <c r="J3300" s="5" t="s">
        <v>63</v>
      </c>
      <c r="K3300">
        <v>725</v>
      </c>
      <c r="L3300">
        <v>3</v>
      </c>
      <c r="M3300" s="5" t="s">
        <v>1787</v>
      </c>
      <c r="N3300">
        <v>18.294445</v>
      </c>
      <c r="O3300">
        <v>-66.370530000000002</v>
      </c>
      <c r="P3300" s="5" t="s">
        <v>72</v>
      </c>
      <c r="Q3300" s="5" t="s">
        <v>1165</v>
      </c>
      <c r="R3300" s="5" t="s">
        <v>160</v>
      </c>
      <c r="S3300">
        <v>2523.0535</v>
      </c>
      <c r="T3300" s="11">
        <v>42929.1875</v>
      </c>
      <c r="U3300">
        <v>67585.585999999996</v>
      </c>
      <c r="V3300">
        <v>191</v>
      </c>
      <c r="W3300" s="9">
        <v>13</v>
      </c>
      <c r="X3300" s="25">
        <v>0.03</v>
      </c>
      <c r="Y3300">
        <v>168875.77</v>
      </c>
      <c r="Z3300" s="9">
        <v>99.99</v>
      </c>
      <c r="AA3300" s="25">
        <v>0.14000000000000001</v>
      </c>
      <c r="AB3300">
        <v>4</v>
      </c>
      <c r="AC3300" s="9">
        <v>399.96</v>
      </c>
      <c r="AD3300">
        <v>380</v>
      </c>
      <c r="AE3300" s="9">
        <v>51.310400000000001</v>
      </c>
      <c r="AF3300" s="5" t="s">
        <v>170</v>
      </c>
      <c r="AG3300" s="5" t="s">
        <v>171</v>
      </c>
      <c r="AH3300" s="5" t="s">
        <v>349</v>
      </c>
      <c r="AI3300">
        <v>191</v>
      </c>
      <c r="AJ3300">
        <v>9</v>
      </c>
      <c r="AK3300" s="5" t="s">
        <v>890</v>
      </c>
      <c r="AL3300" s="9">
        <v>99.99</v>
      </c>
      <c r="AM3300" s="11">
        <v>43058.229166666664</v>
      </c>
      <c r="AN3300" s="5" t="s">
        <v>8</v>
      </c>
      <c r="AO3300">
        <v>1</v>
      </c>
      <c r="AP3300">
        <v>129</v>
      </c>
      <c r="AQ3300">
        <v>0</v>
      </c>
      <c r="AR3300" s="29">
        <f>Logistics_Dataset__2[[#This Row],[order_date]]</f>
        <v>42929.1875</v>
      </c>
      <c r="AS3300">
        <v>129</v>
      </c>
      <c r="AT3300">
        <v>0</v>
      </c>
      <c r="AU3300">
        <v>1</v>
      </c>
      <c r="AV33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00"/>
    </row>
    <row r="3301" spans="1:49">
      <c r="A3301" s="5" t="s">
        <v>347</v>
      </c>
      <c r="B3301" s="9">
        <v>174.46549999999999</v>
      </c>
      <c r="C3301" s="9">
        <v>387.98</v>
      </c>
      <c r="D3301">
        <v>9</v>
      </c>
      <c r="E3301" s="5" t="s">
        <v>1986</v>
      </c>
      <c r="F3301" s="5" t="s">
        <v>61</v>
      </c>
      <c r="G3301" s="5" t="s">
        <v>3</v>
      </c>
      <c r="H3301">
        <v>10519.172</v>
      </c>
      <c r="I3301" s="5" t="s">
        <v>62</v>
      </c>
      <c r="J3301" s="5" t="s">
        <v>63</v>
      </c>
      <c r="K3301">
        <v>725</v>
      </c>
      <c r="L3301">
        <v>3</v>
      </c>
      <c r="M3301" s="5" t="s">
        <v>1787</v>
      </c>
      <c r="N3301">
        <v>18.236522999999998</v>
      </c>
      <c r="O3301">
        <v>-66.370599999999996</v>
      </c>
      <c r="P3301" s="5" t="s">
        <v>72</v>
      </c>
      <c r="Q3301" s="5" t="s">
        <v>489</v>
      </c>
      <c r="R3301" s="5" t="s">
        <v>160</v>
      </c>
      <c r="S3301">
        <v>10435.299000000001</v>
      </c>
      <c r="T3301" s="11">
        <v>42304.229166666664</v>
      </c>
      <c r="U3301">
        <v>16538.541000000001</v>
      </c>
      <c r="V3301">
        <v>191</v>
      </c>
      <c r="W3301" s="9">
        <v>8</v>
      </c>
      <c r="X3301" s="25">
        <v>0.02</v>
      </c>
      <c r="Y3301">
        <v>40182.980000000003</v>
      </c>
      <c r="Z3301" s="9">
        <v>99.99</v>
      </c>
      <c r="AA3301" s="25">
        <v>0.46</v>
      </c>
      <c r="AB3301">
        <v>4</v>
      </c>
      <c r="AC3301" s="9">
        <v>399.96</v>
      </c>
      <c r="AD3301">
        <v>388</v>
      </c>
      <c r="AE3301" s="9">
        <v>175.9418</v>
      </c>
      <c r="AF3301" s="5" t="s">
        <v>170</v>
      </c>
      <c r="AG3301" s="5" t="s">
        <v>171</v>
      </c>
      <c r="AH3301" s="5" t="s">
        <v>349</v>
      </c>
      <c r="AI3301">
        <v>191</v>
      </c>
      <c r="AJ3301">
        <v>9</v>
      </c>
      <c r="AK3301" s="5" t="s">
        <v>890</v>
      </c>
      <c r="AL3301" s="9">
        <v>99.99</v>
      </c>
      <c r="AM3301" s="11">
        <v>42213.1875</v>
      </c>
      <c r="AN3301" s="5" t="s">
        <v>8</v>
      </c>
      <c r="AO3301">
        <v>1</v>
      </c>
      <c r="AP3301">
        <v>-91</v>
      </c>
      <c r="AQ3301">
        <v>0</v>
      </c>
      <c r="AR3301" s="29">
        <f>Logistics_Dataset__2[[#This Row],[order_date]]</f>
        <v>42304.229166666664</v>
      </c>
      <c r="AS3301">
        <v>91</v>
      </c>
      <c r="AT3301">
        <v>0</v>
      </c>
      <c r="AU3301">
        <v>1</v>
      </c>
      <c r="AV33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01"/>
    </row>
    <row r="3302" spans="1:49">
      <c r="A3302" s="5" t="s">
        <v>350</v>
      </c>
      <c r="B3302" s="9">
        <v>202.39340000000001</v>
      </c>
      <c r="C3302" s="9">
        <v>486.36829999999998</v>
      </c>
      <c r="D3302">
        <v>9</v>
      </c>
      <c r="E3302" s="5" t="s">
        <v>1986</v>
      </c>
      <c r="F3302" s="5" t="s">
        <v>61</v>
      </c>
      <c r="G3302" s="5" t="s">
        <v>3</v>
      </c>
      <c r="H3302">
        <v>4242.1234999999997</v>
      </c>
      <c r="I3302" s="5" t="s">
        <v>98</v>
      </c>
      <c r="J3302" s="5" t="s">
        <v>63</v>
      </c>
      <c r="K3302">
        <v>725</v>
      </c>
      <c r="L3302">
        <v>3</v>
      </c>
      <c r="M3302" s="5" t="s">
        <v>1787</v>
      </c>
      <c r="N3302">
        <v>18.242754000000001</v>
      </c>
      <c r="O3302">
        <v>-66.370609999999999</v>
      </c>
      <c r="P3302" s="5" t="s">
        <v>77</v>
      </c>
      <c r="Q3302" s="5" t="s">
        <v>1878</v>
      </c>
      <c r="R3302" s="5" t="s">
        <v>252</v>
      </c>
      <c r="S3302">
        <v>4121.7515000000003</v>
      </c>
      <c r="T3302" s="11">
        <v>42150.1875</v>
      </c>
      <c r="U3302">
        <v>9258.1839999999993</v>
      </c>
      <c r="V3302">
        <v>191</v>
      </c>
      <c r="W3302" s="9">
        <v>10.716100000000001</v>
      </c>
      <c r="X3302" s="25">
        <v>0.02</v>
      </c>
      <c r="Y3302">
        <v>22721.863000000001</v>
      </c>
      <c r="Z3302" s="9">
        <v>99.99</v>
      </c>
      <c r="AA3302" s="25">
        <v>0.42</v>
      </c>
      <c r="AB3302">
        <v>5</v>
      </c>
      <c r="AC3302" s="9">
        <v>499.95</v>
      </c>
      <c r="AD3302">
        <v>482</v>
      </c>
      <c r="AE3302" s="9">
        <v>205.5557</v>
      </c>
      <c r="AF3302" s="5" t="s">
        <v>80</v>
      </c>
      <c r="AG3302" s="5" t="s">
        <v>847</v>
      </c>
      <c r="AH3302" s="5" t="s">
        <v>353</v>
      </c>
      <c r="AI3302">
        <v>191</v>
      </c>
      <c r="AJ3302">
        <v>9</v>
      </c>
      <c r="AK3302" s="5" t="s">
        <v>890</v>
      </c>
      <c r="AL3302" s="9">
        <v>99.99</v>
      </c>
      <c r="AM3302" s="11">
        <v>42133.1875</v>
      </c>
      <c r="AN3302" s="5" t="s">
        <v>8</v>
      </c>
      <c r="AO3302">
        <v>0</v>
      </c>
      <c r="AP3302">
        <v>-17</v>
      </c>
      <c r="AQ3302">
        <v>0</v>
      </c>
      <c r="AR3302" s="29">
        <f>Logistics_Dataset__2[[#This Row],[order_date]]</f>
        <v>42150.1875</v>
      </c>
      <c r="AS3302">
        <v>17</v>
      </c>
      <c r="AT3302">
        <v>0</v>
      </c>
      <c r="AU3302">
        <v>1</v>
      </c>
      <c r="AV33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02"/>
    </row>
    <row r="3303" spans="1:49">
      <c r="A3303" s="5" t="s">
        <v>59</v>
      </c>
      <c r="B3303" s="9">
        <v>-204.1771</v>
      </c>
      <c r="C3303" s="9">
        <v>379.98</v>
      </c>
      <c r="D3303">
        <v>9</v>
      </c>
      <c r="E3303" s="5" t="s">
        <v>1986</v>
      </c>
      <c r="F3303" s="5" t="s">
        <v>61</v>
      </c>
      <c r="G3303" s="5" t="s">
        <v>3</v>
      </c>
      <c r="H3303">
        <v>9677.3510000000006</v>
      </c>
      <c r="I3303" s="5" t="s">
        <v>62</v>
      </c>
      <c r="J3303" s="5" t="s">
        <v>63</v>
      </c>
      <c r="K3303">
        <v>725</v>
      </c>
      <c r="L3303">
        <v>3</v>
      </c>
      <c r="M3303" s="5" t="s">
        <v>1787</v>
      </c>
      <c r="N3303">
        <v>25.867211999999999</v>
      </c>
      <c r="O3303">
        <v>-66.370620000000002</v>
      </c>
      <c r="P3303" s="5" t="s">
        <v>77</v>
      </c>
      <c r="Q3303" s="5" t="s">
        <v>835</v>
      </c>
      <c r="R3303" s="5" t="s">
        <v>135</v>
      </c>
      <c r="S3303">
        <v>9667.5400000000009</v>
      </c>
      <c r="T3303" s="11">
        <v>42900.1875</v>
      </c>
      <c r="U3303">
        <v>55730.741999999998</v>
      </c>
      <c r="V3303">
        <v>191</v>
      </c>
      <c r="W3303" s="9">
        <v>363.28710000000001</v>
      </c>
      <c r="X3303" s="25">
        <v>0.25</v>
      </c>
      <c r="Y3303">
        <v>141219.70000000001</v>
      </c>
      <c r="Z3303" s="9">
        <v>99.99</v>
      </c>
      <c r="AA3303" s="25">
        <v>-0.44</v>
      </c>
      <c r="AB3303">
        <v>5</v>
      </c>
      <c r="AC3303" s="9">
        <v>499.95</v>
      </c>
      <c r="AD3303">
        <v>384</v>
      </c>
      <c r="AE3303" s="9">
        <v>-202.98429999999999</v>
      </c>
      <c r="AF3303" s="5" t="s">
        <v>101</v>
      </c>
      <c r="AG3303" s="5" t="s">
        <v>835</v>
      </c>
      <c r="AH3303" s="5" t="s">
        <v>70</v>
      </c>
      <c r="AI3303">
        <v>191</v>
      </c>
      <c r="AJ3303">
        <v>9</v>
      </c>
      <c r="AK3303" s="5" t="s">
        <v>890</v>
      </c>
      <c r="AL3303" s="9">
        <v>99.99</v>
      </c>
      <c r="AM3303" s="11">
        <v>42977.1875</v>
      </c>
      <c r="AN3303" s="5" t="s">
        <v>8</v>
      </c>
      <c r="AO3303">
        <v>-1</v>
      </c>
      <c r="AP3303">
        <v>77</v>
      </c>
      <c r="AQ3303">
        <v>0</v>
      </c>
      <c r="AR3303" s="29">
        <f>Logistics_Dataset__2[[#This Row],[order_date]]</f>
        <v>42900.1875</v>
      </c>
      <c r="AS3303">
        <v>77</v>
      </c>
      <c r="AT3303">
        <v>0</v>
      </c>
      <c r="AU3303">
        <v>1</v>
      </c>
      <c r="AV33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03"/>
    </row>
    <row r="3304" spans="1:49">
      <c r="A3304" s="5" t="s">
        <v>347</v>
      </c>
      <c r="B3304" s="9">
        <v>-175.5883</v>
      </c>
      <c r="C3304" s="9">
        <v>239.98599999999999</v>
      </c>
      <c r="D3304">
        <v>9</v>
      </c>
      <c r="E3304" s="5" t="s">
        <v>1986</v>
      </c>
      <c r="F3304" s="5" t="s">
        <v>61</v>
      </c>
      <c r="G3304" s="5" t="s">
        <v>3</v>
      </c>
      <c r="H3304">
        <v>3951.3620000000001</v>
      </c>
      <c r="I3304" s="5" t="s">
        <v>90</v>
      </c>
      <c r="J3304" s="5" t="s">
        <v>63</v>
      </c>
      <c r="K3304">
        <v>725</v>
      </c>
      <c r="L3304">
        <v>3</v>
      </c>
      <c r="M3304" s="5" t="s">
        <v>1787</v>
      </c>
      <c r="N3304">
        <v>18.227962000000002</v>
      </c>
      <c r="O3304">
        <v>-66.370549999999994</v>
      </c>
      <c r="P3304" s="5" t="s">
        <v>65</v>
      </c>
      <c r="Q3304" s="5" t="s">
        <v>533</v>
      </c>
      <c r="R3304" s="5" t="s">
        <v>67</v>
      </c>
      <c r="S3304">
        <v>4332.0474000000004</v>
      </c>
      <c r="T3304" s="11">
        <v>42571.1875</v>
      </c>
      <c r="U3304">
        <v>36593.19</v>
      </c>
      <c r="V3304">
        <v>191</v>
      </c>
      <c r="W3304" s="9">
        <v>13</v>
      </c>
      <c r="X3304" s="25">
        <v>0.06</v>
      </c>
      <c r="Y3304">
        <v>92660.85</v>
      </c>
      <c r="Z3304" s="9">
        <v>99.99</v>
      </c>
      <c r="AA3304" s="25">
        <v>-0.73</v>
      </c>
      <c r="AB3304">
        <v>3</v>
      </c>
      <c r="AC3304" s="9">
        <v>239.96</v>
      </c>
      <c r="AD3304">
        <v>242</v>
      </c>
      <c r="AE3304" s="9">
        <v>-106.2333</v>
      </c>
      <c r="AF3304" s="5" t="s">
        <v>108</v>
      </c>
      <c r="AG3304" s="5" t="s">
        <v>182</v>
      </c>
      <c r="AH3304" s="5" t="s">
        <v>349</v>
      </c>
      <c r="AI3304">
        <v>191</v>
      </c>
      <c r="AJ3304">
        <v>9</v>
      </c>
      <c r="AK3304" s="5" t="s">
        <v>890</v>
      </c>
      <c r="AL3304" s="9">
        <v>99.99</v>
      </c>
      <c r="AM3304" s="11">
        <v>42503.1875</v>
      </c>
      <c r="AN3304" s="5" t="s">
        <v>8</v>
      </c>
      <c r="AO3304">
        <v>1</v>
      </c>
      <c r="AP3304">
        <v>-68</v>
      </c>
      <c r="AQ3304">
        <v>0</v>
      </c>
      <c r="AR3304" s="29">
        <f>Logistics_Dataset__2[[#This Row],[order_date]]</f>
        <v>42571.1875</v>
      </c>
      <c r="AS3304">
        <v>68</v>
      </c>
      <c r="AT3304">
        <v>0</v>
      </c>
      <c r="AU3304">
        <v>1</v>
      </c>
      <c r="AV33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04"/>
    </row>
    <row r="3305" spans="1:49">
      <c r="A3305" s="5" t="s">
        <v>347</v>
      </c>
      <c r="B3305" s="9">
        <v>167.8158</v>
      </c>
      <c r="C3305" s="9">
        <v>351.98</v>
      </c>
      <c r="D3305">
        <v>9</v>
      </c>
      <c r="E3305" s="5" t="s">
        <v>1986</v>
      </c>
      <c r="F3305" s="5" t="s">
        <v>61</v>
      </c>
      <c r="G3305" s="5" t="s">
        <v>3</v>
      </c>
      <c r="H3305">
        <v>3267.165</v>
      </c>
      <c r="I3305" s="5" t="s">
        <v>90</v>
      </c>
      <c r="J3305" s="5" t="s">
        <v>63</v>
      </c>
      <c r="K3305">
        <v>725</v>
      </c>
      <c r="L3305">
        <v>3</v>
      </c>
      <c r="M3305" s="5" t="s">
        <v>1787</v>
      </c>
      <c r="N3305">
        <v>18.230574000000001</v>
      </c>
      <c r="O3305">
        <v>-66.370530000000002</v>
      </c>
      <c r="P3305" s="5" t="s">
        <v>77</v>
      </c>
      <c r="Q3305" s="5" t="s">
        <v>134</v>
      </c>
      <c r="R3305" s="5" t="s">
        <v>135</v>
      </c>
      <c r="S3305">
        <v>3173.8454999999999</v>
      </c>
      <c r="T3305" s="11">
        <v>42165.1875</v>
      </c>
      <c r="U3305">
        <v>12316.554</v>
      </c>
      <c r="V3305">
        <v>191</v>
      </c>
      <c r="W3305" s="9">
        <v>39</v>
      </c>
      <c r="X3305" s="25">
        <v>0.1</v>
      </c>
      <c r="Y3305">
        <v>28429.21</v>
      </c>
      <c r="Z3305" s="9">
        <v>99.99</v>
      </c>
      <c r="AA3305" s="25">
        <v>0.48</v>
      </c>
      <c r="AB3305">
        <v>4</v>
      </c>
      <c r="AC3305" s="9">
        <v>399.96</v>
      </c>
      <c r="AD3305">
        <v>360</v>
      </c>
      <c r="AE3305" s="9">
        <v>170.7724</v>
      </c>
      <c r="AF3305" s="5" t="s">
        <v>101</v>
      </c>
      <c r="AG3305" s="5" t="s">
        <v>136</v>
      </c>
      <c r="AH3305" s="5" t="s">
        <v>349</v>
      </c>
      <c r="AI3305">
        <v>191</v>
      </c>
      <c r="AJ3305">
        <v>9</v>
      </c>
      <c r="AK3305" s="5" t="s">
        <v>890</v>
      </c>
      <c r="AL3305" s="9">
        <v>99.99</v>
      </c>
      <c r="AM3305" s="11">
        <v>42040.229166666664</v>
      </c>
      <c r="AN3305" s="5" t="s">
        <v>8</v>
      </c>
      <c r="AO3305">
        <v>0</v>
      </c>
      <c r="AP3305">
        <v>-124</v>
      </c>
      <c r="AQ3305">
        <v>0</v>
      </c>
      <c r="AR3305" s="29">
        <f>Logistics_Dataset__2[[#This Row],[order_date]]</f>
        <v>42165.1875</v>
      </c>
      <c r="AS3305">
        <v>124</v>
      </c>
      <c r="AT3305">
        <v>0</v>
      </c>
      <c r="AU3305">
        <v>1</v>
      </c>
      <c r="AV33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05"/>
    </row>
    <row r="3306" spans="1:49">
      <c r="A3306" s="5" t="s">
        <v>59</v>
      </c>
      <c r="B3306" s="9">
        <v>53.501100000000001</v>
      </c>
      <c r="C3306" s="9">
        <v>173.99</v>
      </c>
      <c r="D3306">
        <v>9</v>
      </c>
      <c r="E3306" s="5" t="s">
        <v>1986</v>
      </c>
      <c r="F3306" s="5" t="s">
        <v>61</v>
      </c>
      <c r="G3306" s="5" t="s">
        <v>3</v>
      </c>
      <c r="H3306">
        <v>3802.183</v>
      </c>
      <c r="I3306" s="5" t="s">
        <v>90</v>
      </c>
      <c r="J3306" s="5" t="s">
        <v>63</v>
      </c>
      <c r="K3306">
        <v>725</v>
      </c>
      <c r="L3306">
        <v>3</v>
      </c>
      <c r="M3306" s="5" t="s">
        <v>1787</v>
      </c>
      <c r="N3306">
        <v>18.223649999999999</v>
      </c>
      <c r="O3306">
        <v>-66.370540000000005</v>
      </c>
      <c r="P3306" s="5" t="s">
        <v>77</v>
      </c>
      <c r="Q3306" s="5" t="s">
        <v>739</v>
      </c>
      <c r="R3306" s="5" t="s">
        <v>247</v>
      </c>
      <c r="S3306">
        <v>3540.2094999999999</v>
      </c>
      <c r="T3306" s="11">
        <v>42861.1875</v>
      </c>
      <c r="U3306">
        <v>57410.26</v>
      </c>
      <c r="V3306">
        <v>191</v>
      </c>
      <c r="W3306" s="9">
        <v>22.5</v>
      </c>
      <c r="X3306" s="25">
        <v>0.12</v>
      </c>
      <c r="Y3306">
        <v>143315.98000000001</v>
      </c>
      <c r="Z3306" s="9">
        <v>99.99</v>
      </c>
      <c r="AA3306" s="25">
        <v>0.28999999999999998</v>
      </c>
      <c r="AB3306">
        <v>2</v>
      </c>
      <c r="AC3306" s="9">
        <v>199.99</v>
      </c>
      <c r="AD3306">
        <v>179</v>
      </c>
      <c r="AE3306" s="9">
        <v>53.793399999999998</v>
      </c>
      <c r="AF3306" s="5" t="s">
        <v>101</v>
      </c>
      <c r="AG3306" s="5" t="s">
        <v>1896</v>
      </c>
      <c r="AH3306" s="5" t="s">
        <v>70</v>
      </c>
      <c r="AI3306">
        <v>191</v>
      </c>
      <c r="AJ3306">
        <v>9</v>
      </c>
      <c r="AK3306" s="5" t="s">
        <v>890</v>
      </c>
      <c r="AL3306" s="9">
        <v>99.99</v>
      </c>
      <c r="AM3306" s="11">
        <v>42833.1875</v>
      </c>
      <c r="AN3306" s="5" t="s">
        <v>8</v>
      </c>
      <c r="AO3306">
        <v>1</v>
      </c>
      <c r="AP3306">
        <v>-28</v>
      </c>
      <c r="AQ3306">
        <v>0</v>
      </c>
      <c r="AR3306" s="29">
        <f>Logistics_Dataset__2[[#This Row],[order_date]]</f>
        <v>42861.1875</v>
      </c>
      <c r="AS3306">
        <v>28</v>
      </c>
      <c r="AT3306">
        <v>0</v>
      </c>
      <c r="AU3306">
        <v>1</v>
      </c>
      <c r="AV33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06"/>
    </row>
    <row r="3307" spans="1:49">
      <c r="A3307" s="5" t="s">
        <v>354</v>
      </c>
      <c r="B3307" s="9">
        <v>151.95089999999999</v>
      </c>
      <c r="C3307" s="9">
        <v>415.28199999999998</v>
      </c>
      <c r="D3307">
        <v>9</v>
      </c>
      <c r="E3307" s="5" t="s">
        <v>1986</v>
      </c>
      <c r="F3307" s="5" t="s">
        <v>61</v>
      </c>
      <c r="G3307" s="5" t="s">
        <v>3</v>
      </c>
      <c r="H3307">
        <v>2810.5302999999999</v>
      </c>
      <c r="I3307" s="5" t="s">
        <v>90</v>
      </c>
      <c r="J3307" s="5" t="s">
        <v>63</v>
      </c>
      <c r="K3307">
        <v>725</v>
      </c>
      <c r="L3307">
        <v>3</v>
      </c>
      <c r="M3307" s="5" t="s">
        <v>1787</v>
      </c>
      <c r="N3307">
        <v>18.283358</v>
      </c>
      <c r="O3307">
        <v>-66.370559999999998</v>
      </c>
      <c r="P3307" s="5" t="s">
        <v>77</v>
      </c>
      <c r="Q3307" s="5" t="s">
        <v>718</v>
      </c>
      <c r="R3307" s="5" t="s">
        <v>199</v>
      </c>
      <c r="S3307">
        <v>2941.9380000000001</v>
      </c>
      <c r="T3307" s="11">
        <v>42875.1875</v>
      </c>
      <c r="U3307">
        <v>59576.22</v>
      </c>
      <c r="V3307">
        <v>191</v>
      </c>
      <c r="W3307" s="9">
        <v>80</v>
      </c>
      <c r="X3307" s="25">
        <v>0.18</v>
      </c>
      <c r="Y3307">
        <v>147864</v>
      </c>
      <c r="Z3307" s="9">
        <v>99.99</v>
      </c>
      <c r="AA3307" s="25">
        <v>0.36</v>
      </c>
      <c r="AB3307">
        <v>5</v>
      </c>
      <c r="AC3307" s="9">
        <v>499.95</v>
      </c>
      <c r="AD3307">
        <v>407</v>
      </c>
      <c r="AE3307" s="9">
        <v>148.16370000000001</v>
      </c>
      <c r="AF3307" s="5" t="s">
        <v>80</v>
      </c>
      <c r="AG3307" s="5" t="s">
        <v>1245</v>
      </c>
      <c r="AH3307" s="5" t="s">
        <v>358</v>
      </c>
      <c r="AI3307">
        <v>191</v>
      </c>
      <c r="AJ3307">
        <v>9</v>
      </c>
      <c r="AK3307" s="5" t="s">
        <v>890</v>
      </c>
      <c r="AL3307" s="9">
        <v>99.99</v>
      </c>
      <c r="AM3307" s="11">
        <v>42873.1875</v>
      </c>
      <c r="AN3307" s="5" t="s">
        <v>8</v>
      </c>
      <c r="AO3307">
        <v>1</v>
      </c>
      <c r="AP3307">
        <v>-2</v>
      </c>
      <c r="AQ3307">
        <v>0</v>
      </c>
      <c r="AR3307" s="29">
        <f>Logistics_Dataset__2[[#This Row],[order_date]]</f>
        <v>42875.1875</v>
      </c>
      <c r="AS3307">
        <v>2</v>
      </c>
      <c r="AT3307">
        <v>0</v>
      </c>
      <c r="AU3307">
        <v>1</v>
      </c>
      <c r="AV33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07"/>
    </row>
    <row r="3308" spans="1:49">
      <c r="A3308" s="5" t="s">
        <v>350</v>
      </c>
      <c r="B3308" s="9">
        <v>-385.48439999999999</v>
      </c>
      <c r="C3308" s="9">
        <v>97.49</v>
      </c>
      <c r="D3308">
        <v>9</v>
      </c>
      <c r="E3308" s="5" t="s">
        <v>1986</v>
      </c>
      <c r="F3308" s="5" t="s">
        <v>61</v>
      </c>
      <c r="G3308" s="5" t="s">
        <v>3</v>
      </c>
      <c r="H3308">
        <v>6150.3774000000003</v>
      </c>
      <c r="I3308" s="5" t="s">
        <v>90</v>
      </c>
      <c r="J3308" s="5" t="s">
        <v>63</v>
      </c>
      <c r="K3308">
        <v>725</v>
      </c>
      <c r="L3308">
        <v>3</v>
      </c>
      <c r="M3308" s="5" t="s">
        <v>1787</v>
      </c>
      <c r="N3308">
        <v>18.286860000000001</v>
      </c>
      <c r="O3308">
        <v>-66.370609999999999</v>
      </c>
      <c r="P3308" s="5" t="s">
        <v>77</v>
      </c>
      <c r="Q3308" s="5" t="s">
        <v>473</v>
      </c>
      <c r="R3308" s="5" t="s">
        <v>135</v>
      </c>
      <c r="S3308">
        <v>5892.3720000000003</v>
      </c>
      <c r="T3308" s="11">
        <v>42033.229166666664</v>
      </c>
      <c r="U3308">
        <v>1726.0858000000001</v>
      </c>
      <c r="V3308">
        <v>191</v>
      </c>
      <c r="W3308" s="9">
        <v>2.5</v>
      </c>
      <c r="X3308" s="25">
        <v>0.02</v>
      </c>
      <c r="Y3308">
        <v>4343.5720000000001</v>
      </c>
      <c r="Z3308" s="9">
        <v>99.99</v>
      </c>
      <c r="AA3308" s="25">
        <v>-2.66</v>
      </c>
      <c r="AB3308">
        <v>1</v>
      </c>
      <c r="AC3308" s="9">
        <v>100</v>
      </c>
      <c r="AD3308">
        <v>104</v>
      </c>
      <c r="AE3308" s="9">
        <v>-364.47980000000001</v>
      </c>
      <c r="AF3308" s="5" t="s">
        <v>101</v>
      </c>
      <c r="AG3308" s="5" t="s">
        <v>2310</v>
      </c>
      <c r="AH3308" s="5" t="s">
        <v>353</v>
      </c>
      <c r="AI3308">
        <v>191</v>
      </c>
      <c r="AJ3308">
        <v>9</v>
      </c>
      <c r="AK3308" s="5" t="s">
        <v>890</v>
      </c>
      <c r="AL3308" s="9">
        <v>99.99</v>
      </c>
      <c r="AM3308" s="11">
        <v>42029.229166666664</v>
      </c>
      <c r="AN3308" s="5" t="s">
        <v>8</v>
      </c>
      <c r="AO3308">
        <v>-1</v>
      </c>
      <c r="AP3308">
        <v>-4</v>
      </c>
      <c r="AQ3308">
        <v>0</v>
      </c>
      <c r="AR3308" s="29">
        <f>Logistics_Dataset__2[[#This Row],[order_date]]</f>
        <v>42033.229166666664</v>
      </c>
      <c r="AS3308">
        <v>4</v>
      </c>
      <c r="AT3308">
        <v>0</v>
      </c>
      <c r="AU3308">
        <v>1</v>
      </c>
      <c r="AV33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08"/>
    </row>
    <row r="3309" spans="1:49">
      <c r="A3309" s="5" t="s">
        <v>350</v>
      </c>
      <c r="B3309" s="9">
        <v>133.2791</v>
      </c>
      <c r="C3309" s="9">
        <v>296.9606</v>
      </c>
      <c r="D3309">
        <v>9</v>
      </c>
      <c r="E3309" s="5" t="s">
        <v>1986</v>
      </c>
      <c r="F3309" s="5" t="s">
        <v>61</v>
      </c>
      <c r="G3309" s="5" t="s">
        <v>3</v>
      </c>
      <c r="H3309">
        <v>518.32950000000005</v>
      </c>
      <c r="I3309" s="5" t="s">
        <v>62</v>
      </c>
      <c r="J3309" s="5" t="s">
        <v>63</v>
      </c>
      <c r="K3309">
        <v>725</v>
      </c>
      <c r="L3309">
        <v>3</v>
      </c>
      <c r="M3309" s="5" t="s">
        <v>1787</v>
      </c>
      <c r="N3309">
        <v>18.263525000000001</v>
      </c>
      <c r="O3309">
        <v>-66.370519999999999</v>
      </c>
      <c r="P3309" s="5" t="s">
        <v>77</v>
      </c>
      <c r="Q3309" s="5" t="s">
        <v>2311</v>
      </c>
      <c r="R3309" s="5" t="s">
        <v>407</v>
      </c>
      <c r="S3309">
        <v>530.65704000000005</v>
      </c>
      <c r="T3309" s="11">
        <v>42018.229166666664</v>
      </c>
      <c r="U3309">
        <v>1258.8472999999999</v>
      </c>
      <c r="V3309">
        <v>191</v>
      </c>
      <c r="W3309" s="9">
        <v>6.5</v>
      </c>
      <c r="X3309" s="25">
        <v>0.02</v>
      </c>
      <c r="Y3309">
        <v>2966.4502000000002</v>
      </c>
      <c r="Z3309" s="9">
        <v>99.99</v>
      </c>
      <c r="AA3309" s="25">
        <v>0.47</v>
      </c>
      <c r="AB3309">
        <v>3</v>
      </c>
      <c r="AC3309" s="9">
        <v>299.97000000000003</v>
      </c>
      <c r="AD3309">
        <v>300</v>
      </c>
      <c r="AE3309" s="9">
        <v>126.7015</v>
      </c>
      <c r="AF3309" s="5" t="s">
        <v>80</v>
      </c>
      <c r="AG3309" s="5" t="s">
        <v>676</v>
      </c>
      <c r="AH3309" s="5" t="s">
        <v>349</v>
      </c>
      <c r="AI3309">
        <v>191</v>
      </c>
      <c r="AJ3309">
        <v>9</v>
      </c>
      <c r="AK3309" s="5" t="s">
        <v>890</v>
      </c>
      <c r="AL3309" s="9">
        <v>99.99</v>
      </c>
      <c r="AM3309" s="11">
        <v>42022.229166666664</v>
      </c>
      <c r="AN3309" s="5" t="s">
        <v>8</v>
      </c>
      <c r="AO3309">
        <v>0</v>
      </c>
      <c r="AP3309">
        <v>4</v>
      </c>
      <c r="AQ3309">
        <v>0</v>
      </c>
      <c r="AR3309" s="29">
        <f>Logistics_Dataset__2[[#This Row],[order_date]]</f>
        <v>42018.229166666664</v>
      </c>
      <c r="AS3309">
        <v>4</v>
      </c>
      <c r="AT3309">
        <v>0</v>
      </c>
      <c r="AU3309">
        <v>1</v>
      </c>
      <c r="AV33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09"/>
    </row>
    <row r="3310" spans="1:49">
      <c r="A3310" s="5" t="s">
        <v>59</v>
      </c>
      <c r="B3310" s="9">
        <v>1.0911999999999999</v>
      </c>
      <c r="C3310" s="9">
        <v>452.0385</v>
      </c>
      <c r="D3310">
        <v>9</v>
      </c>
      <c r="E3310" s="5" t="s">
        <v>1986</v>
      </c>
      <c r="F3310" s="5" t="s">
        <v>61</v>
      </c>
      <c r="G3310" s="5" t="s">
        <v>3</v>
      </c>
      <c r="H3310">
        <v>9199.4930000000004</v>
      </c>
      <c r="I3310" s="5" t="s">
        <v>90</v>
      </c>
      <c r="J3310" s="5" t="s">
        <v>63</v>
      </c>
      <c r="K3310">
        <v>725</v>
      </c>
      <c r="L3310">
        <v>3</v>
      </c>
      <c r="M3310" s="5" t="s">
        <v>1787</v>
      </c>
      <c r="N3310">
        <v>18.236618</v>
      </c>
      <c r="O3310">
        <v>-66.370630000000006</v>
      </c>
      <c r="P3310" s="5" t="s">
        <v>103</v>
      </c>
      <c r="Q3310" s="5" t="s">
        <v>732</v>
      </c>
      <c r="R3310" s="5" t="s">
        <v>124</v>
      </c>
      <c r="S3310">
        <v>9080.152</v>
      </c>
      <c r="T3310" s="11">
        <v>42335.229166666664</v>
      </c>
      <c r="U3310">
        <v>22411.291000000001</v>
      </c>
      <c r="V3310">
        <v>191</v>
      </c>
      <c r="W3310" s="9">
        <v>50</v>
      </c>
      <c r="X3310" s="25">
        <v>0.1</v>
      </c>
      <c r="Y3310">
        <v>57528.805</v>
      </c>
      <c r="Z3310" s="9">
        <v>99.99</v>
      </c>
      <c r="AA3310" s="25">
        <v>0.06</v>
      </c>
      <c r="AB3310">
        <v>5</v>
      </c>
      <c r="AC3310" s="9">
        <v>499.95</v>
      </c>
      <c r="AD3310">
        <v>460</v>
      </c>
      <c r="AE3310" s="9">
        <v>1.2009000000000001</v>
      </c>
      <c r="AF3310" s="5" t="s">
        <v>125</v>
      </c>
      <c r="AG3310" s="5" t="s">
        <v>1074</v>
      </c>
      <c r="AH3310" s="5" t="s">
        <v>70</v>
      </c>
      <c r="AI3310">
        <v>191</v>
      </c>
      <c r="AJ3310">
        <v>9</v>
      </c>
      <c r="AK3310" s="5" t="s">
        <v>890</v>
      </c>
      <c r="AL3310" s="9">
        <v>99.99</v>
      </c>
      <c r="AM3310" s="11">
        <v>42388.229166666664</v>
      </c>
      <c r="AN3310" s="5" t="s">
        <v>8</v>
      </c>
      <c r="AO3310">
        <v>1</v>
      </c>
      <c r="AP3310">
        <v>53</v>
      </c>
      <c r="AQ3310">
        <v>0</v>
      </c>
      <c r="AR3310" s="29">
        <f>Logistics_Dataset__2[[#This Row],[order_date]]</f>
        <v>42335.229166666664</v>
      </c>
      <c r="AS3310">
        <v>53</v>
      </c>
      <c r="AT3310">
        <v>0</v>
      </c>
      <c r="AU3310">
        <v>1</v>
      </c>
      <c r="AV33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10"/>
    </row>
    <row r="3311" spans="1:49">
      <c r="A3311" s="5" t="s">
        <v>59</v>
      </c>
      <c r="B3311" s="9">
        <v>28.584199999999999</v>
      </c>
      <c r="C3311" s="9">
        <v>172.6602</v>
      </c>
      <c r="D3311">
        <v>9</v>
      </c>
      <c r="E3311" s="5" t="s">
        <v>1986</v>
      </c>
      <c r="F3311" s="5" t="s">
        <v>61</v>
      </c>
      <c r="G3311" s="5" t="s">
        <v>3</v>
      </c>
      <c r="H3311">
        <v>6623.9043000000001</v>
      </c>
      <c r="I3311" s="5" t="s">
        <v>98</v>
      </c>
      <c r="J3311" s="5" t="s">
        <v>63</v>
      </c>
      <c r="K3311">
        <v>725</v>
      </c>
      <c r="L3311">
        <v>3</v>
      </c>
      <c r="M3311" s="5" t="s">
        <v>1787</v>
      </c>
      <c r="N3311">
        <v>18.238327000000002</v>
      </c>
      <c r="O3311">
        <v>-66.370559999999998</v>
      </c>
      <c r="P3311" s="5" t="s">
        <v>85</v>
      </c>
      <c r="Q3311" s="5" t="s">
        <v>454</v>
      </c>
      <c r="R3311" s="5" t="s">
        <v>173</v>
      </c>
      <c r="S3311">
        <v>6683.9939999999997</v>
      </c>
      <c r="T3311" s="11">
        <v>42806.229166666664</v>
      </c>
      <c r="U3311">
        <v>53640.53</v>
      </c>
      <c r="V3311">
        <v>191</v>
      </c>
      <c r="W3311" s="9">
        <v>32.9758</v>
      </c>
      <c r="X3311" s="25">
        <v>0.15</v>
      </c>
      <c r="Y3311">
        <v>134329.28</v>
      </c>
      <c r="Z3311" s="9">
        <v>99.99</v>
      </c>
      <c r="AA3311" s="25">
        <v>0.16</v>
      </c>
      <c r="AB3311">
        <v>2</v>
      </c>
      <c r="AC3311" s="9">
        <v>199.99</v>
      </c>
      <c r="AD3311">
        <v>170</v>
      </c>
      <c r="AE3311" s="9">
        <v>28.613800000000001</v>
      </c>
      <c r="AF3311" s="5" t="s">
        <v>88</v>
      </c>
      <c r="AG3311" s="5" t="s">
        <v>454</v>
      </c>
      <c r="AH3311" s="5" t="s">
        <v>395</v>
      </c>
      <c r="AI3311">
        <v>191</v>
      </c>
      <c r="AJ3311">
        <v>9</v>
      </c>
      <c r="AK3311" s="5" t="s">
        <v>890</v>
      </c>
      <c r="AL3311" s="9">
        <v>99.99</v>
      </c>
      <c r="AM3311" s="11">
        <v>42868.1875</v>
      </c>
      <c r="AN3311" s="5" t="s">
        <v>8</v>
      </c>
      <c r="AO3311">
        <v>1</v>
      </c>
      <c r="AP3311">
        <v>61</v>
      </c>
      <c r="AQ3311">
        <v>0</v>
      </c>
      <c r="AR3311" s="29">
        <f>Logistics_Dataset__2[[#This Row],[order_date]]</f>
        <v>42806.229166666664</v>
      </c>
      <c r="AS3311">
        <v>61</v>
      </c>
      <c r="AT3311">
        <v>0</v>
      </c>
      <c r="AU3311">
        <v>1</v>
      </c>
      <c r="AV33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11"/>
    </row>
    <row r="3312" spans="1:49">
      <c r="A3312" s="5" t="s">
        <v>59</v>
      </c>
      <c r="B3312" s="9">
        <v>11.864599999999999</v>
      </c>
      <c r="C3312" s="9">
        <v>254.98</v>
      </c>
      <c r="D3312">
        <v>9</v>
      </c>
      <c r="E3312" s="5" t="s">
        <v>1986</v>
      </c>
      <c r="F3312" s="5" t="s">
        <v>61</v>
      </c>
      <c r="G3312" s="5" t="s">
        <v>3</v>
      </c>
      <c r="H3312">
        <v>957.49310000000003</v>
      </c>
      <c r="I3312" s="5" t="s">
        <v>90</v>
      </c>
      <c r="J3312" s="5" t="s">
        <v>63</v>
      </c>
      <c r="K3312">
        <v>725</v>
      </c>
      <c r="L3312">
        <v>3</v>
      </c>
      <c r="M3312" s="5" t="s">
        <v>1787</v>
      </c>
      <c r="N3312">
        <v>18.262429999999998</v>
      </c>
      <c r="O3312">
        <v>-66.370604999999998</v>
      </c>
      <c r="P3312" s="5" t="s">
        <v>65</v>
      </c>
      <c r="Q3312" s="5" t="s">
        <v>820</v>
      </c>
      <c r="R3312" s="5" t="s">
        <v>67</v>
      </c>
      <c r="S3312">
        <v>1042.9788000000001</v>
      </c>
      <c r="T3312" s="11">
        <v>42592.1875</v>
      </c>
      <c r="U3312">
        <v>40104.546999999999</v>
      </c>
      <c r="V3312">
        <v>191</v>
      </c>
      <c r="W3312" s="9">
        <v>32.456400000000002</v>
      </c>
      <c r="X3312" s="25">
        <v>0.12</v>
      </c>
      <c r="Y3312">
        <v>97085.92</v>
      </c>
      <c r="Z3312" s="9">
        <v>99.99</v>
      </c>
      <c r="AA3312" s="25">
        <v>0</v>
      </c>
      <c r="AB3312">
        <v>3</v>
      </c>
      <c r="AC3312" s="9">
        <v>299.97000000000003</v>
      </c>
      <c r="AD3312">
        <v>252</v>
      </c>
      <c r="AE3312" s="9">
        <v>11.897600000000001</v>
      </c>
      <c r="AF3312" s="5" t="s">
        <v>83</v>
      </c>
      <c r="AG3312" s="5" t="s">
        <v>84</v>
      </c>
      <c r="AH3312" s="5" t="s">
        <v>70</v>
      </c>
      <c r="AI3312">
        <v>191</v>
      </c>
      <c r="AJ3312">
        <v>9</v>
      </c>
      <c r="AK3312" s="5" t="s">
        <v>890</v>
      </c>
      <c r="AL3312" s="9">
        <v>99.99</v>
      </c>
      <c r="AM3312" s="11">
        <v>42538.1875</v>
      </c>
      <c r="AN3312" s="5" t="s">
        <v>8</v>
      </c>
      <c r="AO3312">
        <v>1</v>
      </c>
      <c r="AP3312">
        <v>-54</v>
      </c>
      <c r="AQ3312">
        <v>0</v>
      </c>
      <c r="AR3312" s="29">
        <f>Logistics_Dataset__2[[#This Row],[order_date]]</f>
        <v>42592.1875</v>
      </c>
      <c r="AS3312">
        <v>54</v>
      </c>
      <c r="AT3312">
        <v>0</v>
      </c>
      <c r="AU3312">
        <v>1</v>
      </c>
      <c r="AV33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12"/>
    </row>
    <row r="3313" spans="1:49">
      <c r="A3313" s="5" t="s">
        <v>350</v>
      </c>
      <c r="B3313" s="9">
        <v>107.9358</v>
      </c>
      <c r="C3313" s="9">
        <v>371.98</v>
      </c>
      <c r="D3313">
        <v>9</v>
      </c>
      <c r="E3313" s="5" t="s">
        <v>1986</v>
      </c>
      <c r="F3313" s="5" t="s">
        <v>61</v>
      </c>
      <c r="G3313" s="5" t="s">
        <v>3</v>
      </c>
      <c r="H3313">
        <v>6078.7470000000003</v>
      </c>
      <c r="I3313" s="5" t="s">
        <v>90</v>
      </c>
      <c r="J3313" s="5" t="s">
        <v>63</v>
      </c>
      <c r="K3313">
        <v>725</v>
      </c>
      <c r="L3313">
        <v>3</v>
      </c>
      <c r="M3313" s="5" t="s">
        <v>1787</v>
      </c>
      <c r="N3313">
        <v>18.218402999999999</v>
      </c>
      <c r="O3313">
        <v>-66.370599999999996</v>
      </c>
      <c r="P3313" s="5" t="s">
        <v>85</v>
      </c>
      <c r="Q3313" s="5" t="s">
        <v>1273</v>
      </c>
      <c r="R3313" s="5" t="s">
        <v>92</v>
      </c>
      <c r="S3313">
        <v>6003.5155999999997</v>
      </c>
      <c r="T3313" s="11">
        <v>42417.229166666664</v>
      </c>
      <c r="U3313">
        <v>48915.44</v>
      </c>
      <c r="V3313">
        <v>191</v>
      </c>
      <c r="W3313" s="9">
        <v>36</v>
      </c>
      <c r="X3313" s="25">
        <v>0.09</v>
      </c>
      <c r="Y3313">
        <v>121434.30499999999</v>
      </c>
      <c r="Z3313" s="9">
        <v>99.99</v>
      </c>
      <c r="AA3313" s="25">
        <v>0.3</v>
      </c>
      <c r="AB3313">
        <v>4</v>
      </c>
      <c r="AC3313" s="9">
        <v>399.96</v>
      </c>
      <c r="AD3313">
        <v>360</v>
      </c>
      <c r="AE3313" s="9">
        <v>101.45959999999999</v>
      </c>
      <c r="AF3313" s="5" t="s">
        <v>238</v>
      </c>
      <c r="AG3313" s="5" t="s">
        <v>718</v>
      </c>
      <c r="AH3313" s="5" t="s">
        <v>353</v>
      </c>
      <c r="AI3313">
        <v>191</v>
      </c>
      <c r="AJ3313">
        <v>9</v>
      </c>
      <c r="AK3313" s="5" t="s">
        <v>890</v>
      </c>
      <c r="AL3313" s="9">
        <v>99.99</v>
      </c>
      <c r="AM3313" s="11">
        <v>42532.1875</v>
      </c>
      <c r="AN3313" s="5" t="s">
        <v>8</v>
      </c>
      <c r="AO3313">
        <v>0</v>
      </c>
      <c r="AP3313">
        <v>114</v>
      </c>
      <c r="AQ3313">
        <v>0</v>
      </c>
      <c r="AR3313" s="29">
        <f>Logistics_Dataset__2[[#This Row],[order_date]]</f>
        <v>42417.229166666664</v>
      </c>
      <c r="AS3313">
        <v>114</v>
      </c>
      <c r="AT3313">
        <v>0</v>
      </c>
      <c r="AU3313">
        <v>1</v>
      </c>
      <c r="AV33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13"/>
    </row>
    <row r="3314" spans="1:49">
      <c r="A3314" s="5" t="s">
        <v>59</v>
      </c>
      <c r="B3314" s="9">
        <v>55.190800000000003</v>
      </c>
      <c r="C3314" s="9">
        <v>249.9</v>
      </c>
      <c r="D3314">
        <v>9</v>
      </c>
      <c r="E3314" s="5" t="s">
        <v>1986</v>
      </c>
      <c r="F3314" s="5" t="s">
        <v>61</v>
      </c>
      <c r="G3314" s="5" t="s">
        <v>3</v>
      </c>
      <c r="H3314">
        <v>8964.5930000000008</v>
      </c>
      <c r="I3314" s="5" t="s">
        <v>90</v>
      </c>
      <c r="J3314" s="5" t="s">
        <v>63</v>
      </c>
      <c r="K3314">
        <v>725</v>
      </c>
      <c r="L3314">
        <v>3</v>
      </c>
      <c r="M3314" s="5" t="s">
        <v>1787</v>
      </c>
      <c r="N3314">
        <v>18.275362000000001</v>
      </c>
      <c r="O3314">
        <v>-66.370604999999998</v>
      </c>
      <c r="P3314" s="5" t="s">
        <v>77</v>
      </c>
      <c r="Q3314" s="5" t="s">
        <v>1674</v>
      </c>
      <c r="R3314" s="5" t="s">
        <v>199</v>
      </c>
      <c r="S3314">
        <v>8953.8050000000003</v>
      </c>
      <c r="T3314" s="11">
        <v>42994.1875</v>
      </c>
      <c r="U3314">
        <v>57369.766000000003</v>
      </c>
      <c r="V3314">
        <v>191</v>
      </c>
      <c r="W3314" s="9">
        <v>60</v>
      </c>
      <c r="X3314" s="25">
        <v>0.18</v>
      </c>
      <c r="Y3314">
        <v>145104.22</v>
      </c>
      <c r="Z3314" s="9">
        <v>99.99</v>
      </c>
      <c r="AA3314" s="25">
        <v>0.25</v>
      </c>
      <c r="AB3314">
        <v>3</v>
      </c>
      <c r="AC3314" s="9">
        <v>299.97000000000003</v>
      </c>
      <c r="AD3314">
        <v>245</v>
      </c>
      <c r="AE3314" s="9">
        <v>54.0931</v>
      </c>
      <c r="AF3314" s="5" t="s">
        <v>80</v>
      </c>
      <c r="AG3314" s="5" t="s">
        <v>599</v>
      </c>
      <c r="AH3314" s="5" t="s">
        <v>70</v>
      </c>
      <c r="AI3314">
        <v>191</v>
      </c>
      <c r="AJ3314">
        <v>9</v>
      </c>
      <c r="AK3314" s="5" t="s">
        <v>890</v>
      </c>
      <c r="AL3314" s="9">
        <v>99.99</v>
      </c>
      <c r="AM3314" s="11">
        <v>42824.1875</v>
      </c>
      <c r="AN3314" s="5" t="s">
        <v>8</v>
      </c>
      <c r="AO3314">
        <v>1</v>
      </c>
      <c r="AP3314">
        <v>-170</v>
      </c>
      <c r="AQ3314">
        <v>0</v>
      </c>
      <c r="AR3314" s="29">
        <f>Logistics_Dataset__2[[#This Row],[order_date]]</f>
        <v>42994.1875</v>
      </c>
      <c r="AS3314">
        <v>170</v>
      </c>
      <c r="AT3314">
        <v>0</v>
      </c>
      <c r="AU3314">
        <v>1</v>
      </c>
      <c r="AV33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14"/>
    </row>
    <row r="3315" spans="1:49">
      <c r="A3315" s="5" t="s">
        <v>59</v>
      </c>
      <c r="B3315" s="9">
        <v>33.337000000000003</v>
      </c>
      <c r="C3315" s="9">
        <v>351.98</v>
      </c>
      <c r="D3315">
        <v>9</v>
      </c>
      <c r="E3315" s="5" t="s">
        <v>1986</v>
      </c>
      <c r="F3315" s="5" t="s">
        <v>61</v>
      </c>
      <c r="G3315" s="5" t="s">
        <v>3</v>
      </c>
      <c r="H3315">
        <v>12023.637000000001</v>
      </c>
      <c r="I3315" s="5" t="s">
        <v>62</v>
      </c>
      <c r="J3315" s="5" t="s">
        <v>63</v>
      </c>
      <c r="K3315">
        <v>725</v>
      </c>
      <c r="L3315">
        <v>3</v>
      </c>
      <c r="M3315" s="5" t="s">
        <v>1787</v>
      </c>
      <c r="N3315">
        <v>18.20618</v>
      </c>
      <c r="O3315">
        <v>-66.370509999999996</v>
      </c>
      <c r="P3315" s="5" t="s">
        <v>77</v>
      </c>
      <c r="Q3315" s="5" t="s">
        <v>123</v>
      </c>
      <c r="R3315" s="5" t="s">
        <v>389</v>
      </c>
      <c r="S3315">
        <v>12108.184999999999</v>
      </c>
      <c r="T3315" s="11">
        <v>42141.1875</v>
      </c>
      <c r="U3315">
        <v>8758.732</v>
      </c>
      <c r="V3315">
        <v>191</v>
      </c>
      <c r="W3315" s="9">
        <v>60</v>
      </c>
      <c r="X3315" s="25">
        <v>0.15</v>
      </c>
      <c r="Y3315">
        <v>21794.715</v>
      </c>
      <c r="Z3315" s="9">
        <v>99.99</v>
      </c>
      <c r="AA3315" s="25">
        <v>0.09</v>
      </c>
      <c r="AB3315">
        <v>4</v>
      </c>
      <c r="AC3315" s="9">
        <v>399.96</v>
      </c>
      <c r="AD3315">
        <v>351</v>
      </c>
      <c r="AE3315" s="9">
        <v>30.281500000000001</v>
      </c>
      <c r="AF3315" s="5" t="s">
        <v>101</v>
      </c>
      <c r="AG3315" s="5" t="s">
        <v>256</v>
      </c>
      <c r="AH3315" s="5" t="s">
        <v>70</v>
      </c>
      <c r="AI3315">
        <v>191</v>
      </c>
      <c r="AJ3315">
        <v>9</v>
      </c>
      <c r="AK3315" s="5" t="s">
        <v>890</v>
      </c>
      <c r="AL3315" s="9">
        <v>99.99</v>
      </c>
      <c r="AM3315" s="11">
        <v>42229.1875</v>
      </c>
      <c r="AN3315" s="5" t="s">
        <v>8</v>
      </c>
      <c r="AO3315">
        <v>1</v>
      </c>
      <c r="AP3315">
        <v>88</v>
      </c>
      <c r="AQ3315">
        <v>0</v>
      </c>
      <c r="AR3315" s="29">
        <f>Logistics_Dataset__2[[#This Row],[order_date]]</f>
        <v>42141.1875</v>
      </c>
      <c r="AS3315">
        <v>88</v>
      </c>
      <c r="AT3315">
        <v>0</v>
      </c>
      <c r="AU3315">
        <v>1</v>
      </c>
      <c r="AV33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15"/>
    </row>
    <row r="3316" spans="1:49">
      <c r="A3316" s="5" t="s">
        <v>347</v>
      </c>
      <c r="B3316" s="9">
        <v>44.3506</v>
      </c>
      <c r="C3316" s="9">
        <v>173.99</v>
      </c>
      <c r="D3316">
        <v>9</v>
      </c>
      <c r="E3316" s="5" t="s">
        <v>1986</v>
      </c>
      <c r="F3316" s="5" t="s">
        <v>61</v>
      </c>
      <c r="G3316" s="5" t="s">
        <v>3</v>
      </c>
      <c r="H3316">
        <v>11167.987999999999</v>
      </c>
      <c r="I3316" s="5" t="s">
        <v>90</v>
      </c>
      <c r="J3316" s="5" t="s">
        <v>63</v>
      </c>
      <c r="K3316">
        <v>725</v>
      </c>
      <c r="L3316">
        <v>3</v>
      </c>
      <c r="M3316" s="5" t="s">
        <v>1787</v>
      </c>
      <c r="N3316">
        <v>18.231086999999999</v>
      </c>
      <c r="O3316">
        <v>-66.370543999999995</v>
      </c>
      <c r="P3316" s="5" t="s">
        <v>103</v>
      </c>
      <c r="Q3316" s="5" t="s">
        <v>919</v>
      </c>
      <c r="R3316" s="5" t="s">
        <v>105</v>
      </c>
      <c r="S3316">
        <v>11141.583000000001</v>
      </c>
      <c r="T3316" s="11">
        <v>42363.229166666664</v>
      </c>
      <c r="U3316">
        <v>25100.873</v>
      </c>
      <c r="V3316">
        <v>191</v>
      </c>
      <c r="W3316" s="9">
        <v>26</v>
      </c>
      <c r="X3316" s="25">
        <v>0.13</v>
      </c>
      <c r="Y3316">
        <v>61539.42</v>
      </c>
      <c r="Z3316" s="9">
        <v>99.99</v>
      </c>
      <c r="AA3316" s="25">
        <v>0.28000000000000003</v>
      </c>
      <c r="AB3316">
        <v>2</v>
      </c>
      <c r="AC3316" s="9">
        <v>199.98</v>
      </c>
      <c r="AD3316">
        <v>180</v>
      </c>
      <c r="AE3316" s="9">
        <v>43.766599999999997</v>
      </c>
      <c r="AF3316" s="5" t="s">
        <v>106</v>
      </c>
      <c r="AG3316" s="5" t="s">
        <v>184</v>
      </c>
      <c r="AH3316" s="5" t="s">
        <v>349</v>
      </c>
      <c r="AI3316">
        <v>191</v>
      </c>
      <c r="AJ3316">
        <v>9</v>
      </c>
      <c r="AK3316" s="5" t="s">
        <v>890</v>
      </c>
      <c r="AL3316" s="9">
        <v>99.99</v>
      </c>
      <c r="AM3316" s="11">
        <v>42405.229166666664</v>
      </c>
      <c r="AN3316" s="5" t="s">
        <v>8</v>
      </c>
      <c r="AO3316">
        <v>0</v>
      </c>
      <c r="AP3316">
        <v>42</v>
      </c>
      <c r="AQ3316">
        <v>0</v>
      </c>
      <c r="AR3316" s="29">
        <f>Logistics_Dataset__2[[#This Row],[order_date]]</f>
        <v>42363.229166666664</v>
      </c>
      <c r="AS3316">
        <v>42</v>
      </c>
      <c r="AT3316">
        <v>0</v>
      </c>
      <c r="AU3316">
        <v>1</v>
      </c>
      <c r="AV33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16"/>
    </row>
    <row r="3317" spans="1:49">
      <c r="A3317" s="5" t="s">
        <v>59</v>
      </c>
      <c r="B3317" s="9">
        <v>163.11840000000001</v>
      </c>
      <c r="C3317" s="9">
        <v>325.98809999999997</v>
      </c>
      <c r="D3317">
        <v>9</v>
      </c>
      <c r="E3317" s="5" t="s">
        <v>1986</v>
      </c>
      <c r="F3317" s="5" t="s">
        <v>61</v>
      </c>
      <c r="G3317" s="5" t="s">
        <v>3</v>
      </c>
      <c r="H3317">
        <v>6664.3402999999998</v>
      </c>
      <c r="I3317" s="5" t="s">
        <v>90</v>
      </c>
      <c r="J3317" s="5" t="s">
        <v>63</v>
      </c>
      <c r="K3317">
        <v>725</v>
      </c>
      <c r="L3317">
        <v>3</v>
      </c>
      <c r="M3317" s="5" t="s">
        <v>1787</v>
      </c>
      <c r="N3317">
        <v>18.243293999999999</v>
      </c>
      <c r="O3317">
        <v>-66.370630000000006</v>
      </c>
      <c r="P3317" s="5" t="s">
        <v>72</v>
      </c>
      <c r="Q3317" s="5" t="s">
        <v>303</v>
      </c>
      <c r="R3317" s="5" t="s">
        <v>128</v>
      </c>
      <c r="S3317">
        <v>6506.8530000000001</v>
      </c>
      <c r="T3317" s="11">
        <v>42235.1875</v>
      </c>
      <c r="U3317">
        <v>14762.145</v>
      </c>
      <c r="V3317">
        <v>191</v>
      </c>
      <c r="W3317" s="9">
        <v>64.023600000000002</v>
      </c>
      <c r="X3317" s="25">
        <v>0.16</v>
      </c>
      <c r="Y3317">
        <v>38005.574000000001</v>
      </c>
      <c r="Z3317" s="9">
        <v>99.99</v>
      </c>
      <c r="AA3317" s="25">
        <v>0.5</v>
      </c>
      <c r="AB3317">
        <v>4</v>
      </c>
      <c r="AC3317" s="9">
        <v>399.9554</v>
      </c>
      <c r="AD3317">
        <v>328</v>
      </c>
      <c r="AE3317" s="9">
        <v>160.76750000000001</v>
      </c>
      <c r="AF3317" s="5" t="s">
        <v>75</v>
      </c>
      <c r="AG3317" s="5" t="s">
        <v>345</v>
      </c>
      <c r="AH3317" s="5" t="s">
        <v>70</v>
      </c>
      <c r="AI3317">
        <v>191</v>
      </c>
      <c r="AJ3317">
        <v>9</v>
      </c>
      <c r="AK3317" s="5" t="s">
        <v>890</v>
      </c>
      <c r="AL3317" s="9">
        <v>99.99</v>
      </c>
      <c r="AM3317" s="11">
        <v>42224.1875</v>
      </c>
      <c r="AN3317" s="5" t="s">
        <v>8</v>
      </c>
      <c r="AO3317">
        <v>-1</v>
      </c>
      <c r="AP3317">
        <v>-11</v>
      </c>
      <c r="AQ3317">
        <v>0</v>
      </c>
      <c r="AR3317" s="29">
        <f>Logistics_Dataset__2[[#This Row],[order_date]]</f>
        <v>42235.1875</v>
      </c>
      <c r="AS3317">
        <v>11</v>
      </c>
      <c r="AT3317">
        <v>0</v>
      </c>
      <c r="AU3317">
        <v>1</v>
      </c>
      <c r="AV33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17"/>
    </row>
    <row r="3318" spans="1:49">
      <c r="A3318" s="5" t="s">
        <v>347</v>
      </c>
      <c r="B3318" s="9">
        <v>36.026899999999998</v>
      </c>
      <c r="C3318" s="9">
        <v>167.98259999999999</v>
      </c>
      <c r="D3318">
        <v>9</v>
      </c>
      <c r="E3318" s="5" t="s">
        <v>1986</v>
      </c>
      <c r="F3318" s="5" t="s">
        <v>61</v>
      </c>
      <c r="G3318" s="5" t="s">
        <v>3</v>
      </c>
      <c r="H3318">
        <v>9828.3960000000006</v>
      </c>
      <c r="I3318" s="5" t="s">
        <v>90</v>
      </c>
      <c r="J3318" s="5" t="s">
        <v>63</v>
      </c>
      <c r="K3318">
        <v>725</v>
      </c>
      <c r="L3318">
        <v>3</v>
      </c>
      <c r="M3318" s="5" t="s">
        <v>1787</v>
      </c>
      <c r="N3318">
        <v>18.264938000000001</v>
      </c>
      <c r="O3318">
        <v>-66.370620000000002</v>
      </c>
      <c r="P3318" s="5" t="s">
        <v>72</v>
      </c>
      <c r="Q3318" s="5" t="s">
        <v>2312</v>
      </c>
      <c r="R3318" s="5" t="s">
        <v>261</v>
      </c>
      <c r="S3318">
        <v>10069.421</v>
      </c>
      <c r="T3318" s="11">
        <v>43016.1875</v>
      </c>
      <c r="U3318">
        <v>68111.125</v>
      </c>
      <c r="V3318">
        <v>191</v>
      </c>
      <c r="W3318" s="9">
        <v>26</v>
      </c>
      <c r="X3318" s="25">
        <v>0.15</v>
      </c>
      <c r="Y3318">
        <v>170363.6</v>
      </c>
      <c r="Z3318" s="9">
        <v>99.99</v>
      </c>
      <c r="AA3318" s="25">
        <v>0.21</v>
      </c>
      <c r="AB3318">
        <v>2</v>
      </c>
      <c r="AC3318" s="9">
        <v>199.99</v>
      </c>
      <c r="AD3318">
        <v>176</v>
      </c>
      <c r="AE3318" s="9">
        <v>38.1126</v>
      </c>
      <c r="AF3318" s="5" t="s">
        <v>232</v>
      </c>
      <c r="AG3318" s="5" t="s">
        <v>1336</v>
      </c>
      <c r="AH3318" s="5" t="s">
        <v>349</v>
      </c>
      <c r="AI3318">
        <v>191</v>
      </c>
      <c r="AJ3318">
        <v>9</v>
      </c>
      <c r="AK3318" s="5" t="s">
        <v>890</v>
      </c>
      <c r="AL3318" s="9">
        <v>99.99</v>
      </c>
      <c r="AM3318" s="11">
        <v>43001.1875</v>
      </c>
      <c r="AN3318" s="5" t="s">
        <v>8</v>
      </c>
      <c r="AO3318">
        <v>0</v>
      </c>
      <c r="AP3318">
        <v>-15</v>
      </c>
      <c r="AQ3318">
        <v>0</v>
      </c>
      <c r="AR3318" s="29">
        <f>Logistics_Dataset__2[[#This Row],[order_date]]</f>
        <v>43016.1875</v>
      </c>
      <c r="AS3318">
        <v>15</v>
      </c>
      <c r="AT3318">
        <v>0</v>
      </c>
      <c r="AU3318">
        <v>1</v>
      </c>
      <c r="AV33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18"/>
    </row>
    <row r="3319" spans="1:49">
      <c r="A3319" s="5" t="s">
        <v>59</v>
      </c>
      <c r="B3319" s="9">
        <v>37.5182</v>
      </c>
      <c r="C3319" s="9">
        <v>81.994600000000005</v>
      </c>
      <c r="D3319">
        <v>9</v>
      </c>
      <c r="E3319" s="5" t="s">
        <v>1986</v>
      </c>
      <c r="F3319" s="5" t="s">
        <v>61</v>
      </c>
      <c r="G3319" s="5" t="s">
        <v>3</v>
      </c>
      <c r="H3319">
        <v>7143.32</v>
      </c>
      <c r="I3319" s="5" t="s">
        <v>90</v>
      </c>
      <c r="J3319" s="5" t="s">
        <v>63</v>
      </c>
      <c r="K3319">
        <v>725</v>
      </c>
      <c r="L3319">
        <v>3</v>
      </c>
      <c r="M3319" s="5" t="s">
        <v>1787</v>
      </c>
      <c r="N3319">
        <v>18.283535000000001</v>
      </c>
      <c r="O3319">
        <v>-66.370570000000001</v>
      </c>
      <c r="P3319" s="5" t="s">
        <v>72</v>
      </c>
      <c r="Q3319" s="5" t="s">
        <v>147</v>
      </c>
      <c r="R3319" s="5" t="s">
        <v>231</v>
      </c>
      <c r="S3319">
        <v>7123.5429999999997</v>
      </c>
      <c r="T3319" s="11">
        <v>42120.1875</v>
      </c>
      <c r="U3319">
        <v>9886.5380000000005</v>
      </c>
      <c r="V3319">
        <v>191</v>
      </c>
      <c r="W3319" s="9">
        <v>16</v>
      </c>
      <c r="X3319" s="25">
        <v>0.16</v>
      </c>
      <c r="Y3319">
        <v>24885.72</v>
      </c>
      <c r="Z3319" s="9">
        <v>99.99</v>
      </c>
      <c r="AA3319" s="25">
        <v>0.43</v>
      </c>
      <c r="AB3319">
        <v>1</v>
      </c>
      <c r="AC3319" s="9">
        <v>99.99</v>
      </c>
      <c r="AD3319">
        <v>87</v>
      </c>
      <c r="AE3319" s="9">
        <v>38.260199999999998</v>
      </c>
      <c r="AF3319" s="5" t="s">
        <v>232</v>
      </c>
      <c r="AG3319" s="5" t="s">
        <v>417</v>
      </c>
      <c r="AH3319" s="5" t="s">
        <v>70</v>
      </c>
      <c r="AI3319">
        <v>191</v>
      </c>
      <c r="AJ3319">
        <v>9</v>
      </c>
      <c r="AK3319" s="5" t="s">
        <v>890</v>
      </c>
      <c r="AL3319" s="9">
        <v>99.99</v>
      </c>
      <c r="AM3319" s="11">
        <v>42207.1875</v>
      </c>
      <c r="AN3319" s="5" t="s">
        <v>8</v>
      </c>
      <c r="AO3319">
        <v>1</v>
      </c>
      <c r="AP3319">
        <v>87</v>
      </c>
      <c r="AQ3319">
        <v>0</v>
      </c>
      <c r="AR3319" s="29">
        <f>Logistics_Dataset__2[[#This Row],[order_date]]</f>
        <v>42120.1875</v>
      </c>
      <c r="AS3319">
        <v>87</v>
      </c>
      <c r="AT3319">
        <v>0</v>
      </c>
      <c r="AU3319">
        <v>1</v>
      </c>
      <c r="AV33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19"/>
    </row>
    <row r="3320" spans="1:49">
      <c r="A3320" s="5" t="s">
        <v>354</v>
      </c>
      <c r="B3320" s="9">
        <v>114.277</v>
      </c>
      <c r="C3320" s="9">
        <v>383.8408</v>
      </c>
      <c r="D3320">
        <v>9</v>
      </c>
      <c r="E3320" s="5" t="s">
        <v>1986</v>
      </c>
      <c r="F3320" s="5" t="s">
        <v>61</v>
      </c>
      <c r="G3320" s="5" t="s">
        <v>3</v>
      </c>
      <c r="H3320">
        <v>6878.0609999999997</v>
      </c>
      <c r="I3320" s="5" t="s">
        <v>90</v>
      </c>
      <c r="J3320" s="5" t="s">
        <v>63</v>
      </c>
      <c r="K3320">
        <v>725</v>
      </c>
      <c r="L3320">
        <v>3</v>
      </c>
      <c r="M3320" s="5" t="s">
        <v>1787</v>
      </c>
      <c r="N3320">
        <v>18.286503</v>
      </c>
      <c r="O3320">
        <v>-66.370575000000002</v>
      </c>
      <c r="P3320" s="5" t="s">
        <v>72</v>
      </c>
      <c r="Q3320" s="5" t="s">
        <v>2143</v>
      </c>
      <c r="R3320" s="5" t="s">
        <v>601</v>
      </c>
      <c r="S3320">
        <v>6646.9120000000003</v>
      </c>
      <c r="T3320" s="11">
        <v>42685.229166666664</v>
      </c>
      <c r="U3320">
        <v>49148.883000000002</v>
      </c>
      <c r="V3320">
        <v>191</v>
      </c>
      <c r="W3320" s="9">
        <v>8</v>
      </c>
      <c r="X3320" s="25">
        <v>0.02</v>
      </c>
      <c r="Y3320">
        <v>122876.96</v>
      </c>
      <c r="Z3320" s="9">
        <v>99.99</v>
      </c>
      <c r="AA3320" s="25">
        <v>0.3</v>
      </c>
      <c r="AB3320">
        <v>4</v>
      </c>
      <c r="AC3320" s="9">
        <v>399.96</v>
      </c>
      <c r="AD3320">
        <v>380</v>
      </c>
      <c r="AE3320" s="9">
        <v>123.07680000000001</v>
      </c>
      <c r="AF3320" s="5" t="s">
        <v>121</v>
      </c>
      <c r="AG3320" s="5" t="s">
        <v>1253</v>
      </c>
      <c r="AH3320" s="5" t="s">
        <v>358</v>
      </c>
      <c r="AI3320">
        <v>191</v>
      </c>
      <c r="AJ3320">
        <v>9</v>
      </c>
      <c r="AK3320" s="5" t="s">
        <v>890</v>
      </c>
      <c r="AL3320" s="9">
        <v>99.99</v>
      </c>
      <c r="AM3320" s="11">
        <v>42719.229166666664</v>
      </c>
      <c r="AN3320" s="5" t="s">
        <v>8</v>
      </c>
      <c r="AO3320">
        <v>1</v>
      </c>
      <c r="AP3320">
        <v>34</v>
      </c>
      <c r="AQ3320">
        <v>0</v>
      </c>
      <c r="AR3320" s="29">
        <f>Logistics_Dataset__2[[#This Row],[order_date]]</f>
        <v>42685.229166666664</v>
      </c>
      <c r="AS3320">
        <v>34</v>
      </c>
      <c r="AT3320">
        <v>0</v>
      </c>
      <c r="AU3320">
        <v>1</v>
      </c>
      <c r="AV33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20"/>
    </row>
    <row r="3321" spans="1:49">
      <c r="A3321" s="5" t="s">
        <v>350</v>
      </c>
      <c r="B3321" s="9">
        <v>-27.840699999999998</v>
      </c>
      <c r="C3321" s="9">
        <v>178.08260000000001</v>
      </c>
      <c r="D3321">
        <v>9</v>
      </c>
      <c r="E3321" s="5" t="s">
        <v>1986</v>
      </c>
      <c r="F3321" s="5" t="s">
        <v>61</v>
      </c>
      <c r="G3321" s="5" t="s">
        <v>3</v>
      </c>
      <c r="H3321">
        <v>8633.3919999999998</v>
      </c>
      <c r="I3321" s="5" t="s">
        <v>90</v>
      </c>
      <c r="J3321" s="5" t="s">
        <v>63</v>
      </c>
      <c r="K3321">
        <v>725</v>
      </c>
      <c r="L3321">
        <v>3</v>
      </c>
      <c r="M3321" s="5" t="s">
        <v>1787</v>
      </c>
      <c r="N3321">
        <v>18.280926000000001</v>
      </c>
      <c r="O3321">
        <v>-66.370509999999996</v>
      </c>
      <c r="P3321" s="5" t="s">
        <v>72</v>
      </c>
      <c r="Q3321" s="5" t="s">
        <v>1264</v>
      </c>
      <c r="R3321" s="5" t="s">
        <v>231</v>
      </c>
      <c r="S3321">
        <v>8469.3960000000006</v>
      </c>
      <c r="T3321" s="11">
        <v>42225.1875</v>
      </c>
      <c r="U3321">
        <v>16228.332</v>
      </c>
      <c r="V3321">
        <v>191</v>
      </c>
      <c r="W3321" s="9">
        <v>22.883600000000001</v>
      </c>
      <c r="X3321" s="25">
        <v>0.12</v>
      </c>
      <c r="Y3321">
        <v>41069.233999999997</v>
      </c>
      <c r="Z3321" s="9">
        <v>99.99</v>
      </c>
      <c r="AA3321" s="25">
        <v>-0.2</v>
      </c>
      <c r="AB3321">
        <v>2</v>
      </c>
      <c r="AC3321" s="9">
        <v>199.98</v>
      </c>
      <c r="AD3321">
        <v>176</v>
      </c>
      <c r="AE3321" s="9">
        <v>-30.642900000000001</v>
      </c>
      <c r="AF3321" s="5" t="s">
        <v>232</v>
      </c>
      <c r="AG3321" s="5" t="s">
        <v>783</v>
      </c>
      <c r="AH3321" s="5" t="s">
        <v>353</v>
      </c>
      <c r="AI3321">
        <v>191</v>
      </c>
      <c r="AJ3321">
        <v>9</v>
      </c>
      <c r="AK3321" s="5" t="s">
        <v>890</v>
      </c>
      <c r="AL3321" s="9">
        <v>99.99</v>
      </c>
      <c r="AM3321" s="11">
        <v>42242.1875</v>
      </c>
      <c r="AN3321" s="5" t="s">
        <v>8</v>
      </c>
      <c r="AO3321">
        <v>1</v>
      </c>
      <c r="AP3321">
        <v>17</v>
      </c>
      <c r="AQ3321">
        <v>0</v>
      </c>
      <c r="AR3321" s="29">
        <f>Logistics_Dataset__2[[#This Row],[order_date]]</f>
        <v>42225.1875</v>
      </c>
      <c r="AS3321">
        <v>17</v>
      </c>
      <c r="AT3321">
        <v>0</v>
      </c>
      <c r="AU3321">
        <v>1</v>
      </c>
      <c r="AV33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21"/>
    </row>
    <row r="3322" spans="1:49">
      <c r="A3322" s="5" t="s">
        <v>350</v>
      </c>
      <c r="B3322" s="9">
        <v>31.379100000000001</v>
      </c>
      <c r="C3322" s="9">
        <v>419.99439999999998</v>
      </c>
      <c r="D3322">
        <v>9</v>
      </c>
      <c r="E3322" s="5" t="s">
        <v>1986</v>
      </c>
      <c r="F3322" s="5" t="s">
        <v>61</v>
      </c>
      <c r="G3322" s="5" t="s">
        <v>3</v>
      </c>
      <c r="H3322">
        <v>7862.7505000000001</v>
      </c>
      <c r="I3322" s="5" t="s">
        <v>62</v>
      </c>
      <c r="J3322" s="5" t="s">
        <v>63</v>
      </c>
      <c r="K3322">
        <v>725</v>
      </c>
      <c r="L3322">
        <v>3</v>
      </c>
      <c r="M3322" s="5" t="s">
        <v>1787</v>
      </c>
      <c r="N3322">
        <v>18.289940000000001</v>
      </c>
      <c r="O3322">
        <v>-66.370590000000007</v>
      </c>
      <c r="P3322" s="5" t="s">
        <v>72</v>
      </c>
      <c r="Q3322" s="5" t="s">
        <v>2313</v>
      </c>
      <c r="R3322" s="5" t="s">
        <v>818</v>
      </c>
      <c r="S3322">
        <v>8023.22</v>
      </c>
      <c r="T3322" s="11">
        <v>42655.1875</v>
      </c>
      <c r="U3322">
        <v>46007.31</v>
      </c>
      <c r="V3322">
        <v>191</v>
      </c>
      <c r="W3322" s="9">
        <v>79.989999999999995</v>
      </c>
      <c r="X3322" s="25">
        <v>0.17</v>
      </c>
      <c r="Y3322">
        <v>112742.86</v>
      </c>
      <c r="Z3322" s="9">
        <v>99.99</v>
      </c>
      <c r="AA3322" s="25">
        <v>0.08</v>
      </c>
      <c r="AB3322">
        <v>5</v>
      </c>
      <c r="AC3322" s="9">
        <v>499.95</v>
      </c>
      <c r="AD3322">
        <v>401</v>
      </c>
      <c r="AE3322" s="9">
        <v>29.495999999999999</v>
      </c>
      <c r="AF3322" s="5" t="s">
        <v>121</v>
      </c>
      <c r="AG3322" s="5" t="s">
        <v>660</v>
      </c>
      <c r="AH3322" s="5" t="s">
        <v>349</v>
      </c>
      <c r="AI3322">
        <v>191</v>
      </c>
      <c r="AJ3322">
        <v>9</v>
      </c>
      <c r="AK3322" s="5" t="s">
        <v>890</v>
      </c>
      <c r="AL3322" s="9">
        <v>99.99</v>
      </c>
      <c r="AM3322" s="11">
        <v>42695.229166666664</v>
      </c>
      <c r="AN3322" s="5" t="s">
        <v>8</v>
      </c>
      <c r="AO3322">
        <v>0</v>
      </c>
      <c r="AP3322">
        <v>40</v>
      </c>
      <c r="AQ3322">
        <v>0</v>
      </c>
      <c r="AR3322" s="29">
        <f>Logistics_Dataset__2[[#This Row],[order_date]]</f>
        <v>42655.1875</v>
      </c>
      <c r="AS3322">
        <v>40</v>
      </c>
      <c r="AT3322">
        <v>0</v>
      </c>
      <c r="AU3322">
        <v>1</v>
      </c>
      <c r="AV33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22"/>
    </row>
    <row r="3323" spans="1:49">
      <c r="A3323" s="5" t="s">
        <v>59</v>
      </c>
      <c r="B3323" s="9">
        <v>16.625800000000002</v>
      </c>
      <c r="C3323" s="9">
        <v>193.99</v>
      </c>
      <c r="D3323">
        <v>9</v>
      </c>
      <c r="E3323" s="5" t="s">
        <v>1986</v>
      </c>
      <c r="F3323" s="5" t="s">
        <v>61</v>
      </c>
      <c r="G3323" s="5" t="s">
        <v>3</v>
      </c>
      <c r="H3323">
        <v>1368.5758000000001</v>
      </c>
      <c r="I3323" s="5" t="s">
        <v>90</v>
      </c>
      <c r="J3323" s="5" t="s">
        <v>63</v>
      </c>
      <c r="K3323">
        <v>725</v>
      </c>
      <c r="L3323">
        <v>3</v>
      </c>
      <c r="M3323" s="5" t="s">
        <v>1787</v>
      </c>
      <c r="N3323">
        <v>18.221029999999999</v>
      </c>
      <c r="O3323">
        <v>-66.042534000000003</v>
      </c>
      <c r="P3323" s="5" t="s">
        <v>72</v>
      </c>
      <c r="Q3323" s="5" t="s">
        <v>894</v>
      </c>
      <c r="R3323" s="5" t="s">
        <v>160</v>
      </c>
      <c r="S3323">
        <v>1449.2599</v>
      </c>
      <c r="T3323" s="11">
        <v>42218.1875</v>
      </c>
      <c r="U3323">
        <v>14200.921</v>
      </c>
      <c r="V3323">
        <v>191</v>
      </c>
      <c r="W3323" s="9">
        <v>4</v>
      </c>
      <c r="X3323" s="25">
        <v>0.02</v>
      </c>
      <c r="Y3323">
        <v>35519.370000000003</v>
      </c>
      <c r="Z3323" s="9">
        <v>99.99</v>
      </c>
      <c r="AA3323" s="25">
        <v>0.08</v>
      </c>
      <c r="AB3323">
        <v>2</v>
      </c>
      <c r="AC3323" s="9">
        <v>199.97059999999999</v>
      </c>
      <c r="AD3323">
        <v>190</v>
      </c>
      <c r="AE3323" s="9">
        <v>17.4697</v>
      </c>
      <c r="AF3323" s="5" t="s">
        <v>170</v>
      </c>
      <c r="AG3323" s="5" t="s">
        <v>171</v>
      </c>
      <c r="AH3323" s="5" t="s">
        <v>70</v>
      </c>
      <c r="AI3323">
        <v>191</v>
      </c>
      <c r="AJ3323">
        <v>9</v>
      </c>
      <c r="AK3323" s="5" t="s">
        <v>890</v>
      </c>
      <c r="AL3323" s="9">
        <v>99.99</v>
      </c>
      <c r="AM3323" s="11">
        <v>42227.1875</v>
      </c>
      <c r="AN3323" s="5" t="s">
        <v>8</v>
      </c>
      <c r="AO3323">
        <v>1</v>
      </c>
      <c r="AP3323">
        <v>9</v>
      </c>
      <c r="AQ3323">
        <v>0</v>
      </c>
      <c r="AR3323" s="29">
        <f>Logistics_Dataset__2[[#This Row],[order_date]]</f>
        <v>42218.1875</v>
      </c>
      <c r="AS3323">
        <v>9</v>
      </c>
      <c r="AT3323">
        <v>0</v>
      </c>
      <c r="AU3323">
        <v>1</v>
      </c>
      <c r="AV33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23"/>
    </row>
    <row r="3324" spans="1:49">
      <c r="A3324" s="5" t="s">
        <v>350</v>
      </c>
      <c r="B3324" s="9">
        <v>114.37139999999999</v>
      </c>
      <c r="C3324" s="9">
        <v>319.98</v>
      </c>
      <c r="D3324">
        <v>9</v>
      </c>
      <c r="E3324" s="5" t="s">
        <v>1986</v>
      </c>
      <c r="F3324" s="5" t="s">
        <v>61</v>
      </c>
      <c r="G3324" s="5" t="s">
        <v>3</v>
      </c>
      <c r="H3324">
        <v>7902.6210000000001</v>
      </c>
      <c r="I3324" s="5" t="s">
        <v>90</v>
      </c>
      <c r="J3324" s="5" t="s">
        <v>63</v>
      </c>
      <c r="K3324">
        <v>725</v>
      </c>
      <c r="L3324">
        <v>3</v>
      </c>
      <c r="M3324" s="5" t="s">
        <v>1787</v>
      </c>
      <c r="N3324">
        <v>18.16694</v>
      </c>
      <c r="O3324">
        <v>-66.370549999999994</v>
      </c>
      <c r="P3324" s="5" t="s">
        <v>72</v>
      </c>
      <c r="Q3324" s="5" t="s">
        <v>2314</v>
      </c>
      <c r="R3324" s="5" t="s">
        <v>160</v>
      </c>
      <c r="S3324">
        <v>7405.0443999999998</v>
      </c>
      <c r="T3324" s="11">
        <v>42886.1875</v>
      </c>
      <c r="U3324">
        <v>62430.491999999998</v>
      </c>
      <c r="V3324">
        <v>191</v>
      </c>
      <c r="W3324" s="9">
        <v>63.994300000000003</v>
      </c>
      <c r="X3324" s="25">
        <v>0.15</v>
      </c>
      <c r="Y3324">
        <v>155739.69</v>
      </c>
      <c r="Z3324" s="9">
        <v>99.99</v>
      </c>
      <c r="AA3324" s="25">
        <v>0.36</v>
      </c>
      <c r="AB3324">
        <v>4</v>
      </c>
      <c r="AC3324" s="9">
        <v>399.96</v>
      </c>
      <c r="AD3324">
        <v>336</v>
      </c>
      <c r="AE3324" s="9">
        <v>114.8304</v>
      </c>
      <c r="AF3324" s="5" t="s">
        <v>170</v>
      </c>
      <c r="AG3324" s="5" t="s">
        <v>171</v>
      </c>
      <c r="AH3324" s="5" t="s">
        <v>353</v>
      </c>
      <c r="AI3324">
        <v>191</v>
      </c>
      <c r="AJ3324">
        <v>9</v>
      </c>
      <c r="AK3324" s="5" t="s">
        <v>890</v>
      </c>
      <c r="AL3324" s="9">
        <v>99.99</v>
      </c>
      <c r="AM3324" s="11">
        <v>43033.1875</v>
      </c>
      <c r="AN3324" s="5" t="s">
        <v>8</v>
      </c>
      <c r="AO3324">
        <v>1</v>
      </c>
      <c r="AP3324">
        <v>147</v>
      </c>
      <c r="AQ3324">
        <v>0</v>
      </c>
      <c r="AR3324" s="29">
        <f>Logistics_Dataset__2[[#This Row],[order_date]]</f>
        <v>42886.1875</v>
      </c>
      <c r="AS3324">
        <v>147</v>
      </c>
      <c r="AT3324">
        <v>0</v>
      </c>
      <c r="AU3324">
        <v>1</v>
      </c>
      <c r="AV33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24"/>
    </row>
    <row r="3325" spans="1:49">
      <c r="A3325" s="5" t="s">
        <v>350</v>
      </c>
      <c r="B3325" s="9">
        <v>93.107200000000006</v>
      </c>
      <c r="C3325" s="9">
        <v>296.96159999999998</v>
      </c>
      <c r="D3325">
        <v>9</v>
      </c>
      <c r="E3325" s="5" t="s">
        <v>1986</v>
      </c>
      <c r="F3325" s="5" t="s">
        <v>61</v>
      </c>
      <c r="G3325" s="5" t="s">
        <v>3</v>
      </c>
      <c r="H3325">
        <v>5299.826</v>
      </c>
      <c r="I3325" s="5" t="s">
        <v>62</v>
      </c>
      <c r="J3325" s="5" t="s">
        <v>63</v>
      </c>
      <c r="K3325">
        <v>725</v>
      </c>
      <c r="L3325">
        <v>3</v>
      </c>
      <c r="M3325" s="5" t="s">
        <v>1787</v>
      </c>
      <c r="N3325">
        <v>18.230747000000001</v>
      </c>
      <c r="O3325">
        <v>-66.370519999999999</v>
      </c>
      <c r="P3325" s="5" t="s">
        <v>72</v>
      </c>
      <c r="Q3325" s="5" t="s">
        <v>2308</v>
      </c>
      <c r="R3325" s="5" t="s">
        <v>389</v>
      </c>
      <c r="S3325">
        <v>5503.4750000000004</v>
      </c>
      <c r="T3325" s="11">
        <v>42876.1875</v>
      </c>
      <c r="U3325">
        <v>61479.245999999999</v>
      </c>
      <c r="V3325">
        <v>191</v>
      </c>
      <c r="W3325" s="9">
        <v>9.6</v>
      </c>
      <c r="X3325" s="25">
        <v>0.03</v>
      </c>
      <c r="Y3325">
        <v>151732.29999999999</v>
      </c>
      <c r="Z3325" s="9">
        <v>99.99</v>
      </c>
      <c r="AA3325" s="25">
        <v>0.31</v>
      </c>
      <c r="AB3325">
        <v>3</v>
      </c>
      <c r="AC3325" s="9">
        <v>299.97000000000003</v>
      </c>
      <c r="AD3325">
        <v>288</v>
      </c>
      <c r="AE3325" s="9">
        <v>94.712299999999999</v>
      </c>
      <c r="AF3325" s="5" t="s">
        <v>170</v>
      </c>
      <c r="AG3325" s="5" t="s">
        <v>823</v>
      </c>
      <c r="AH3325" s="5" t="s">
        <v>353</v>
      </c>
      <c r="AI3325">
        <v>191</v>
      </c>
      <c r="AJ3325">
        <v>9</v>
      </c>
      <c r="AK3325" s="5" t="s">
        <v>890</v>
      </c>
      <c r="AL3325" s="9">
        <v>99.99</v>
      </c>
      <c r="AM3325" s="11">
        <v>42884.1875</v>
      </c>
      <c r="AN3325" s="5" t="s">
        <v>8</v>
      </c>
      <c r="AO3325">
        <v>-1</v>
      </c>
      <c r="AP3325">
        <v>8</v>
      </c>
      <c r="AQ3325">
        <v>0</v>
      </c>
      <c r="AR3325" s="29">
        <f>Logistics_Dataset__2[[#This Row],[order_date]]</f>
        <v>42876.1875</v>
      </c>
      <c r="AS3325">
        <v>8</v>
      </c>
      <c r="AT3325">
        <v>0</v>
      </c>
      <c r="AU3325">
        <v>1</v>
      </c>
      <c r="AV33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25"/>
    </row>
    <row r="3326" spans="1:49">
      <c r="A3326" s="5" t="s">
        <v>59</v>
      </c>
      <c r="B3326" s="9">
        <v>-35.406500000000001</v>
      </c>
      <c r="C3326" s="9">
        <v>378.6902</v>
      </c>
      <c r="D3326">
        <v>9</v>
      </c>
      <c r="E3326" s="5" t="s">
        <v>1986</v>
      </c>
      <c r="F3326" s="5" t="s">
        <v>61</v>
      </c>
      <c r="G3326" s="5" t="s">
        <v>3</v>
      </c>
      <c r="H3326">
        <v>8285.2880000000005</v>
      </c>
      <c r="I3326" s="5" t="s">
        <v>90</v>
      </c>
      <c r="J3326" s="5" t="s">
        <v>63</v>
      </c>
      <c r="K3326">
        <v>725</v>
      </c>
      <c r="L3326">
        <v>3</v>
      </c>
      <c r="M3326" s="5" t="s">
        <v>1787</v>
      </c>
      <c r="N3326">
        <v>18.23057</v>
      </c>
      <c r="O3326">
        <v>-66.370630000000006</v>
      </c>
      <c r="P3326" s="5" t="s">
        <v>65</v>
      </c>
      <c r="Q3326" s="5" t="s">
        <v>112</v>
      </c>
      <c r="R3326" s="5" t="s">
        <v>67</v>
      </c>
      <c r="S3326">
        <v>8233.7639999999992</v>
      </c>
      <c r="T3326" s="11">
        <v>42604.1875</v>
      </c>
      <c r="U3326">
        <v>34717.476999999999</v>
      </c>
      <c r="V3326">
        <v>191</v>
      </c>
      <c r="W3326" s="9">
        <v>29.99</v>
      </c>
      <c r="X3326" s="25">
        <v>7.0000000000000007E-2</v>
      </c>
      <c r="Y3326">
        <v>88736.95</v>
      </c>
      <c r="Z3326" s="9">
        <v>99.99</v>
      </c>
      <c r="AA3326" s="25">
        <v>-0.11</v>
      </c>
      <c r="AB3326">
        <v>4</v>
      </c>
      <c r="AC3326" s="9">
        <v>399.96480000000003</v>
      </c>
      <c r="AD3326">
        <v>380</v>
      </c>
      <c r="AE3326" s="9">
        <v>-28.019200000000001</v>
      </c>
      <c r="AF3326" s="5" t="s">
        <v>108</v>
      </c>
      <c r="AG3326" s="5" t="s">
        <v>113</v>
      </c>
      <c r="AH3326" s="5" t="s">
        <v>70</v>
      </c>
      <c r="AI3326">
        <v>191</v>
      </c>
      <c r="AJ3326">
        <v>9</v>
      </c>
      <c r="AK3326" s="5" t="s">
        <v>890</v>
      </c>
      <c r="AL3326" s="9">
        <v>99.99</v>
      </c>
      <c r="AM3326" s="11">
        <v>42512.1875</v>
      </c>
      <c r="AN3326" s="5" t="s">
        <v>8</v>
      </c>
      <c r="AO3326">
        <v>1</v>
      </c>
      <c r="AP3326">
        <v>-92</v>
      </c>
      <c r="AQ3326">
        <v>0</v>
      </c>
      <c r="AR3326" s="29">
        <f>Logistics_Dataset__2[[#This Row],[order_date]]</f>
        <v>42604.1875</v>
      </c>
      <c r="AS3326">
        <v>92</v>
      </c>
      <c r="AT3326">
        <v>0</v>
      </c>
      <c r="AU3326">
        <v>1</v>
      </c>
      <c r="AV33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26"/>
    </row>
    <row r="3327" spans="1:49">
      <c r="A3327" s="5" t="s">
        <v>347</v>
      </c>
      <c r="B3327" s="9">
        <v>111.402</v>
      </c>
      <c r="C3327" s="9">
        <v>237.4153</v>
      </c>
      <c r="D3327">
        <v>9</v>
      </c>
      <c r="E3327" s="5" t="s">
        <v>1986</v>
      </c>
      <c r="F3327" s="5" t="s">
        <v>61</v>
      </c>
      <c r="G3327" s="5" t="s">
        <v>3</v>
      </c>
      <c r="H3327">
        <v>10847.29</v>
      </c>
      <c r="I3327" s="5" t="s">
        <v>90</v>
      </c>
      <c r="J3327" s="5" t="s">
        <v>63</v>
      </c>
      <c r="K3327">
        <v>725</v>
      </c>
      <c r="L3327">
        <v>3</v>
      </c>
      <c r="M3327" s="5" t="s">
        <v>1787</v>
      </c>
      <c r="N3327">
        <v>18.239087999999999</v>
      </c>
      <c r="O3327">
        <v>-66.370636000000005</v>
      </c>
      <c r="P3327" s="5" t="s">
        <v>72</v>
      </c>
      <c r="Q3327" s="5" t="s">
        <v>1165</v>
      </c>
      <c r="R3327" s="5" t="s">
        <v>79</v>
      </c>
      <c r="S3327">
        <v>10747.849</v>
      </c>
      <c r="T3327" s="11">
        <v>42132.1875</v>
      </c>
      <c r="U3327">
        <v>9888.2919999999995</v>
      </c>
      <c r="V3327">
        <v>191</v>
      </c>
      <c r="W3327" s="9">
        <v>54</v>
      </c>
      <c r="X3327" s="25">
        <v>0.2</v>
      </c>
      <c r="Y3327">
        <v>23675.914000000001</v>
      </c>
      <c r="Z3327" s="9">
        <v>99.99</v>
      </c>
      <c r="AA3327" s="25">
        <v>0.48</v>
      </c>
      <c r="AB3327">
        <v>3</v>
      </c>
      <c r="AC3327" s="9">
        <v>299.97000000000003</v>
      </c>
      <c r="AD3327">
        <v>237</v>
      </c>
      <c r="AE3327" s="9">
        <v>110.39530000000001</v>
      </c>
      <c r="AF3327" s="5" t="s">
        <v>108</v>
      </c>
      <c r="AG3327" s="5" t="s">
        <v>381</v>
      </c>
      <c r="AH3327" s="5" t="s">
        <v>349</v>
      </c>
      <c r="AI3327">
        <v>191</v>
      </c>
      <c r="AJ3327">
        <v>9</v>
      </c>
      <c r="AK3327" s="5" t="s">
        <v>890</v>
      </c>
      <c r="AL3327" s="9">
        <v>99.99</v>
      </c>
      <c r="AM3327" s="11">
        <v>42115.1875</v>
      </c>
      <c r="AN3327" s="5" t="s">
        <v>8</v>
      </c>
      <c r="AO3327">
        <v>1</v>
      </c>
      <c r="AP3327">
        <v>-17</v>
      </c>
      <c r="AQ3327">
        <v>0</v>
      </c>
      <c r="AR3327" s="29">
        <f>Logistics_Dataset__2[[#This Row],[order_date]]</f>
        <v>42132.1875</v>
      </c>
      <c r="AS3327">
        <v>17</v>
      </c>
      <c r="AT3327">
        <v>0</v>
      </c>
      <c r="AU3327">
        <v>1</v>
      </c>
      <c r="AV33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27"/>
    </row>
    <row r="3328" spans="1:49">
      <c r="A3328" s="5" t="s">
        <v>59</v>
      </c>
      <c r="B3328" s="9">
        <v>-39.432600000000001</v>
      </c>
      <c r="C3328" s="9">
        <v>84.613100000000003</v>
      </c>
      <c r="D3328">
        <v>9</v>
      </c>
      <c r="E3328" s="5" t="s">
        <v>1986</v>
      </c>
      <c r="F3328" s="5" t="s">
        <v>61</v>
      </c>
      <c r="G3328" s="5" t="s">
        <v>3</v>
      </c>
      <c r="H3328">
        <v>1629.3859</v>
      </c>
      <c r="I3328" s="5" t="s">
        <v>90</v>
      </c>
      <c r="J3328" s="5" t="s">
        <v>63</v>
      </c>
      <c r="K3328">
        <v>725</v>
      </c>
      <c r="L3328">
        <v>3</v>
      </c>
      <c r="M3328" s="5" t="s">
        <v>1787</v>
      </c>
      <c r="N3328">
        <v>18.247768000000001</v>
      </c>
      <c r="O3328">
        <v>-66.370509999999996</v>
      </c>
      <c r="P3328" s="5" t="s">
        <v>65</v>
      </c>
      <c r="Q3328" s="5" t="s">
        <v>480</v>
      </c>
      <c r="R3328" s="5" t="s">
        <v>67</v>
      </c>
      <c r="S3328">
        <v>1717.8797999999999</v>
      </c>
      <c r="T3328" s="11">
        <v>42421.229166666664</v>
      </c>
      <c r="U3328">
        <v>31890.687999999998</v>
      </c>
      <c r="V3328">
        <v>191</v>
      </c>
      <c r="W3328" s="9">
        <v>12</v>
      </c>
      <c r="X3328" s="25">
        <v>0.13</v>
      </c>
      <c r="Y3328">
        <v>80470.695000000007</v>
      </c>
      <c r="Z3328" s="9">
        <v>99.99</v>
      </c>
      <c r="AA3328" s="25">
        <v>-0.21</v>
      </c>
      <c r="AB3328">
        <v>1</v>
      </c>
      <c r="AC3328" s="9">
        <v>100</v>
      </c>
      <c r="AD3328">
        <v>91</v>
      </c>
      <c r="AE3328" s="9">
        <v>-23.871600000000001</v>
      </c>
      <c r="AF3328" s="5" t="s">
        <v>68</v>
      </c>
      <c r="AG3328" s="5" t="s">
        <v>69</v>
      </c>
      <c r="AH3328" s="5" t="s">
        <v>70</v>
      </c>
      <c r="AI3328">
        <v>191</v>
      </c>
      <c r="AJ3328">
        <v>9</v>
      </c>
      <c r="AK3328" s="5" t="s">
        <v>890</v>
      </c>
      <c r="AL3328" s="9">
        <v>99.99</v>
      </c>
      <c r="AM3328" s="11">
        <v>42557.1875</v>
      </c>
      <c r="AN3328" s="5" t="s">
        <v>8</v>
      </c>
      <c r="AO3328">
        <v>1</v>
      </c>
      <c r="AP3328">
        <v>135</v>
      </c>
      <c r="AQ3328">
        <v>0</v>
      </c>
      <c r="AR3328" s="29">
        <f>Logistics_Dataset__2[[#This Row],[order_date]]</f>
        <v>42421.229166666664</v>
      </c>
      <c r="AS3328">
        <v>135</v>
      </c>
      <c r="AT3328">
        <v>0</v>
      </c>
      <c r="AU3328">
        <v>1</v>
      </c>
      <c r="AV33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28"/>
    </row>
    <row r="3329" spans="1:49">
      <c r="A3329" s="5" t="s">
        <v>59</v>
      </c>
      <c r="B3329" s="9">
        <v>13.200900000000001</v>
      </c>
      <c r="C3329" s="9">
        <v>383.98</v>
      </c>
      <c r="D3329">
        <v>9</v>
      </c>
      <c r="E3329" s="5" t="s">
        <v>1986</v>
      </c>
      <c r="F3329" s="5" t="s">
        <v>61</v>
      </c>
      <c r="G3329" s="5" t="s">
        <v>3</v>
      </c>
      <c r="H3329">
        <v>5924.1610000000001</v>
      </c>
      <c r="I3329" s="5" t="s">
        <v>90</v>
      </c>
      <c r="J3329" s="5" t="s">
        <v>63</v>
      </c>
      <c r="K3329">
        <v>725</v>
      </c>
      <c r="L3329">
        <v>3</v>
      </c>
      <c r="M3329" s="5" t="s">
        <v>1787</v>
      </c>
      <c r="N3329">
        <v>18.24127</v>
      </c>
      <c r="O3329">
        <v>-66.370636000000005</v>
      </c>
      <c r="P3329" s="5" t="s">
        <v>77</v>
      </c>
      <c r="Q3329" s="5" t="s">
        <v>2315</v>
      </c>
      <c r="R3329" s="5" t="s">
        <v>135</v>
      </c>
      <c r="S3329">
        <v>5823.0775999999996</v>
      </c>
      <c r="T3329" s="11">
        <v>42772.229166666664</v>
      </c>
      <c r="U3329">
        <v>54116.434000000001</v>
      </c>
      <c r="V3329">
        <v>191</v>
      </c>
      <c r="W3329" s="9">
        <v>19.491</v>
      </c>
      <c r="X3329" s="25">
        <v>0.05</v>
      </c>
      <c r="Y3329">
        <v>133750.23000000001</v>
      </c>
      <c r="Z3329" s="9">
        <v>99.99</v>
      </c>
      <c r="AA3329" s="25">
        <v>0.03</v>
      </c>
      <c r="AB3329">
        <v>4</v>
      </c>
      <c r="AC3329" s="9">
        <v>399.96</v>
      </c>
      <c r="AD3329">
        <v>380</v>
      </c>
      <c r="AE3329" s="9">
        <v>12.3314</v>
      </c>
      <c r="AF3329" s="5" t="s">
        <v>101</v>
      </c>
      <c r="AG3329" s="5" t="s">
        <v>191</v>
      </c>
      <c r="AH3329" s="5" t="s">
        <v>70</v>
      </c>
      <c r="AI3329">
        <v>191</v>
      </c>
      <c r="AJ3329">
        <v>9</v>
      </c>
      <c r="AK3329" s="5" t="s">
        <v>890</v>
      </c>
      <c r="AL3329" s="9">
        <v>99.99</v>
      </c>
      <c r="AM3329" s="11">
        <v>42785.229166666664</v>
      </c>
      <c r="AN3329" s="5" t="s">
        <v>8</v>
      </c>
      <c r="AO3329">
        <v>-1</v>
      </c>
      <c r="AP3329">
        <v>13</v>
      </c>
      <c r="AQ3329">
        <v>0</v>
      </c>
      <c r="AR3329" s="29">
        <f>Logistics_Dataset__2[[#This Row],[order_date]]</f>
        <v>42772.229166666664</v>
      </c>
      <c r="AS3329">
        <v>13</v>
      </c>
      <c r="AT3329">
        <v>0</v>
      </c>
      <c r="AU3329">
        <v>1</v>
      </c>
      <c r="AV33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29"/>
    </row>
    <row r="3330" spans="1:49">
      <c r="A3330" s="5" t="s">
        <v>354</v>
      </c>
      <c r="B3330" s="9">
        <v>-342.84269999999998</v>
      </c>
      <c r="C3330" s="9">
        <v>263.97340000000003</v>
      </c>
      <c r="D3330">
        <v>9</v>
      </c>
      <c r="E3330" s="5" t="s">
        <v>1986</v>
      </c>
      <c r="F3330" s="5" t="s">
        <v>61</v>
      </c>
      <c r="G3330" s="5" t="s">
        <v>3</v>
      </c>
      <c r="H3330">
        <v>5239.5789999999997</v>
      </c>
      <c r="I3330" s="5" t="s">
        <v>62</v>
      </c>
      <c r="J3330" s="5" t="s">
        <v>63</v>
      </c>
      <c r="K3330">
        <v>725</v>
      </c>
      <c r="L3330">
        <v>3</v>
      </c>
      <c r="M3330" s="5" t="s">
        <v>1787</v>
      </c>
      <c r="N3330">
        <v>18.212790999999999</v>
      </c>
      <c r="O3330">
        <v>-66.370543999999995</v>
      </c>
      <c r="P3330" s="5" t="s">
        <v>77</v>
      </c>
      <c r="Q3330" s="5" t="s">
        <v>502</v>
      </c>
      <c r="R3330" s="5" t="s">
        <v>135</v>
      </c>
      <c r="S3330">
        <v>5185.9949999999999</v>
      </c>
      <c r="T3330" s="11">
        <v>42816.229166666664</v>
      </c>
      <c r="U3330">
        <v>55426.343999999997</v>
      </c>
      <c r="V3330">
        <v>191</v>
      </c>
      <c r="W3330" s="9">
        <v>39.979999999999997</v>
      </c>
      <c r="X3330" s="25">
        <v>0.12</v>
      </c>
      <c r="Y3330">
        <v>139350.9</v>
      </c>
      <c r="Z3330" s="9">
        <v>99.99</v>
      </c>
      <c r="AA3330" s="25">
        <v>-1.28</v>
      </c>
      <c r="AB3330">
        <v>3</v>
      </c>
      <c r="AC3330" s="9">
        <v>299.97000000000003</v>
      </c>
      <c r="AD3330">
        <v>262</v>
      </c>
      <c r="AE3330" s="9">
        <v>-300.68360000000001</v>
      </c>
      <c r="AF3330" s="5" t="s">
        <v>101</v>
      </c>
      <c r="AG3330" s="5" t="s">
        <v>135</v>
      </c>
      <c r="AH3330" s="5" t="s">
        <v>358</v>
      </c>
      <c r="AI3330">
        <v>191</v>
      </c>
      <c r="AJ3330">
        <v>9</v>
      </c>
      <c r="AK3330" s="5" t="s">
        <v>890</v>
      </c>
      <c r="AL3330" s="9">
        <v>99.99</v>
      </c>
      <c r="AM3330" s="11">
        <v>42803.229166666664</v>
      </c>
      <c r="AN3330" s="5" t="s">
        <v>8</v>
      </c>
      <c r="AO3330">
        <v>0</v>
      </c>
      <c r="AP3330">
        <v>-13</v>
      </c>
      <c r="AQ3330">
        <v>0</v>
      </c>
      <c r="AR3330" s="29">
        <f>Logistics_Dataset__2[[#This Row],[order_date]]</f>
        <v>42816.229166666664</v>
      </c>
      <c r="AS3330">
        <v>13</v>
      </c>
      <c r="AT3330">
        <v>0</v>
      </c>
      <c r="AU3330">
        <v>1</v>
      </c>
      <c r="AV33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30"/>
    </row>
    <row r="3331" spans="1:49">
      <c r="A3331" s="5" t="s">
        <v>350</v>
      </c>
      <c r="B3331" s="9">
        <v>-164.17420000000001</v>
      </c>
      <c r="C3331" s="9">
        <v>204.3278</v>
      </c>
      <c r="D3331">
        <v>9</v>
      </c>
      <c r="E3331" s="5" t="s">
        <v>1986</v>
      </c>
      <c r="F3331" s="5" t="s">
        <v>61</v>
      </c>
      <c r="G3331" s="5" t="s">
        <v>3</v>
      </c>
      <c r="H3331">
        <v>9977.7389999999996</v>
      </c>
      <c r="I3331" s="5" t="s">
        <v>62</v>
      </c>
      <c r="J3331" s="5" t="s">
        <v>63</v>
      </c>
      <c r="K3331">
        <v>725</v>
      </c>
      <c r="L3331">
        <v>3</v>
      </c>
      <c r="M3331" s="5" t="s">
        <v>1787</v>
      </c>
      <c r="N3331">
        <v>18.202984000000001</v>
      </c>
      <c r="O3331">
        <v>-66.370570000000001</v>
      </c>
      <c r="P3331" s="5" t="s">
        <v>103</v>
      </c>
      <c r="Q3331" s="5" t="s">
        <v>392</v>
      </c>
      <c r="R3331" s="5" t="s">
        <v>105</v>
      </c>
      <c r="S3331">
        <v>10095.003000000001</v>
      </c>
      <c r="T3331" s="11">
        <v>42409.229166666664</v>
      </c>
      <c r="U3331">
        <v>29390.026999999998</v>
      </c>
      <c r="V3331">
        <v>191</v>
      </c>
      <c r="W3331" s="9">
        <v>3</v>
      </c>
      <c r="X3331" s="25">
        <v>0.01</v>
      </c>
      <c r="Y3331">
        <v>72471.914000000004</v>
      </c>
      <c r="Z3331" s="9">
        <v>99.99</v>
      </c>
      <c r="AA3331" s="25">
        <v>-0.8</v>
      </c>
      <c r="AB3331">
        <v>2</v>
      </c>
      <c r="AC3331" s="9">
        <v>199.99</v>
      </c>
      <c r="AD3331">
        <v>200</v>
      </c>
      <c r="AE3331" s="9">
        <v>-176.07380000000001</v>
      </c>
      <c r="AF3331" s="5" t="s">
        <v>106</v>
      </c>
      <c r="AG3331" s="5" t="s">
        <v>184</v>
      </c>
      <c r="AH3331" s="5" t="s">
        <v>349</v>
      </c>
      <c r="AI3331">
        <v>191</v>
      </c>
      <c r="AJ3331">
        <v>9</v>
      </c>
      <c r="AK3331" s="5" t="s">
        <v>890</v>
      </c>
      <c r="AL3331" s="9">
        <v>99.99</v>
      </c>
      <c r="AM3331" s="11">
        <v>42432.229166666664</v>
      </c>
      <c r="AN3331" s="5" t="s">
        <v>8</v>
      </c>
      <c r="AO3331">
        <v>1</v>
      </c>
      <c r="AP3331">
        <v>23</v>
      </c>
      <c r="AQ3331">
        <v>0</v>
      </c>
      <c r="AR3331" s="29">
        <f>Logistics_Dataset__2[[#This Row],[order_date]]</f>
        <v>42409.229166666664</v>
      </c>
      <c r="AS3331">
        <v>23</v>
      </c>
      <c r="AT3331">
        <v>0</v>
      </c>
      <c r="AU3331">
        <v>1</v>
      </c>
      <c r="AV33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31"/>
    </row>
    <row r="3332" spans="1:49">
      <c r="A3332" s="5" t="s">
        <v>350</v>
      </c>
      <c r="B3332" s="9">
        <v>36.548299999999998</v>
      </c>
      <c r="C3332" s="9">
        <v>260.96559999999999</v>
      </c>
      <c r="D3332">
        <v>9</v>
      </c>
      <c r="E3332" s="5" t="s">
        <v>1986</v>
      </c>
      <c r="F3332" s="5" t="s">
        <v>61</v>
      </c>
      <c r="G3332" s="5" t="s">
        <v>3</v>
      </c>
      <c r="H3332">
        <v>7567.1610000000001</v>
      </c>
      <c r="I3332" s="5" t="s">
        <v>90</v>
      </c>
      <c r="J3332" s="5" t="s">
        <v>63</v>
      </c>
      <c r="K3332">
        <v>725</v>
      </c>
      <c r="L3332">
        <v>3</v>
      </c>
      <c r="M3332" s="5" t="s">
        <v>1787</v>
      </c>
      <c r="N3332">
        <v>18.293389999999999</v>
      </c>
      <c r="O3332">
        <v>-66.370636000000005</v>
      </c>
      <c r="P3332" s="5" t="s">
        <v>77</v>
      </c>
      <c r="Q3332" s="5" t="s">
        <v>2316</v>
      </c>
      <c r="R3332" s="5" t="s">
        <v>199</v>
      </c>
      <c r="S3332">
        <v>7281.3505999999998</v>
      </c>
      <c r="T3332" s="11">
        <v>42097.1875</v>
      </c>
      <c r="U3332">
        <v>2420.1181999999999</v>
      </c>
      <c r="V3332">
        <v>191</v>
      </c>
      <c r="W3332" s="9">
        <v>45</v>
      </c>
      <c r="X3332" s="25">
        <v>0.15</v>
      </c>
      <c r="Y3332">
        <v>5844.2820000000002</v>
      </c>
      <c r="Z3332" s="9">
        <v>99.99</v>
      </c>
      <c r="AA3332" s="25">
        <v>0.13</v>
      </c>
      <c r="AB3332">
        <v>3</v>
      </c>
      <c r="AC3332" s="9">
        <v>299.97000000000003</v>
      </c>
      <c r="AD3332">
        <v>249</v>
      </c>
      <c r="AE3332" s="9">
        <v>37.536000000000001</v>
      </c>
      <c r="AF3332" s="5" t="s">
        <v>80</v>
      </c>
      <c r="AG3332" s="5" t="s">
        <v>574</v>
      </c>
      <c r="AH3332" s="5" t="s">
        <v>349</v>
      </c>
      <c r="AI3332">
        <v>191</v>
      </c>
      <c r="AJ3332">
        <v>9</v>
      </c>
      <c r="AK3332" s="5" t="s">
        <v>890</v>
      </c>
      <c r="AL3332" s="9">
        <v>99.99</v>
      </c>
      <c r="AM3332" s="11">
        <v>42197.1875</v>
      </c>
      <c r="AN3332" s="5" t="s">
        <v>8</v>
      </c>
      <c r="AO3332">
        <v>-1</v>
      </c>
      <c r="AP3332">
        <v>100</v>
      </c>
      <c r="AQ3332">
        <v>0</v>
      </c>
      <c r="AR3332" s="29">
        <f>Logistics_Dataset__2[[#This Row],[order_date]]</f>
        <v>42097.1875</v>
      </c>
      <c r="AS3332">
        <v>100</v>
      </c>
      <c r="AT3332">
        <v>0</v>
      </c>
      <c r="AU3332">
        <v>1</v>
      </c>
      <c r="AV33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32"/>
    </row>
    <row r="3333" spans="1:49">
      <c r="A3333" s="5" t="s">
        <v>350</v>
      </c>
      <c r="B3333" s="9">
        <v>-8.9562000000000008</v>
      </c>
      <c r="C3333" s="9">
        <v>197.9939</v>
      </c>
      <c r="D3333">
        <v>9</v>
      </c>
      <c r="E3333" s="5" t="s">
        <v>1986</v>
      </c>
      <c r="F3333" s="5" t="s">
        <v>61</v>
      </c>
      <c r="G3333" s="5" t="s">
        <v>3</v>
      </c>
      <c r="H3333">
        <v>11779.904</v>
      </c>
      <c r="I3333" s="5" t="s">
        <v>98</v>
      </c>
      <c r="J3333" s="5" t="s">
        <v>63</v>
      </c>
      <c r="K3333">
        <v>725</v>
      </c>
      <c r="L3333">
        <v>3</v>
      </c>
      <c r="M3333" s="5" t="s">
        <v>1787</v>
      </c>
      <c r="N3333">
        <v>18.250274999999998</v>
      </c>
      <c r="O3333">
        <v>-67.070639999999997</v>
      </c>
      <c r="P3333" s="5" t="s">
        <v>103</v>
      </c>
      <c r="Q3333" s="5" t="s">
        <v>205</v>
      </c>
      <c r="R3333" s="5" t="s">
        <v>206</v>
      </c>
      <c r="S3333">
        <v>11789.724</v>
      </c>
      <c r="T3333" s="11">
        <v>42353.229166666664</v>
      </c>
      <c r="U3333">
        <v>23429.298999999999</v>
      </c>
      <c r="V3333">
        <v>191</v>
      </c>
      <c r="W3333" s="9">
        <v>3.5</v>
      </c>
      <c r="X3333" s="25">
        <v>0.02</v>
      </c>
      <c r="Y3333">
        <v>58417.222999999998</v>
      </c>
      <c r="Z3333" s="9">
        <v>99.99</v>
      </c>
      <c r="AA3333" s="25">
        <v>-0.01</v>
      </c>
      <c r="AB3333">
        <v>2</v>
      </c>
      <c r="AC3333" s="9">
        <v>199.98670000000001</v>
      </c>
      <c r="AD3333">
        <v>197</v>
      </c>
      <c r="AE3333" s="9">
        <v>-3.8963999999999999</v>
      </c>
      <c r="AF3333" s="5" t="s">
        <v>125</v>
      </c>
      <c r="AG3333" s="5" t="s">
        <v>207</v>
      </c>
      <c r="AH3333" s="5" t="s">
        <v>353</v>
      </c>
      <c r="AI3333">
        <v>191</v>
      </c>
      <c r="AJ3333">
        <v>9</v>
      </c>
      <c r="AK3333" s="5" t="s">
        <v>890</v>
      </c>
      <c r="AL3333" s="9">
        <v>99.99</v>
      </c>
      <c r="AM3333" s="11">
        <v>42316.229166666664</v>
      </c>
      <c r="AN3333" s="5" t="s">
        <v>8</v>
      </c>
      <c r="AO3333">
        <v>-1</v>
      </c>
      <c r="AP3333">
        <v>-37</v>
      </c>
      <c r="AQ3333">
        <v>0</v>
      </c>
      <c r="AR3333" s="29">
        <f>Logistics_Dataset__2[[#This Row],[order_date]]</f>
        <v>42353.229166666664</v>
      </c>
      <c r="AS3333">
        <v>37</v>
      </c>
      <c r="AT3333">
        <v>0</v>
      </c>
      <c r="AU3333">
        <v>1</v>
      </c>
      <c r="AV33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33"/>
    </row>
    <row r="3334" spans="1:49">
      <c r="A3334" s="5" t="s">
        <v>347</v>
      </c>
      <c r="B3334" s="9">
        <v>54.641500000000001</v>
      </c>
      <c r="C3334" s="9">
        <v>486.52289999999999</v>
      </c>
      <c r="D3334">
        <v>9</v>
      </c>
      <c r="E3334" s="5" t="s">
        <v>1986</v>
      </c>
      <c r="F3334" s="5" t="s">
        <v>61</v>
      </c>
      <c r="G3334" s="5" t="s">
        <v>3</v>
      </c>
      <c r="H3334">
        <v>11962.558000000001</v>
      </c>
      <c r="I3334" s="5" t="s">
        <v>62</v>
      </c>
      <c r="J3334" s="5" t="s">
        <v>63</v>
      </c>
      <c r="K3334">
        <v>725</v>
      </c>
      <c r="L3334">
        <v>3</v>
      </c>
      <c r="M3334" s="5" t="s">
        <v>1787</v>
      </c>
      <c r="N3334">
        <v>18.235700000000001</v>
      </c>
      <c r="O3334">
        <v>-66.370599999999996</v>
      </c>
      <c r="P3334" s="5" t="s">
        <v>103</v>
      </c>
      <c r="Q3334" s="5" t="s">
        <v>123</v>
      </c>
      <c r="R3334" s="5" t="s">
        <v>124</v>
      </c>
      <c r="S3334">
        <v>11992.192999999999</v>
      </c>
      <c r="T3334" s="11">
        <v>42308.229166666664</v>
      </c>
      <c r="U3334">
        <v>24421.706999999999</v>
      </c>
      <c r="V3334">
        <v>191</v>
      </c>
      <c r="W3334" s="9">
        <v>12</v>
      </c>
      <c r="X3334" s="25">
        <v>0.03</v>
      </c>
      <c r="Y3334">
        <v>60270.983999999997</v>
      </c>
      <c r="Z3334" s="9">
        <v>99.99</v>
      </c>
      <c r="AA3334" s="25">
        <v>0.11</v>
      </c>
      <c r="AB3334">
        <v>5</v>
      </c>
      <c r="AC3334" s="9">
        <v>499.95</v>
      </c>
      <c r="AD3334">
        <v>485</v>
      </c>
      <c r="AE3334" s="9">
        <v>58.276699999999998</v>
      </c>
      <c r="AF3334" s="5" t="s">
        <v>125</v>
      </c>
      <c r="AG3334" s="5" t="s">
        <v>126</v>
      </c>
      <c r="AH3334" s="5" t="s">
        <v>349</v>
      </c>
      <c r="AI3334">
        <v>191</v>
      </c>
      <c r="AJ3334">
        <v>9</v>
      </c>
      <c r="AK3334" s="5" t="s">
        <v>890</v>
      </c>
      <c r="AL3334" s="9">
        <v>99.99</v>
      </c>
      <c r="AM3334" s="11">
        <v>42308.229166666664</v>
      </c>
      <c r="AN3334" s="5" t="s">
        <v>8</v>
      </c>
      <c r="AO3334">
        <v>-1</v>
      </c>
      <c r="AP3334">
        <v>0</v>
      </c>
      <c r="AQ3334">
        <v>0</v>
      </c>
      <c r="AR3334" s="29">
        <f>Logistics_Dataset__2[[#This Row],[order_date]]</f>
        <v>42308.229166666664</v>
      </c>
      <c r="AS3334">
        <v>0</v>
      </c>
      <c r="AT3334">
        <v>0</v>
      </c>
      <c r="AU3334">
        <v>1</v>
      </c>
      <c r="AV33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34"/>
    </row>
    <row r="3335" spans="1:49">
      <c r="A3335" s="5" t="s">
        <v>347</v>
      </c>
      <c r="B3335" s="9">
        <v>130.0247</v>
      </c>
      <c r="C3335" s="9">
        <v>387.98</v>
      </c>
      <c r="D3335">
        <v>9</v>
      </c>
      <c r="E3335" s="5" t="s">
        <v>1986</v>
      </c>
      <c r="F3335" s="5" t="s">
        <v>61</v>
      </c>
      <c r="G3335" s="5" t="s">
        <v>3</v>
      </c>
      <c r="H3335">
        <v>12074.319</v>
      </c>
      <c r="I3335" s="5" t="s">
        <v>98</v>
      </c>
      <c r="J3335" s="5" t="s">
        <v>63</v>
      </c>
      <c r="K3335">
        <v>725</v>
      </c>
      <c r="L3335">
        <v>3</v>
      </c>
      <c r="M3335" s="5" t="s">
        <v>1787</v>
      </c>
      <c r="N3335">
        <v>18.268017</v>
      </c>
      <c r="O3335">
        <v>-66.370590000000007</v>
      </c>
      <c r="P3335" s="5" t="s">
        <v>65</v>
      </c>
      <c r="Q3335" s="5" t="s">
        <v>1129</v>
      </c>
      <c r="R3335" s="5" t="s">
        <v>67</v>
      </c>
      <c r="S3335">
        <v>11978.866</v>
      </c>
      <c r="T3335" s="11">
        <v>42617.1875</v>
      </c>
      <c r="U3335">
        <v>38379.805</v>
      </c>
      <c r="V3335">
        <v>191</v>
      </c>
      <c r="W3335" s="9">
        <v>19.498200000000001</v>
      </c>
      <c r="X3335" s="25">
        <v>0.05</v>
      </c>
      <c r="Y3335">
        <v>93813.33</v>
      </c>
      <c r="Z3335" s="9">
        <v>99.99</v>
      </c>
      <c r="AA3335" s="25">
        <v>0.35</v>
      </c>
      <c r="AB3335">
        <v>4</v>
      </c>
      <c r="AC3335" s="9">
        <v>399.95260000000002</v>
      </c>
      <c r="AD3335">
        <v>380</v>
      </c>
      <c r="AE3335" s="9">
        <v>132.78360000000001</v>
      </c>
      <c r="AF3335" s="5" t="s">
        <v>83</v>
      </c>
      <c r="AG3335" s="5" t="s">
        <v>989</v>
      </c>
      <c r="AH3335" s="5" t="s">
        <v>349</v>
      </c>
      <c r="AI3335">
        <v>191</v>
      </c>
      <c r="AJ3335">
        <v>9</v>
      </c>
      <c r="AK3335" s="5" t="s">
        <v>890</v>
      </c>
      <c r="AL3335" s="9">
        <v>99.99</v>
      </c>
      <c r="AM3335" s="11">
        <v>42515.1875</v>
      </c>
      <c r="AN3335" s="5" t="s">
        <v>8</v>
      </c>
      <c r="AO3335">
        <v>-1</v>
      </c>
      <c r="AP3335">
        <v>-102</v>
      </c>
      <c r="AQ3335">
        <v>0</v>
      </c>
      <c r="AR3335" s="29">
        <f>Logistics_Dataset__2[[#This Row],[order_date]]</f>
        <v>42617.1875</v>
      </c>
      <c r="AS3335">
        <v>102</v>
      </c>
      <c r="AT3335">
        <v>0</v>
      </c>
      <c r="AU3335">
        <v>1</v>
      </c>
      <c r="AV33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35"/>
    </row>
    <row r="3336" spans="1:49">
      <c r="A3336" s="5" t="s">
        <v>59</v>
      </c>
      <c r="B3336" s="9">
        <v>46.059100000000001</v>
      </c>
      <c r="C3336" s="9">
        <v>173.0325</v>
      </c>
      <c r="D3336">
        <v>9</v>
      </c>
      <c r="E3336" s="5" t="s">
        <v>1986</v>
      </c>
      <c r="F3336" s="5" t="s">
        <v>61</v>
      </c>
      <c r="G3336" s="5" t="s">
        <v>3</v>
      </c>
      <c r="H3336">
        <v>3179.6685000000002</v>
      </c>
      <c r="I3336" s="5" t="s">
        <v>90</v>
      </c>
      <c r="J3336" s="5" t="s">
        <v>63</v>
      </c>
      <c r="K3336">
        <v>725</v>
      </c>
      <c r="L3336">
        <v>3</v>
      </c>
      <c r="M3336" s="5" t="s">
        <v>1787</v>
      </c>
      <c r="N3336">
        <v>18.219707</v>
      </c>
      <c r="O3336">
        <v>-66.370543999999995</v>
      </c>
      <c r="P3336" s="5" t="s">
        <v>72</v>
      </c>
      <c r="Q3336" s="5" t="s">
        <v>549</v>
      </c>
      <c r="R3336" s="5" t="s">
        <v>313</v>
      </c>
      <c r="S3336">
        <v>3230.8445000000002</v>
      </c>
      <c r="T3336" s="11">
        <v>42153.1875</v>
      </c>
      <c r="U3336">
        <v>10508.234</v>
      </c>
      <c r="V3336">
        <v>191</v>
      </c>
      <c r="W3336" s="9">
        <v>24</v>
      </c>
      <c r="X3336" s="25">
        <v>0.12</v>
      </c>
      <c r="Y3336">
        <v>26537.671999999999</v>
      </c>
      <c r="Z3336" s="9">
        <v>99.99</v>
      </c>
      <c r="AA3336" s="25">
        <v>0.26</v>
      </c>
      <c r="AB3336">
        <v>2</v>
      </c>
      <c r="AC3336" s="9">
        <v>199.98</v>
      </c>
      <c r="AD3336">
        <v>180</v>
      </c>
      <c r="AE3336" s="9">
        <v>51.163800000000002</v>
      </c>
      <c r="AF3336" s="5" t="s">
        <v>232</v>
      </c>
      <c r="AG3336" s="5" t="s">
        <v>549</v>
      </c>
      <c r="AH3336" s="5" t="s">
        <v>70</v>
      </c>
      <c r="AI3336">
        <v>191</v>
      </c>
      <c r="AJ3336">
        <v>9</v>
      </c>
      <c r="AK3336" s="5" t="s">
        <v>890</v>
      </c>
      <c r="AL3336" s="9">
        <v>99.99</v>
      </c>
      <c r="AM3336" s="11">
        <v>42160.1875</v>
      </c>
      <c r="AN3336" s="5" t="s">
        <v>8</v>
      </c>
      <c r="AO3336">
        <v>-1</v>
      </c>
      <c r="AP3336">
        <v>7</v>
      </c>
      <c r="AQ3336">
        <v>0</v>
      </c>
      <c r="AR3336" s="29">
        <f>Logistics_Dataset__2[[#This Row],[order_date]]</f>
        <v>42153.1875</v>
      </c>
      <c r="AS3336">
        <v>7</v>
      </c>
      <c r="AT3336">
        <v>0</v>
      </c>
      <c r="AU3336">
        <v>1</v>
      </c>
      <c r="AV33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36"/>
    </row>
    <row r="3337" spans="1:49">
      <c r="A3337" s="5" t="s">
        <v>350</v>
      </c>
      <c r="B3337" s="9">
        <v>28.0932</v>
      </c>
      <c r="C3337" s="9">
        <v>87.96</v>
      </c>
      <c r="D3337">
        <v>9</v>
      </c>
      <c r="E3337" s="5" t="s">
        <v>1986</v>
      </c>
      <c r="F3337" s="5" t="s">
        <v>61</v>
      </c>
      <c r="G3337" s="5" t="s">
        <v>3</v>
      </c>
      <c r="H3337">
        <v>5799.9780000000001</v>
      </c>
      <c r="I3337" s="5" t="s">
        <v>90</v>
      </c>
      <c r="J3337" s="5" t="s">
        <v>63</v>
      </c>
      <c r="K3337">
        <v>725</v>
      </c>
      <c r="L3337">
        <v>3</v>
      </c>
      <c r="M3337" s="5" t="s">
        <v>1787</v>
      </c>
      <c r="N3337">
        <v>18.278936000000002</v>
      </c>
      <c r="O3337">
        <v>-66.370630000000006</v>
      </c>
      <c r="P3337" s="5" t="s">
        <v>77</v>
      </c>
      <c r="Q3337" s="5" t="s">
        <v>546</v>
      </c>
      <c r="R3337" s="5" t="s">
        <v>94</v>
      </c>
      <c r="S3337">
        <v>5756.0625</v>
      </c>
      <c r="T3337" s="11">
        <v>42815.229166666664</v>
      </c>
      <c r="U3337">
        <v>54776.21</v>
      </c>
      <c r="V3337">
        <v>191</v>
      </c>
      <c r="W3337" s="9">
        <v>7.5</v>
      </c>
      <c r="X3337" s="25">
        <v>7.0000000000000007E-2</v>
      </c>
      <c r="Y3337">
        <v>138064.44</v>
      </c>
      <c r="Z3337" s="9">
        <v>99.99</v>
      </c>
      <c r="AA3337" s="25">
        <v>0.28999999999999998</v>
      </c>
      <c r="AB3337">
        <v>1</v>
      </c>
      <c r="AC3337" s="9">
        <v>99.99</v>
      </c>
      <c r="AD3337">
        <v>90</v>
      </c>
      <c r="AE3337" s="9">
        <v>30.7407</v>
      </c>
      <c r="AF3337" s="5" t="s">
        <v>101</v>
      </c>
      <c r="AG3337" s="5" t="s">
        <v>94</v>
      </c>
      <c r="AH3337" s="5" t="s">
        <v>349</v>
      </c>
      <c r="AI3337">
        <v>191</v>
      </c>
      <c r="AJ3337">
        <v>9</v>
      </c>
      <c r="AK3337" s="5" t="s">
        <v>890</v>
      </c>
      <c r="AL3337" s="9">
        <v>99.99</v>
      </c>
      <c r="AM3337" s="11">
        <v>42763.229166666664</v>
      </c>
      <c r="AN3337" s="5" t="s">
        <v>8</v>
      </c>
      <c r="AO3337">
        <v>-1</v>
      </c>
      <c r="AP3337">
        <v>-52</v>
      </c>
      <c r="AQ3337">
        <v>0</v>
      </c>
      <c r="AR3337" s="29">
        <f>Logistics_Dataset__2[[#This Row],[order_date]]</f>
        <v>42815.229166666664</v>
      </c>
      <c r="AS3337">
        <v>52</v>
      </c>
      <c r="AT3337">
        <v>0</v>
      </c>
      <c r="AU3337">
        <v>1</v>
      </c>
      <c r="AV33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37"/>
    </row>
    <row r="3338" spans="1:49">
      <c r="A3338" s="5" t="s">
        <v>347</v>
      </c>
      <c r="B3338" s="9">
        <v>85.5321</v>
      </c>
      <c r="C3338" s="9">
        <v>261.71600000000001</v>
      </c>
      <c r="D3338">
        <v>9</v>
      </c>
      <c r="E3338" s="5" t="s">
        <v>1986</v>
      </c>
      <c r="F3338" s="5" t="s">
        <v>61</v>
      </c>
      <c r="G3338" s="5" t="s">
        <v>3</v>
      </c>
      <c r="H3338">
        <v>8841.4869999999992</v>
      </c>
      <c r="I3338" s="5" t="s">
        <v>90</v>
      </c>
      <c r="J3338" s="5" t="s">
        <v>63</v>
      </c>
      <c r="K3338">
        <v>725</v>
      </c>
      <c r="L3338">
        <v>3</v>
      </c>
      <c r="M3338" s="5" t="s">
        <v>1787</v>
      </c>
      <c r="N3338">
        <v>18.250475000000002</v>
      </c>
      <c r="O3338">
        <v>-66.370575000000002</v>
      </c>
      <c r="P3338" s="5" t="s">
        <v>65</v>
      </c>
      <c r="Q3338" s="5" t="s">
        <v>186</v>
      </c>
      <c r="R3338" s="5" t="s">
        <v>67</v>
      </c>
      <c r="S3338">
        <v>9165.1</v>
      </c>
      <c r="T3338" s="11">
        <v>42579.1875</v>
      </c>
      <c r="U3338">
        <v>42399.616999999998</v>
      </c>
      <c r="V3338">
        <v>191</v>
      </c>
      <c r="W3338" s="9">
        <v>38.091299999999997</v>
      </c>
      <c r="X3338" s="25">
        <v>0.13</v>
      </c>
      <c r="Y3338">
        <v>107640.39</v>
      </c>
      <c r="Z3338" s="9">
        <v>99.99</v>
      </c>
      <c r="AA3338" s="25">
        <v>0.35</v>
      </c>
      <c r="AB3338">
        <v>3</v>
      </c>
      <c r="AC3338" s="9">
        <v>299.97000000000003</v>
      </c>
      <c r="AD3338">
        <v>255</v>
      </c>
      <c r="AE3338" s="9">
        <v>84.754499999999993</v>
      </c>
      <c r="AF3338" s="5" t="s">
        <v>83</v>
      </c>
      <c r="AG3338" s="5" t="s">
        <v>195</v>
      </c>
      <c r="AH3338" s="5" t="s">
        <v>349</v>
      </c>
      <c r="AI3338">
        <v>191</v>
      </c>
      <c r="AJ3338">
        <v>9</v>
      </c>
      <c r="AK3338" s="5" t="s">
        <v>890</v>
      </c>
      <c r="AL3338" s="9">
        <v>99.99</v>
      </c>
      <c r="AM3338" s="11">
        <v>42526.1875</v>
      </c>
      <c r="AN3338" s="5" t="s">
        <v>8</v>
      </c>
      <c r="AO3338">
        <v>1</v>
      </c>
      <c r="AP3338">
        <v>-53</v>
      </c>
      <c r="AQ3338">
        <v>0</v>
      </c>
      <c r="AR3338" s="29">
        <f>Logistics_Dataset__2[[#This Row],[order_date]]</f>
        <v>42579.1875</v>
      </c>
      <c r="AS3338">
        <v>53</v>
      </c>
      <c r="AT3338">
        <v>0</v>
      </c>
      <c r="AU3338">
        <v>1</v>
      </c>
      <c r="AV33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38"/>
    </row>
    <row r="3339" spans="1:49">
      <c r="A3339" s="5" t="s">
        <v>350</v>
      </c>
      <c r="B3339" s="9">
        <v>41.788699999999999</v>
      </c>
      <c r="C3339" s="9">
        <v>84.97</v>
      </c>
      <c r="D3339">
        <v>9</v>
      </c>
      <c r="E3339" s="5" t="s">
        <v>1986</v>
      </c>
      <c r="F3339" s="5" t="s">
        <v>61</v>
      </c>
      <c r="G3339" s="5" t="s">
        <v>3</v>
      </c>
      <c r="H3339">
        <v>8446.1360000000004</v>
      </c>
      <c r="I3339" s="5" t="s">
        <v>62</v>
      </c>
      <c r="J3339" s="5" t="s">
        <v>63</v>
      </c>
      <c r="K3339">
        <v>725</v>
      </c>
      <c r="L3339">
        <v>3</v>
      </c>
      <c r="M3339" s="5" t="s">
        <v>1787</v>
      </c>
      <c r="N3339">
        <v>18.286138999999999</v>
      </c>
      <c r="O3339">
        <v>-66.370630000000006</v>
      </c>
      <c r="P3339" s="5" t="s">
        <v>72</v>
      </c>
      <c r="Q3339" s="5" t="s">
        <v>2317</v>
      </c>
      <c r="R3339" s="5" t="s">
        <v>1066</v>
      </c>
      <c r="S3339">
        <v>8523.5740000000005</v>
      </c>
      <c r="T3339" s="11">
        <v>42043.229166666664</v>
      </c>
      <c r="U3339">
        <v>19072.732</v>
      </c>
      <c r="V3339">
        <v>191</v>
      </c>
      <c r="W3339" s="9">
        <v>15</v>
      </c>
      <c r="X3339" s="25">
        <v>0.15</v>
      </c>
      <c r="Y3339">
        <v>45953.203000000001</v>
      </c>
      <c r="Z3339" s="9">
        <v>99.99</v>
      </c>
      <c r="AA3339" s="25">
        <v>0.5</v>
      </c>
      <c r="AB3339">
        <v>1</v>
      </c>
      <c r="AC3339" s="9">
        <v>99.99</v>
      </c>
      <c r="AD3339">
        <v>82</v>
      </c>
      <c r="AE3339" s="9">
        <v>42.872100000000003</v>
      </c>
      <c r="AF3339" s="5" t="s">
        <v>75</v>
      </c>
      <c r="AG3339" s="5" t="s">
        <v>2318</v>
      </c>
      <c r="AH3339" s="5" t="s">
        <v>353</v>
      </c>
      <c r="AI3339">
        <v>191</v>
      </c>
      <c r="AJ3339">
        <v>9</v>
      </c>
      <c r="AK3339" s="5" t="s">
        <v>890</v>
      </c>
      <c r="AL3339" s="9">
        <v>99.99</v>
      </c>
      <c r="AM3339" s="11">
        <v>42211.1875</v>
      </c>
      <c r="AN3339" s="5" t="s">
        <v>8</v>
      </c>
      <c r="AO3339">
        <v>1</v>
      </c>
      <c r="AP3339">
        <v>167</v>
      </c>
      <c r="AQ3339">
        <v>0</v>
      </c>
      <c r="AR3339" s="29">
        <f>Logistics_Dataset__2[[#This Row],[order_date]]</f>
        <v>42043.229166666664</v>
      </c>
      <c r="AS3339">
        <v>167</v>
      </c>
      <c r="AT3339">
        <v>0</v>
      </c>
      <c r="AU3339">
        <v>1</v>
      </c>
      <c r="AV33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39"/>
    </row>
    <row r="3340" spans="1:49">
      <c r="A3340" s="5" t="s">
        <v>59</v>
      </c>
      <c r="B3340" s="9">
        <v>38.622799999999998</v>
      </c>
      <c r="C3340" s="9">
        <v>99.58</v>
      </c>
      <c r="D3340">
        <v>9</v>
      </c>
      <c r="E3340" s="5" t="s">
        <v>1986</v>
      </c>
      <c r="F3340" s="5" t="s">
        <v>61</v>
      </c>
      <c r="G3340" s="5" t="s">
        <v>3</v>
      </c>
      <c r="H3340">
        <v>11051.546</v>
      </c>
      <c r="I3340" s="5" t="s">
        <v>90</v>
      </c>
      <c r="J3340" s="5" t="s">
        <v>63</v>
      </c>
      <c r="K3340">
        <v>725</v>
      </c>
      <c r="L3340">
        <v>3</v>
      </c>
      <c r="M3340" s="5" t="s">
        <v>1787</v>
      </c>
      <c r="N3340">
        <v>18.246649999999999</v>
      </c>
      <c r="O3340">
        <v>-66.370570000000001</v>
      </c>
      <c r="P3340" s="5" t="s">
        <v>72</v>
      </c>
      <c r="Q3340" s="5" t="s">
        <v>549</v>
      </c>
      <c r="R3340" s="5" t="s">
        <v>313</v>
      </c>
      <c r="S3340">
        <v>11045.775</v>
      </c>
      <c r="T3340" s="11">
        <v>42835.1875</v>
      </c>
      <c r="U3340">
        <v>59076.38</v>
      </c>
      <c r="V3340">
        <v>191</v>
      </c>
      <c r="W3340" s="9">
        <v>0</v>
      </c>
      <c r="X3340" s="25">
        <v>0</v>
      </c>
      <c r="Y3340">
        <v>149257.97</v>
      </c>
      <c r="Z3340" s="9">
        <v>99.99</v>
      </c>
      <c r="AA3340" s="25">
        <v>0.36</v>
      </c>
      <c r="AB3340">
        <v>1</v>
      </c>
      <c r="AC3340" s="9">
        <v>99.99</v>
      </c>
      <c r="AD3340">
        <v>103</v>
      </c>
      <c r="AE3340" s="9">
        <v>39.445099999999996</v>
      </c>
      <c r="AF3340" s="5" t="s">
        <v>232</v>
      </c>
      <c r="AG3340" s="5" t="s">
        <v>549</v>
      </c>
      <c r="AH3340" s="5" t="s">
        <v>70</v>
      </c>
      <c r="AI3340">
        <v>191</v>
      </c>
      <c r="AJ3340">
        <v>9</v>
      </c>
      <c r="AK3340" s="5" t="s">
        <v>890</v>
      </c>
      <c r="AL3340" s="9">
        <v>99.99</v>
      </c>
      <c r="AM3340" s="11">
        <v>42857.1875</v>
      </c>
      <c r="AN3340" s="5" t="s">
        <v>8</v>
      </c>
      <c r="AO3340">
        <v>1</v>
      </c>
      <c r="AP3340">
        <v>22</v>
      </c>
      <c r="AQ3340">
        <v>0</v>
      </c>
      <c r="AR3340" s="29">
        <f>Logistics_Dataset__2[[#This Row],[order_date]]</f>
        <v>42835.1875</v>
      </c>
      <c r="AS3340">
        <v>22</v>
      </c>
      <c r="AT3340">
        <v>0</v>
      </c>
      <c r="AU3340">
        <v>1</v>
      </c>
      <c r="AV33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40"/>
    </row>
    <row r="3341" spans="1:49">
      <c r="A3341" s="5" t="s">
        <v>350</v>
      </c>
      <c r="B3341" s="9">
        <v>21.0716</v>
      </c>
      <c r="C3341" s="9">
        <v>159.77889999999999</v>
      </c>
      <c r="D3341">
        <v>9</v>
      </c>
      <c r="E3341" s="5" t="s">
        <v>1986</v>
      </c>
      <c r="F3341" s="5" t="s">
        <v>61</v>
      </c>
      <c r="G3341" s="5" t="s">
        <v>3</v>
      </c>
      <c r="H3341">
        <v>3384.5542</v>
      </c>
      <c r="I3341" s="5" t="s">
        <v>62</v>
      </c>
      <c r="J3341" s="5" t="s">
        <v>63</v>
      </c>
      <c r="K3341">
        <v>725</v>
      </c>
      <c r="L3341">
        <v>3</v>
      </c>
      <c r="M3341" s="5" t="s">
        <v>1787</v>
      </c>
      <c r="N3341">
        <v>18.241007</v>
      </c>
      <c r="O3341">
        <v>-66.859290000000001</v>
      </c>
      <c r="P3341" s="5" t="s">
        <v>103</v>
      </c>
      <c r="Q3341" s="5" t="s">
        <v>143</v>
      </c>
      <c r="R3341" s="5" t="s">
        <v>334</v>
      </c>
      <c r="S3341">
        <v>3175.5578999999998</v>
      </c>
      <c r="T3341" s="11">
        <v>42435.229166666664</v>
      </c>
      <c r="U3341">
        <v>29289.684000000001</v>
      </c>
      <c r="V3341">
        <v>191</v>
      </c>
      <c r="W3341" s="9">
        <v>38.39</v>
      </c>
      <c r="X3341" s="25">
        <v>0.18</v>
      </c>
      <c r="Y3341">
        <v>73308.73</v>
      </c>
      <c r="Z3341" s="9">
        <v>99.99</v>
      </c>
      <c r="AA3341" s="25">
        <v>0.13</v>
      </c>
      <c r="AB3341">
        <v>2</v>
      </c>
      <c r="AC3341" s="9">
        <v>199.99</v>
      </c>
      <c r="AD3341">
        <v>164</v>
      </c>
      <c r="AE3341" s="9">
        <v>18.2392</v>
      </c>
      <c r="AF3341" s="5" t="s">
        <v>106</v>
      </c>
      <c r="AG3341" s="5" t="s">
        <v>150</v>
      </c>
      <c r="AH3341" s="5" t="s">
        <v>349</v>
      </c>
      <c r="AI3341">
        <v>191</v>
      </c>
      <c r="AJ3341">
        <v>9</v>
      </c>
      <c r="AK3341" s="5" t="s">
        <v>890</v>
      </c>
      <c r="AL3341" s="9">
        <v>99.99</v>
      </c>
      <c r="AM3341" s="11">
        <v>42438.229166666664</v>
      </c>
      <c r="AN3341" s="5" t="s">
        <v>8</v>
      </c>
      <c r="AO3341">
        <v>0</v>
      </c>
      <c r="AP3341">
        <v>3</v>
      </c>
      <c r="AQ3341">
        <v>0</v>
      </c>
      <c r="AR3341" s="29">
        <f>Logistics_Dataset__2[[#This Row],[order_date]]</f>
        <v>42435.229166666664</v>
      </c>
      <c r="AS3341">
        <v>3</v>
      </c>
      <c r="AT3341">
        <v>0</v>
      </c>
      <c r="AU3341">
        <v>1</v>
      </c>
      <c r="AV33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41"/>
    </row>
    <row r="3342" spans="1:49">
      <c r="A3342" s="5" t="s">
        <v>347</v>
      </c>
      <c r="B3342" s="9">
        <v>91.283500000000004</v>
      </c>
      <c r="C3342" s="9">
        <v>423.79</v>
      </c>
      <c r="D3342">
        <v>9</v>
      </c>
      <c r="E3342" s="5" t="s">
        <v>1986</v>
      </c>
      <c r="F3342" s="5" t="s">
        <v>61</v>
      </c>
      <c r="G3342" s="5" t="s">
        <v>3</v>
      </c>
      <c r="H3342">
        <v>11075.349</v>
      </c>
      <c r="I3342" s="5" t="s">
        <v>90</v>
      </c>
      <c r="J3342" s="5" t="s">
        <v>63</v>
      </c>
      <c r="K3342">
        <v>725</v>
      </c>
      <c r="L3342">
        <v>3</v>
      </c>
      <c r="M3342" s="5" t="s">
        <v>1787</v>
      </c>
      <c r="N3342">
        <v>18.278313000000001</v>
      </c>
      <c r="O3342">
        <v>-66.370609999999999</v>
      </c>
      <c r="P3342" s="5" t="s">
        <v>77</v>
      </c>
      <c r="Q3342" s="5" t="s">
        <v>245</v>
      </c>
      <c r="R3342" s="5" t="s">
        <v>96</v>
      </c>
      <c r="S3342">
        <v>11098.056</v>
      </c>
      <c r="T3342" s="11">
        <v>42057.229166666664</v>
      </c>
      <c r="U3342">
        <v>3188.0844999999999</v>
      </c>
      <c r="V3342">
        <v>191</v>
      </c>
      <c r="W3342" s="9">
        <v>74.445599999999999</v>
      </c>
      <c r="X3342" s="25">
        <v>0.15</v>
      </c>
      <c r="Y3342">
        <v>7807.5230000000001</v>
      </c>
      <c r="Z3342" s="9">
        <v>99.99</v>
      </c>
      <c r="AA3342" s="25">
        <v>0.21</v>
      </c>
      <c r="AB3342">
        <v>5</v>
      </c>
      <c r="AC3342" s="9">
        <v>499.95</v>
      </c>
      <c r="AD3342">
        <v>435</v>
      </c>
      <c r="AE3342" s="9">
        <v>98.836200000000005</v>
      </c>
      <c r="AF3342" s="5" t="s">
        <v>97</v>
      </c>
      <c r="AG3342" s="5" t="s">
        <v>1466</v>
      </c>
      <c r="AH3342" s="5" t="s">
        <v>349</v>
      </c>
      <c r="AI3342">
        <v>191</v>
      </c>
      <c r="AJ3342">
        <v>9</v>
      </c>
      <c r="AK3342" s="5" t="s">
        <v>890</v>
      </c>
      <c r="AL3342" s="9">
        <v>99.99</v>
      </c>
      <c r="AM3342" s="11">
        <v>42054.229166666664</v>
      </c>
      <c r="AN3342" s="5" t="s">
        <v>8</v>
      </c>
      <c r="AO3342">
        <v>1</v>
      </c>
      <c r="AP3342">
        <v>-3</v>
      </c>
      <c r="AQ3342">
        <v>0</v>
      </c>
      <c r="AR3342" s="29">
        <f>Logistics_Dataset__2[[#This Row],[order_date]]</f>
        <v>42057.229166666664</v>
      </c>
      <c r="AS3342">
        <v>3</v>
      </c>
      <c r="AT3342">
        <v>0</v>
      </c>
      <c r="AU3342">
        <v>1</v>
      </c>
      <c r="AV33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42"/>
    </row>
    <row r="3343" spans="1:49">
      <c r="A3343" s="5" t="s">
        <v>59</v>
      </c>
      <c r="B3343" s="9">
        <v>150.8665</v>
      </c>
      <c r="C3343" s="9">
        <v>315.97629999999998</v>
      </c>
      <c r="D3343">
        <v>9</v>
      </c>
      <c r="E3343" s="5" t="s">
        <v>1986</v>
      </c>
      <c r="F3343" s="5" t="s">
        <v>61</v>
      </c>
      <c r="G3343" s="5" t="s">
        <v>3</v>
      </c>
      <c r="H3343">
        <v>1366.3788999999999</v>
      </c>
      <c r="I3343" s="5" t="s">
        <v>62</v>
      </c>
      <c r="J3343" s="5" t="s">
        <v>63</v>
      </c>
      <c r="K3343">
        <v>725</v>
      </c>
      <c r="L3343">
        <v>3</v>
      </c>
      <c r="M3343" s="5" t="s">
        <v>1787</v>
      </c>
      <c r="N3343">
        <v>18.211323</v>
      </c>
      <c r="O3343">
        <v>-71.175803999999999</v>
      </c>
      <c r="P3343" s="5" t="s">
        <v>77</v>
      </c>
      <c r="Q3343" s="5" t="s">
        <v>866</v>
      </c>
      <c r="R3343" s="5" t="s">
        <v>867</v>
      </c>
      <c r="S3343">
        <v>1468.7145</v>
      </c>
      <c r="T3343" s="11">
        <v>42865.1875</v>
      </c>
      <c r="U3343">
        <v>60400.847999999998</v>
      </c>
      <c r="V3343">
        <v>191</v>
      </c>
      <c r="W3343" s="9">
        <v>0</v>
      </c>
      <c r="X3343" s="25">
        <v>0</v>
      </c>
      <c r="Y3343">
        <v>150422.88</v>
      </c>
      <c r="Z3343" s="9">
        <v>99.99</v>
      </c>
      <c r="AA3343" s="25">
        <v>0.48</v>
      </c>
      <c r="AB3343">
        <v>3</v>
      </c>
      <c r="AC3343" s="9">
        <v>299.97000000000003</v>
      </c>
      <c r="AD3343">
        <v>304</v>
      </c>
      <c r="AE3343" s="9">
        <v>144.59700000000001</v>
      </c>
      <c r="AF3343" s="5" t="s">
        <v>97</v>
      </c>
      <c r="AG3343" s="5" t="s">
        <v>1718</v>
      </c>
      <c r="AH3343" s="5" t="s">
        <v>70</v>
      </c>
      <c r="AI3343">
        <v>191</v>
      </c>
      <c r="AJ3343">
        <v>9</v>
      </c>
      <c r="AK3343" s="5" t="s">
        <v>890</v>
      </c>
      <c r="AL3343" s="9">
        <v>99.99</v>
      </c>
      <c r="AM3343" s="11">
        <v>42913.1875</v>
      </c>
      <c r="AN3343" s="5" t="s">
        <v>8</v>
      </c>
      <c r="AO3343">
        <v>0</v>
      </c>
      <c r="AP3343">
        <v>48</v>
      </c>
      <c r="AQ3343">
        <v>0</v>
      </c>
      <c r="AR3343" s="29">
        <f>Logistics_Dataset__2[[#This Row],[order_date]]</f>
        <v>42865.1875</v>
      </c>
      <c r="AS3343">
        <v>48</v>
      </c>
      <c r="AT3343">
        <v>0</v>
      </c>
      <c r="AU3343">
        <v>1</v>
      </c>
      <c r="AV33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43"/>
    </row>
    <row r="3344" spans="1:49">
      <c r="A3344" s="5" t="s">
        <v>347</v>
      </c>
      <c r="B3344" s="9">
        <v>52.104500000000002</v>
      </c>
      <c r="C3344" s="9">
        <v>278.98</v>
      </c>
      <c r="D3344">
        <v>9</v>
      </c>
      <c r="E3344" s="5" t="s">
        <v>1986</v>
      </c>
      <c r="F3344" s="5" t="s">
        <v>61</v>
      </c>
      <c r="G3344" s="5" t="s">
        <v>3</v>
      </c>
      <c r="H3344">
        <v>4543.4219999999996</v>
      </c>
      <c r="I3344" s="5" t="s">
        <v>90</v>
      </c>
      <c r="J3344" s="5" t="s">
        <v>63</v>
      </c>
      <c r="K3344">
        <v>725</v>
      </c>
      <c r="L3344">
        <v>3</v>
      </c>
      <c r="M3344" s="5" t="s">
        <v>1787</v>
      </c>
      <c r="N3344">
        <v>18.253550000000001</v>
      </c>
      <c r="O3344">
        <v>-66.370590000000007</v>
      </c>
      <c r="P3344" s="5" t="s">
        <v>85</v>
      </c>
      <c r="Q3344" s="5" t="s">
        <v>475</v>
      </c>
      <c r="R3344" s="5" t="s">
        <v>92</v>
      </c>
      <c r="S3344">
        <v>4547.7592999999997</v>
      </c>
      <c r="T3344" s="11">
        <v>42754.229166666664</v>
      </c>
      <c r="U3344">
        <v>51837.214999999997</v>
      </c>
      <c r="V3344">
        <v>191</v>
      </c>
      <c r="W3344" s="9">
        <v>12.5</v>
      </c>
      <c r="X3344" s="25">
        <v>0.04</v>
      </c>
      <c r="Y3344">
        <v>126524.766</v>
      </c>
      <c r="Z3344" s="9">
        <v>99.99</v>
      </c>
      <c r="AA3344" s="25">
        <v>0.18</v>
      </c>
      <c r="AB3344">
        <v>3</v>
      </c>
      <c r="AC3344" s="9">
        <v>299.97000000000003</v>
      </c>
      <c r="AD3344">
        <v>286</v>
      </c>
      <c r="AE3344" s="9">
        <v>52.058700000000002</v>
      </c>
      <c r="AF3344" s="5" t="s">
        <v>93</v>
      </c>
      <c r="AG3344" s="5" t="s">
        <v>1896</v>
      </c>
      <c r="AH3344" s="5" t="s">
        <v>349</v>
      </c>
      <c r="AI3344">
        <v>191</v>
      </c>
      <c r="AJ3344">
        <v>9</v>
      </c>
      <c r="AK3344" s="5" t="s">
        <v>890</v>
      </c>
      <c r="AL3344" s="9">
        <v>99.99</v>
      </c>
      <c r="AM3344" s="11">
        <v>42867.1875</v>
      </c>
      <c r="AN3344" s="5" t="s">
        <v>8</v>
      </c>
      <c r="AO3344">
        <v>0</v>
      </c>
      <c r="AP3344">
        <v>112</v>
      </c>
      <c r="AQ3344">
        <v>0</v>
      </c>
      <c r="AR3344" s="29">
        <f>Logistics_Dataset__2[[#This Row],[order_date]]</f>
        <v>42754.229166666664</v>
      </c>
      <c r="AS3344">
        <v>112</v>
      </c>
      <c r="AT3344">
        <v>0</v>
      </c>
      <c r="AU3344">
        <v>1</v>
      </c>
      <c r="AV33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44"/>
    </row>
    <row r="3345" spans="1:49">
      <c r="A3345" s="5" t="s">
        <v>59</v>
      </c>
      <c r="B3345" s="9">
        <v>34.110199999999999</v>
      </c>
      <c r="C3345" s="9">
        <v>351.98</v>
      </c>
      <c r="D3345">
        <v>9</v>
      </c>
      <c r="E3345" s="5" t="s">
        <v>1986</v>
      </c>
      <c r="F3345" s="5" t="s">
        <v>61</v>
      </c>
      <c r="G3345" s="5" t="s">
        <v>3</v>
      </c>
      <c r="H3345">
        <v>11105.825999999999</v>
      </c>
      <c r="I3345" s="5" t="s">
        <v>62</v>
      </c>
      <c r="J3345" s="5" t="s">
        <v>63</v>
      </c>
      <c r="K3345">
        <v>725</v>
      </c>
      <c r="L3345">
        <v>3</v>
      </c>
      <c r="M3345" s="5" t="s">
        <v>1787</v>
      </c>
      <c r="N3345">
        <v>18.26268</v>
      </c>
      <c r="O3345">
        <v>-66.370599999999996</v>
      </c>
      <c r="P3345" s="5" t="s">
        <v>77</v>
      </c>
      <c r="Q3345" s="5" t="s">
        <v>340</v>
      </c>
      <c r="R3345" s="5" t="s">
        <v>135</v>
      </c>
      <c r="S3345">
        <v>11129.365</v>
      </c>
      <c r="T3345" s="11">
        <v>42054.229166666664</v>
      </c>
      <c r="U3345">
        <v>3645.1725999999999</v>
      </c>
      <c r="V3345">
        <v>191</v>
      </c>
      <c r="W3345" s="9">
        <v>40.764000000000003</v>
      </c>
      <c r="X3345" s="25">
        <v>0.12</v>
      </c>
      <c r="Y3345">
        <v>9395.4330000000009</v>
      </c>
      <c r="Z3345" s="9">
        <v>99.99</v>
      </c>
      <c r="AA3345" s="25">
        <v>0.08</v>
      </c>
      <c r="AB3345">
        <v>4</v>
      </c>
      <c r="AC3345" s="9">
        <v>399.96</v>
      </c>
      <c r="AD3345">
        <v>358</v>
      </c>
      <c r="AE3345" s="9">
        <v>36.046199999999999</v>
      </c>
      <c r="AF3345" s="5" t="s">
        <v>101</v>
      </c>
      <c r="AG3345" s="5" t="s">
        <v>1331</v>
      </c>
      <c r="AH3345" s="5" t="s">
        <v>395</v>
      </c>
      <c r="AI3345">
        <v>191</v>
      </c>
      <c r="AJ3345">
        <v>9</v>
      </c>
      <c r="AK3345" s="5" t="s">
        <v>890</v>
      </c>
      <c r="AL3345" s="9">
        <v>99.99</v>
      </c>
      <c r="AM3345" s="11">
        <v>42017.229166666664</v>
      </c>
      <c r="AN3345" s="5" t="s">
        <v>8</v>
      </c>
      <c r="AO3345">
        <v>-1</v>
      </c>
      <c r="AP3345">
        <v>-37</v>
      </c>
      <c r="AQ3345">
        <v>0</v>
      </c>
      <c r="AR3345" s="29">
        <f>Logistics_Dataset__2[[#This Row],[order_date]]</f>
        <v>42054.229166666664</v>
      </c>
      <c r="AS3345">
        <v>37</v>
      </c>
      <c r="AT3345">
        <v>0</v>
      </c>
      <c r="AU3345">
        <v>1</v>
      </c>
      <c r="AV33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45"/>
    </row>
    <row r="3346" spans="1:49">
      <c r="A3346" s="5" t="s">
        <v>347</v>
      </c>
      <c r="B3346" s="9">
        <v>127.42610000000001</v>
      </c>
      <c r="C3346" s="9">
        <v>417.05430000000001</v>
      </c>
      <c r="D3346">
        <v>9</v>
      </c>
      <c r="E3346" s="5" t="s">
        <v>1986</v>
      </c>
      <c r="F3346" s="5" t="s">
        <v>61</v>
      </c>
      <c r="G3346" s="5" t="s">
        <v>3</v>
      </c>
      <c r="H3346">
        <v>7705.3823000000002</v>
      </c>
      <c r="I3346" s="5" t="s">
        <v>62</v>
      </c>
      <c r="J3346" s="5" t="s">
        <v>63</v>
      </c>
      <c r="K3346">
        <v>725</v>
      </c>
      <c r="L3346">
        <v>3</v>
      </c>
      <c r="M3346" s="5" t="s">
        <v>1787</v>
      </c>
      <c r="N3346">
        <v>18.218879999999999</v>
      </c>
      <c r="O3346">
        <v>-66.370599999999996</v>
      </c>
      <c r="P3346" s="5" t="s">
        <v>65</v>
      </c>
      <c r="Q3346" s="5" t="s">
        <v>1330</v>
      </c>
      <c r="R3346" s="5" t="s">
        <v>67</v>
      </c>
      <c r="S3346">
        <v>8243.0769999999993</v>
      </c>
      <c r="T3346" s="11">
        <v>42549.1875</v>
      </c>
      <c r="U3346">
        <v>36374.425999999999</v>
      </c>
      <c r="V3346">
        <v>191</v>
      </c>
      <c r="W3346" s="9">
        <v>64.026499999999999</v>
      </c>
      <c r="X3346" s="25">
        <v>0.15</v>
      </c>
      <c r="Y3346">
        <v>93035.02</v>
      </c>
      <c r="Z3346" s="9">
        <v>99.99</v>
      </c>
      <c r="AA3346" s="25">
        <v>0.28999999999999998</v>
      </c>
      <c r="AB3346">
        <v>5</v>
      </c>
      <c r="AC3346" s="9">
        <v>499.95</v>
      </c>
      <c r="AD3346">
        <v>420</v>
      </c>
      <c r="AE3346" s="9">
        <v>131.81190000000001</v>
      </c>
      <c r="AF3346" s="5" t="s">
        <v>83</v>
      </c>
      <c r="AG3346" s="5" t="s">
        <v>2106</v>
      </c>
      <c r="AH3346" s="5" t="s">
        <v>349</v>
      </c>
      <c r="AI3346">
        <v>191</v>
      </c>
      <c r="AJ3346">
        <v>9</v>
      </c>
      <c r="AK3346" s="5" t="s">
        <v>890</v>
      </c>
      <c r="AL3346" s="9">
        <v>99.99</v>
      </c>
      <c r="AM3346" s="11">
        <v>42597.1875</v>
      </c>
      <c r="AN3346" s="5" t="s">
        <v>8</v>
      </c>
      <c r="AO3346">
        <v>0</v>
      </c>
      <c r="AP3346">
        <v>48</v>
      </c>
      <c r="AQ3346">
        <v>0</v>
      </c>
      <c r="AR3346" s="29">
        <f>Logistics_Dataset__2[[#This Row],[order_date]]</f>
        <v>42549.1875</v>
      </c>
      <c r="AS3346">
        <v>48</v>
      </c>
      <c r="AT3346">
        <v>0</v>
      </c>
      <c r="AU3346">
        <v>1</v>
      </c>
      <c r="AV33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46"/>
    </row>
    <row r="3347" spans="1:49">
      <c r="A3347" s="5" t="s">
        <v>347</v>
      </c>
      <c r="B3347" s="9">
        <v>209.53360000000001</v>
      </c>
      <c r="C3347" s="9">
        <v>449.5018</v>
      </c>
      <c r="D3347">
        <v>9</v>
      </c>
      <c r="E3347" s="5" t="s">
        <v>1986</v>
      </c>
      <c r="F3347" s="5" t="s">
        <v>61</v>
      </c>
      <c r="G3347" s="5" t="s">
        <v>3</v>
      </c>
      <c r="H3347">
        <v>1577.7609</v>
      </c>
      <c r="I3347" s="5" t="s">
        <v>90</v>
      </c>
      <c r="J3347" s="5" t="s">
        <v>63</v>
      </c>
      <c r="K3347">
        <v>725</v>
      </c>
      <c r="L3347">
        <v>3</v>
      </c>
      <c r="M3347" s="5" t="s">
        <v>1787</v>
      </c>
      <c r="N3347">
        <v>18.250637000000001</v>
      </c>
      <c r="O3347">
        <v>-66.370549999999994</v>
      </c>
      <c r="P3347" s="5" t="s">
        <v>77</v>
      </c>
      <c r="Q3347" s="5" t="s">
        <v>364</v>
      </c>
      <c r="R3347" s="5" t="s">
        <v>259</v>
      </c>
      <c r="S3347">
        <v>1562.6031</v>
      </c>
      <c r="T3347" s="11">
        <v>42879.1875</v>
      </c>
      <c r="U3347">
        <v>57404.796999999999</v>
      </c>
      <c r="V3347">
        <v>191</v>
      </c>
      <c r="W3347" s="9">
        <v>64</v>
      </c>
      <c r="X3347" s="25">
        <v>0.13</v>
      </c>
      <c r="Y3347">
        <v>145475.35999999999</v>
      </c>
      <c r="Z3347" s="9">
        <v>99.99</v>
      </c>
      <c r="AA3347" s="25">
        <v>0.47</v>
      </c>
      <c r="AB3347">
        <v>5</v>
      </c>
      <c r="AC3347" s="9">
        <v>499.95</v>
      </c>
      <c r="AD3347">
        <v>446</v>
      </c>
      <c r="AE3347" s="9">
        <v>218.56120000000001</v>
      </c>
      <c r="AF3347" s="5" t="s">
        <v>97</v>
      </c>
      <c r="AG3347" s="5" t="s">
        <v>365</v>
      </c>
      <c r="AH3347" s="5" t="s">
        <v>349</v>
      </c>
      <c r="AI3347">
        <v>191</v>
      </c>
      <c r="AJ3347">
        <v>9</v>
      </c>
      <c r="AK3347" s="5" t="s">
        <v>890</v>
      </c>
      <c r="AL3347" s="9">
        <v>99.99</v>
      </c>
      <c r="AM3347" s="11">
        <v>42837.1875</v>
      </c>
      <c r="AN3347" s="5" t="s">
        <v>8</v>
      </c>
      <c r="AO3347">
        <v>1</v>
      </c>
      <c r="AP3347">
        <v>-42</v>
      </c>
      <c r="AQ3347">
        <v>0</v>
      </c>
      <c r="AR3347" s="29">
        <f>Logistics_Dataset__2[[#This Row],[order_date]]</f>
        <v>42879.1875</v>
      </c>
      <c r="AS3347">
        <v>42</v>
      </c>
      <c r="AT3347">
        <v>0</v>
      </c>
      <c r="AU3347">
        <v>1</v>
      </c>
      <c r="AV33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47"/>
    </row>
    <row r="3348" spans="1:49">
      <c r="A3348" s="5" t="s">
        <v>354</v>
      </c>
      <c r="B3348" s="9">
        <v>27.177800000000001</v>
      </c>
      <c r="C3348" s="9">
        <v>94.5</v>
      </c>
      <c r="D3348">
        <v>9</v>
      </c>
      <c r="E3348" s="5" t="s">
        <v>1986</v>
      </c>
      <c r="F3348" s="5" t="s">
        <v>61</v>
      </c>
      <c r="G3348" s="5" t="s">
        <v>3</v>
      </c>
      <c r="H3348">
        <v>1225.3969999999999</v>
      </c>
      <c r="I3348" s="5" t="s">
        <v>90</v>
      </c>
      <c r="J3348" s="5" t="s">
        <v>63</v>
      </c>
      <c r="K3348">
        <v>725</v>
      </c>
      <c r="L3348">
        <v>3</v>
      </c>
      <c r="M3348" s="5" t="s">
        <v>1787</v>
      </c>
      <c r="N3348">
        <v>18.259104000000001</v>
      </c>
      <c r="O3348">
        <v>-66.370604999999998</v>
      </c>
      <c r="P3348" s="5" t="s">
        <v>72</v>
      </c>
      <c r="Q3348" s="5" t="s">
        <v>388</v>
      </c>
      <c r="R3348" s="5" t="s">
        <v>128</v>
      </c>
      <c r="S3348">
        <v>1218.7826</v>
      </c>
      <c r="T3348" s="11">
        <v>43003.1875</v>
      </c>
      <c r="U3348">
        <v>64625.95</v>
      </c>
      <c r="V3348">
        <v>191</v>
      </c>
      <c r="W3348" s="9">
        <v>6</v>
      </c>
      <c r="X3348" s="25">
        <v>0.06</v>
      </c>
      <c r="Y3348">
        <v>159726.9</v>
      </c>
      <c r="Z3348" s="9">
        <v>99.99</v>
      </c>
      <c r="AA3348" s="25">
        <v>0.28999999999999998</v>
      </c>
      <c r="AB3348">
        <v>1</v>
      </c>
      <c r="AC3348" s="9">
        <v>99.996300000000005</v>
      </c>
      <c r="AD3348">
        <v>97</v>
      </c>
      <c r="AE3348" s="9">
        <v>29.398199999999999</v>
      </c>
      <c r="AF3348" s="5" t="s">
        <v>75</v>
      </c>
      <c r="AG3348" s="5" t="s">
        <v>129</v>
      </c>
      <c r="AH3348" s="5" t="s">
        <v>358</v>
      </c>
      <c r="AI3348">
        <v>191</v>
      </c>
      <c r="AJ3348">
        <v>9</v>
      </c>
      <c r="AK3348" s="5" t="s">
        <v>890</v>
      </c>
      <c r="AL3348" s="9">
        <v>99.99</v>
      </c>
      <c r="AM3348" s="11">
        <v>42910.1875</v>
      </c>
      <c r="AN3348" s="5" t="s">
        <v>8</v>
      </c>
      <c r="AO3348">
        <v>1</v>
      </c>
      <c r="AP3348">
        <v>-93</v>
      </c>
      <c r="AQ3348">
        <v>0</v>
      </c>
      <c r="AR3348" s="29">
        <f>Logistics_Dataset__2[[#This Row],[order_date]]</f>
        <v>43003.1875</v>
      </c>
      <c r="AS3348">
        <v>93</v>
      </c>
      <c r="AT3348">
        <v>0</v>
      </c>
      <c r="AU3348">
        <v>1</v>
      </c>
      <c r="AV33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48"/>
    </row>
    <row r="3349" spans="1:49">
      <c r="A3349" s="5" t="s">
        <v>59</v>
      </c>
      <c r="B3349" s="9">
        <v>18.4328</v>
      </c>
      <c r="C3349" s="9">
        <v>397.56790000000001</v>
      </c>
      <c r="D3349">
        <v>9</v>
      </c>
      <c r="E3349" s="5" t="s">
        <v>1986</v>
      </c>
      <c r="F3349" s="5" t="s">
        <v>61</v>
      </c>
      <c r="G3349" s="5" t="s">
        <v>3</v>
      </c>
      <c r="H3349">
        <v>4027.41</v>
      </c>
      <c r="I3349" s="5" t="s">
        <v>62</v>
      </c>
      <c r="J3349" s="5" t="s">
        <v>63</v>
      </c>
      <c r="K3349">
        <v>725</v>
      </c>
      <c r="L3349">
        <v>3</v>
      </c>
      <c r="M3349" s="5" t="s">
        <v>1787</v>
      </c>
      <c r="N3349">
        <v>18.249867999999999</v>
      </c>
      <c r="O3349">
        <v>-66.370630000000006</v>
      </c>
      <c r="P3349" s="5" t="s">
        <v>72</v>
      </c>
      <c r="Q3349" s="5" t="s">
        <v>1065</v>
      </c>
      <c r="R3349" s="5" t="s">
        <v>1066</v>
      </c>
      <c r="S3349">
        <v>4022.5104999999999</v>
      </c>
      <c r="T3349" s="11">
        <v>42208.1875</v>
      </c>
      <c r="U3349">
        <v>14055.231</v>
      </c>
      <c r="V3349">
        <v>191</v>
      </c>
      <c r="W3349" s="9">
        <v>0</v>
      </c>
      <c r="X3349" s="25">
        <v>0</v>
      </c>
      <c r="Y3349">
        <v>35661.285000000003</v>
      </c>
      <c r="Z3349" s="9">
        <v>99.99</v>
      </c>
      <c r="AA3349" s="25">
        <v>-0.11</v>
      </c>
      <c r="AB3349">
        <v>4</v>
      </c>
      <c r="AC3349" s="9">
        <v>399.96</v>
      </c>
      <c r="AD3349">
        <v>396</v>
      </c>
      <c r="AE3349" s="9">
        <v>19.014199999999999</v>
      </c>
      <c r="AF3349" s="5" t="s">
        <v>75</v>
      </c>
      <c r="AG3349" s="5" t="s">
        <v>129</v>
      </c>
      <c r="AH3349" s="5" t="s">
        <v>70</v>
      </c>
      <c r="AI3349">
        <v>191</v>
      </c>
      <c r="AJ3349">
        <v>9</v>
      </c>
      <c r="AK3349" s="5" t="s">
        <v>890</v>
      </c>
      <c r="AL3349" s="9">
        <v>99.99</v>
      </c>
      <c r="AM3349" s="11">
        <v>42221.1875</v>
      </c>
      <c r="AN3349" s="5" t="s">
        <v>8</v>
      </c>
      <c r="AO3349">
        <v>-1</v>
      </c>
      <c r="AP3349">
        <v>13</v>
      </c>
      <c r="AQ3349">
        <v>0</v>
      </c>
      <c r="AR3349" s="29">
        <f>Logistics_Dataset__2[[#This Row],[order_date]]</f>
        <v>42208.1875</v>
      </c>
      <c r="AS3349">
        <v>13</v>
      </c>
      <c r="AT3349">
        <v>0</v>
      </c>
      <c r="AU3349">
        <v>1</v>
      </c>
      <c r="AV33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49"/>
    </row>
    <row r="3350" spans="1:49">
      <c r="A3350" s="5" t="s">
        <v>354</v>
      </c>
      <c r="B3350" s="9">
        <v>20.130800000000001</v>
      </c>
      <c r="C3350" s="9">
        <v>181.9939</v>
      </c>
      <c r="D3350">
        <v>9</v>
      </c>
      <c r="E3350" s="5" t="s">
        <v>1986</v>
      </c>
      <c r="F3350" s="5" t="s">
        <v>61</v>
      </c>
      <c r="G3350" s="5" t="s">
        <v>3</v>
      </c>
      <c r="H3350">
        <v>10778.989</v>
      </c>
      <c r="I3350" s="5" t="s">
        <v>62</v>
      </c>
      <c r="J3350" s="5" t="s">
        <v>63</v>
      </c>
      <c r="K3350">
        <v>725</v>
      </c>
      <c r="L3350">
        <v>3</v>
      </c>
      <c r="M3350" s="5" t="s">
        <v>1787</v>
      </c>
      <c r="N3350">
        <v>18.243684999999999</v>
      </c>
      <c r="O3350">
        <v>-66.370580000000004</v>
      </c>
      <c r="P3350" s="5" t="s">
        <v>103</v>
      </c>
      <c r="Q3350" s="5" t="s">
        <v>400</v>
      </c>
      <c r="R3350" s="5" t="s">
        <v>105</v>
      </c>
      <c r="S3350">
        <v>10938.805</v>
      </c>
      <c r="T3350" s="11">
        <v>42607.1875</v>
      </c>
      <c r="U3350">
        <v>27188.963</v>
      </c>
      <c r="V3350">
        <v>191</v>
      </c>
      <c r="W3350" s="9">
        <v>9.9849999999999994</v>
      </c>
      <c r="X3350" s="25">
        <v>0.05</v>
      </c>
      <c r="Y3350">
        <v>67120.97</v>
      </c>
      <c r="Z3350" s="9">
        <v>99.99</v>
      </c>
      <c r="AA3350" s="25">
        <v>0.13</v>
      </c>
      <c r="AB3350">
        <v>2</v>
      </c>
      <c r="AC3350" s="9">
        <v>199.98</v>
      </c>
      <c r="AD3350">
        <v>189</v>
      </c>
      <c r="AE3350" s="9">
        <v>20.8475</v>
      </c>
      <c r="AF3350" s="5" t="s">
        <v>106</v>
      </c>
      <c r="AG3350" s="5" t="s">
        <v>81</v>
      </c>
      <c r="AH3350" s="5" t="s">
        <v>358</v>
      </c>
      <c r="AI3350">
        <v>191</v>
      </c>
      <c r="AJ3350">
        <v>9</v>
      </c>
      <c r="AK3350" s="5" t="s">
        <v>890</v>
      </c>
      <c r="AL3350" s="9">
        <v>99.99</v>
      </c>
      <c r="AM3350" s="11">
        <v>42784.229166666664</v>
      </c>
      <c r="AN3350" s="5" t="s">
        <v>8</v>
      </c>
      <c r="AO3350">
        <v>-1</v>
      </c>
      <c r="AP3350">
        <v>177</v>
      </c>
      <c r="AQ3350">
        <v>0</v>
      </c>
      <c r="AR3350" s="29">
        <f>Logistics_Dataset__2[[#This Row],[order_date]]</f>
        <v>42607.1875</v>
      </c>
      <c r="AS3350">
        <v>177</v>
      </c>
      <c r="AT3350">
        <v>0</v>
      </c>
      <c r="AU3350">
        <v>1</v>
      </c>
      <c r="AV33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50"/>
    </row>
    <row r="3351" spans="1:49">
      <c r="A3351" s="5" t="s">
        <v>59</v>
      </c>
      <c r="B3351" s="9">
        <v>53.048999999999999</v>
      </c>
      <c r="C3351" s="9">
        <v>197.98910000000001</v>
      </c>
      <c r="D3351">
        <v>9</v>
      </c>
      <c r="E3351" s="5" t="s">
        <v>1986</v>
      </c>
      <c r="F3351" s="5" t="s">
        <v>61</v>
      </c>
      <c r="G3351" s="5" t="s">
        <v>3</v>
      </c>
      <c r="H3351">
        <v>9162.6589999999997</v>
      </c>
      <c r="I3351" s="5" t="s">
        <v>90</v>
      </c>
      <c r="J3351" s="5" t="s">
        <v>63</v>
      </c>
      <c r="K3351">
        <v>725</v>
      </c>
      <c r="L3351">
        <v>3</v>
      </c>
      <c r="M3351" s="5" t="s">
        <v>1787</v>
      </c>
      <c r="N3351">
        <v>18.226315</v>
      </c>
      <c r="O3351">
        <v>-66.370543999999995</v>
      </c>
      <c r="P3351" s="5" t="s">
        <v>77</v>
      </c>
      <c r="Q3351" s="5" t="s">
        <v>513</v>
      </c>
      <c r="R3351" s="5" t="s">
        <v>96</v>
      </c>
      <c r="S3351">
        <v>9101.4570000000003</v>
      </c>
      <c r="T3351" s="11">
        <v>42005.229166666664</v>
      </c>
      <c r="U3351">
        <v>116.46541000000001</v>
      </c>
      <c r="V3351">
        <v>191</v>
      </c>
      <c r="W3351" s="9">
        <v>7.0072999999999999</v>
      </c>
      <c r="X3351" s="25">
        <v>0.03</v>
      </c>
      <c r="Y3351">
        <v>319.36126999999999</v>
      </c>
      <c r="Z3351" s="9">
        <v>99.99</v>
      </c>
      <c r="AA3351" s="25">
        <v>0.28000000000000003</v>
      </c>
      <c r="AB3351">
        <v>2</v>
      </c>
      <c r="AC3351" s="9">
        <v>199.9682</v>
      </c>
      <c r="AD3351">
        <v>194</v>
      </c>
      <c r="AE3351" s="9">
        <v>54.069000000000003</v>
      </c>
      <c r="AF3351" s="5" t="s">
        <v>97</v>
      </c>
      <c r="AG3351" s="5" t="s">
        <v>513</v>
      </c>
      <c r="AH3351" s="5" t="s">
        <v>70</v>
      </c>
      <c r="AI3351">
        <v>191</v>
      </c>
      <c r="AJ3351">
        <v>9</v>
      </c>
      <c r="AK3351" s="5" t="s">
        <v>890</v>
      </c>
      <c r="AL3351" s="9">
        <v>99.99</v>
      </c>
      <c r="AM3351" s="11">
        <v>42059.229166666664</v>
      </c>
      <c r="AN3351" s="5" t="s">
        <v>8</v>
      </c>
      <c r="AO3351">
        <v>1</v>
      </c>
      <c r="AP3351">
        <v>54</v>
      </c>
      <c r="AQ3351">
        <v>0</v>
      </c>
      <c r="AR3351" s="29">
        <f>Logistics_Dataset__2[[#This Row],[order_date]]</f>
        <v>42005.229166666664</v>
      </c>
      <c r="AS3351">
        <v>54</v>
      </c>
      <c r="AT3351">
        <v>0</v>
      </c>
      <c r="AU3351">
        <v>1</v>
      </c>
      <c r="AV33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51"/>
    </row>
    <row r="3352" spans="1:49">
      <c r="A3352" s="5" t="s">
        <v>347</v>
      </c>
      <c r="B3352" s="9">
        <v>59.442</v>
      </c>
      <c r="C3352" s="9">
        <v>172.98759999999999</v>
      </c>
      <c r="D3352">
        <v>9</v>
      </c>
      <c r="E3352" s="5" t="s">
        <v>1986</v>
      </c>
      <c r="F3352" s="5" t="s">
        <v>61</v>
      </c>
      <c r="G3352" s="5" t="s">
        <v>3</v>
      </c>
      <c r="H3352">
        <v>1984.0035</v>
      </c>
      <c r="I3352" s="5" t="s">
        <v>90</v>
      </c>
      <c r="J3352" s="5" t="s">
        <v>63</v>
      </c>
      <c r="K3352">
        <v>725</v>
      </c>
      <c r="L3352">
        <v>3</v>
      </c>
      <c r="M3352" s="5" t="s">
        <v>1787</v>
      </c>
      <c r="N3352">
        <v>18.208559000000001</v>
      </c>
      <c r="O3352">
        <v>-66.370519999999999</v>
      </c>
      <c r="P3352" s="5" t="s">
        <v>77</v>
      </c>
      <c r="Q3352" s="5" t="s">
        <v>678</v>
      </c>
      <c r="R3352" s="5" t="s">
        <v>96</v>
      </c>
      <c r="S3352">
        <v>2113.0933</v>
      </c>
      <c r="T3352" s="11">
        <v>42166.1875</v>
      </c>
      <c r="U3352">
        <v>10414.866</v>
      </c>
      <c r="V3352">
        <v>191</v>
      </c>
      <c r="W3352" s="9">
        <v>24.99</v>
      </c>
      <c r="X3352" s="25">
        <v>0.13</v>
      </c>
      <c r="Y3352">
        <v>26205.66</v>
      </c>
      <c r="Z3352" s="9">
        <v>99.99</v>
      </c>
      <c r="AA3352" s="25">
        <v>0.35</v>
      </c>
      <c r="AB3352">
        <v>2</v>
      </c>
      <c r="AC3352" s="9">
        <v>199.98</v>
      </c>
      <c r="AD3352">
        <v>176</v>
      </c>
      <c r="AE3352" s="9">
        <v>59.307099999999998</v>
      </c>
      <c r="AF3352" s="5" t="s">
        <v>97</v>
      </c>
      <c r="AG3352" s="5" t="s">
        <v>711</v>
      </c>
      <c r="AH3352" s="5" t="s">
        <v>349</v>
      </c>
      <c r="AI3352">
        <v>191</v>
      </c>
      <c r="AJ3352">
        <v>9</v>
      </c>
      <c r="AK3352" s="5" t="s">
        <v>890</v>
      </c>
      <c r="AL3352" s="9">
        <v>99.99</v>
      </c>
      <c r="AM3352" s="11">
        <v>42178.1875</v>
      </c>
      <c r="AN3352" s="5" t="s">
        <v>8</v>
      </c>
      <c r="AO3352">
        <v>0</v>
      </c>
      <c r="AP3352">
        <v>12</v>
      </c>
      <c r="AQ3352">
        <v>0</v>
      </c>
      <c r="AR3352" s="29">
        <f>Logistics_Dataset__2[[#This Row],[order_date]]</f>
        <v>42166.1875</v>
      </c>
      <c r="AS3352">
        <v>12</v>
      </c>
      <c r="AT3352">
        <v>0</v>
      </c>
      <c r="AU3352">
        <v>1</v>
      </c>
      <c r="AV33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52"/>
    </row>
    <row r="3353" spans="1:49">
      <c r="A3353" s="5" t="s">
        <v>347</v>
      </c>
      <c r="B3353" s="9">
        <v>74.255600000000001</v>
      </c>
      <c r="C3353" s="9">
        <v>251.9743</v>
      </c>
      <c r="D3353">
        <v>9</v>
      </c>
      <c r="E3353" s="5" t="s">
        <v>1986</v>
      </c>
      <c r="F3353" s="5" t="s">
        <v>61</v>
      </c>
      <c r="G3353" s="5" t="s">
        <v>3</v>
      </c>
      <c r="H3353">
        <v>4935.0450000000001</v>
      </c>
      <c r="I3353" s="5" t="s">
        <v>98</v>
      </c>
      <c r="J3353" s="5" t="s">
        <v>63</v>
      </c>
      <c r="K3353">
        <v>725</v>
      </c>
      <c r="L3353">
        <v>3</v>
      </c>
      <c r="M3353" s="5" t="s">
        <v>1787</v>
      </c>
      <c r="N3353">
        <v>18.281479000000001</v>
      </c>
      <c r="O3353">
        <v>-66.370620000000002</v>
      </c>
      <c r="P3353" s="5" t="s">
        <v>77</v>
      </c>
      <c r="Q3353" s="5" t="s">
        <v>2319</v>
      </c>
      <c r="R3353" s="5" t="s">
        <v>199</v>
      </c>
      <c r="S3353">
        <v>4856.5424999999996</v>
      </c>
      <c r="T3353" s="11">
        <v>42096.1875</v>
      </c>
      <c r="U3353">
        <v>4371.0429999999997</v>
      </c>
      <c r="V3353">
        <v>191</v>
      </c>
      <c r="W3353" s="9">
        <v>50</v>
      </c>
      <c r="X3353" s="25">
        <v>0.16</v>
      </c>
      <c r="Y3353">
        <v>11039.933000000001</v>
      </c>
      <c r="Z3353" s="9">
        <v>99.99</v>
      </c>
      <c r="AA3353" s="25">
        <v>0.28999999999999998</v>
      </c>
      <c r="AB3353">
        <v>3</v>
      </c>
      <c r="AC3353" s="9">
        <v>299.97000000000003</v>
      </c>
      <c r="AD3353">
        <v>249</v>
      </c>
      <c r="AE3353" s="9">
        <v>74.198800000000006</v>
      </c>
      <c r="AF3353" s="5" t="s">
        <v>80</v>
      </c>
      <c r="AG3353" s="5" t="s">
        <v>507</v>
      </c>
      <c r="AH3353" s="5" t="s">
        <v>349</v>
      </c>
      <c r="AI3353">
        <v>191</v>
      </c>
      <c r="AJ3353">
        <v>9</v>
      </c>
      <c r="AK3353" s="5" t="s">
        <v>890</v>
      </c>
      <c r="AL3353" s="9">
        <v>99.99</v>
      </c>
      <c r="AM3353" s="11">
        <v>42231.1875</v>
      </c>
      <c r="AN3353" s="5" t="s">
        <v>8</v>
      </c>
      <c r="AO3353">
        <v>0</v>
      </c>
      <c r="AP3353">
        <v>135</v>
      </c>
      <c r="AQ3353">
        <v>0</v>
      </c>
      <c r="AR3353" s="29">
        <f>Logistics_Dataset__2[[#This Row],[order_date]]</f>
        <v>42096.1875</v>
      </c>
      <c r="AS3353">
        <v>135</v>
      </c>
      <c r="AT3353">
        <v>0</v>
      </c>
      <c r="AU3353">
        <v>1</v>
      </c>
      <c r="AV33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53"/>
    </row>
    <row r="3354" spans="1:49">
      <c r="A3354" s="5" t="s">
        <v>59</v>
      </c>
      <c r="B3354" s="9">
        <v>44.751800000000003</v>
      </c>
      <c r="C3354" s="9">
        <v>101.7179</v>
      </c>
      <c r="D3354">
        <v>9</v>
      </c>
      <c r="E3354" s="5" t="s">
        <v>1986</v>
      </c>
      <c r="F3354" s="5" t="s">
        <v>61</v>
      </c>
      <c r="G3354" s="5" t="s">
        <v>3</v>
      </c>
      <c r="H3354">
        <v>12309.739</v>
      </c>
      <c r="I3354" s="5" t="s">
        <v>90</v>
      </c>
      <c r="J3354" s="5" t="s">
        <v>63</v>
      </c>
      <c r="K3354">
        <v>725</v>
      </c>
      <c r="L3354">
        <v>3</v>
      </c>
      <c r="M3354" s="5" t="s">
        <v>1787</v>
      </c>
      <c r="N3354">
        <v>18.273637999999998</v>
      </c>
      <c r="O3354">
        <v>-66.370570000000001</v>
      </c>
      <c r="P3354" s="5" t="s">
        <v>72</v>
      </c>
      <c r="Q3354" s="5" t="s">
        <v>1615</v>
      </c>
      <c r="R3354" s="5" t="s">
        <v>160</v>
      </c>
      <c r="S3354">
        <v>12316.717000000001</v>
      </c>
      <c r="T3354" s="11">
        <v>42995.1875</v>
      </c>
      <c r="U3354">
        <v>65898.3</v>
      </c>
      <c r="V3354">
        <v>191</v>
      </c>
      <c r="W3354" s="9">
        <v>3</v>
      </c>
      <c r="X3354" s="25">
        <v>0.03</v>
      </c>
      <c r="Y3354">
        <v>165412.5</v>
      </c>
      <c r="Z3354" s="9">
        <v>99.99</v>
      </c>
      <c r="AA3354" s="25">
        <v>0.47</v>
      </c>
      <c r="AB3354">
        <v>1</v>
      </c>
      <c r="AC3354" s="9">
        <v>99.99</v>
      </c>
      <c r="AD3354">
        <v>100</v>
      </c>
      <c r="AE3354" s="9">
        <v>44.959200000000003</v>
      </c>
      <c r="AF3354" s="5" t="s">
        <v>170</v>
      </c>
      <c r="AG3354" s="5" t="s">
        <v>1896</v>
      </c>
      <c r="AH3354" s="5" t="s">
        <v>70</v>
      </c>
      <c r="AI3354">
        <v>191</v>
      </c>
      <c r="AJ3354">
        <v>9</v>
      </c>
      <c r="AK3354" s="5" t="s">
        <v>890</v>
      </c>
      <c r="AL3354" s="9">
        <v>99.99</v>
      </c>
      <c r="AM3354" s="11">
        <v>42905.1875</v>
      </c>
      <c r="AN3354" s="5" t="s">
        <v>8</v>
      </c>
      <c r="AO3354">
        <v>0</v>
      </c>
      <c r="AP3354">
        <v>-90</v>
      </c>
      <c r="AQ3354">
        <v>0</v>
      </c>
      <c r="AR3354" s="29">
        <f>Logistics_Dataset__2[[#This Row],[order_date]]</f>
        <v>42995.1875</v>
      </c>
      <c r="AS3354">
        <v>90</v>
      </c>
      <c r="AT3354">
        <v>0</v>
      </c>
      <c r="AU3354">
        <v>1</v>
      </c>
      <c r="AV33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54"/>
    </row>
    <row r="3355" spans="1:49">
      <c r="A3355" s="5" t="s">
        <v>59</v>
      </c>
      <c r="B3355" s="9">
        <v>151.83080000000001</v>
      </c>
      <c r="C3355" s="9">
        <v>484.58330000000001</v>
      </c>
      <c r="D3355">
        <v>9</v>
      </c>
      <c r="E3355" s="5" t="s">
        <v>1986</v>
      </c>
      <c r="F3355" s="5" t="s">
        <v>61</v>
      </c>
      <c r="G3355" s="5" t="s">
        <v>3</v>
      </c>
      <c r="H3355">
        <v>7608.9139999999998</v>
      </c>
      <c r="I3355" s="5" t="s">
        <v>98</v>
      </c>
      <c r="J3355" s="5" t="s">
        <v>63</v>
      </c>
      <c r="K3355">
        <v>725</v>
      </c>
      <c r="L3355">
        <v>3</v>
      </c>
      <c r="M3355" s="5" t="s">
        <v>1787</v>
      </c>
      <c r="N3355">
        <v>18.262236000000001</v>
      </c>
      <c r="O3355">
        <v>-66.370549999999994</v>
      </c>
      <c r="P3355" s="5" t="s">
        <v>103</v>
      </c>
      <c r="Q3355" s="5" t="s">
        <v>397</v>
      </c>
      <c r="R3355" s="5" t="s">
        <v>356</v>
      </c>
      <c r="S3355">
        <v>7406.9624000000003</v>
      </c>
      <c r="T3355" s="11">
        <v>42648.1875</v>
      </c>
      <c r="U3355">
        <v>44633.074000000001</v>
      </c>
      <c r="V3355">
        <v>191</v>
      </c>
      <c r="W3355" s="9">
        <v>24</v>
      </c>
      <c r="X3355" s="25">
        <v>0.05</v>
      </c>
      <c r="Y3355">
        <v>113257.04</v>
      </c>
      <c r="Z3355" s="9">
        <v>99.99</v>
      </c>
      <c r="AA3355" s="25">
        <v>0.32</v>
      </c>
      <c r="AB3355">
        <v>5</v>
      </c>
      <c r="AC3355" s="9">
        <v>499.95</v>
      </c>
      <c r="AD3355">
        <v>478</v>
      </c>
      <c r="AE3355" s="9">
        <v>161.87039999999999</v>
      </c>
      <c r="AF3355" s="5" t="s">
        <v>161</v>
      </c>
      <c r="AG3355" s="5" t="s">
        <v>620</v>
      </c>
      <c r="AH3355" s="5" t="s">
        <v>70</v>
      </c>
      <c r="AI3355">
        <v>191</v>
      </c>
      <c r="AJ3355">
        <v>9</v>
      </c>
      <c r="AK3355" s="5" t="s">
        <v>890</v>
      </c>
      <c r="AL3355" s="9">
        <v>99.99</v>
      </c>
      <c r="AM3355" s="11">
        <v>42673.1875</v>
      </c>
      <c r="AN3355" s="5" t="s">
        <v>8</v>
      </c>
      <c r="AO3355">
        <v>-1</v>
      </c>
      <c r="AP3355">
        <v>25</v>
      </c>
      <c r="AQ3355">
        <v>0</v>
      </c>
      <c r="AR3355" s="29">
        <f>Logistics_Dataset__2[[#This Row],[order_date]]</f>
        <v>42648.1875</v>
      </c>
      <c r="AS3355">
        <v>25</v>
      </c>
      <c r="AT3355">
        <v>0</v>
      </c>
      <c r="AU3355">
        <v>1</v>
      </c>
      <c r="AV33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55"/>
    </row>
    <row r="3356" spans="1:49">
      <c r="A3356" s="5" t="s">
        <v>59</v>
      </c>
      <c r="B3356" s="9">
        <v>47.518500000000003</v>
      </c>
      <c r="C3356" s="9">
        <v>158.72839999999999</v>
      </c>
      <c r="D3356">
        <v>9</v>
      </c>
      <c r="E3356" s="5" t="s">
        <v>1986</v>
      </c>
      <c r="F3356" s="5" t="s">
        <v>61</v>
      </c>
      <c r="G3356" s="5" t="s">
        <v>3</v>
      </c>
      <c r="H3356">
        <v>5984.6157000000003</v>
      </c>
      <c r="I3356" s="5" t="s">
        <v>90</v>
      </c>
      <c r="J3356" s="5" t="s">
        <v>63</v>
      </c>
      <c r="K3356">
        <v>725</v>
      </c>
      <c r="L3356">
        <v>3</v>
      </c>
      <c r="M3356" s="5" t="s">
        <v>1787</v>
      </c>
      <c r="N3356">
        <v>18.245224</v>
      </c>
      <c r="O3356">
        <v>-66.370604999999998</v>
      </c>
      <c r="P3356" s="5" t="s">
        <v>72</v>
      </c>
      <c r="Q3356" s="5" t="s">
        <v>1773</v>
      </c>
      <c r="R3356" s="5" t="s">
        <v>120</v>
      </c>
      <c r="S3356">
        <v>5739.9652999999998</v>
      </c>
      <c r="T3356" s="11">
        <v>42562.1875</v>
      </c>
      <c r="U3356">
        <v>41084.362999999998</v>
      </c>
      <c r="V3356">
        <v>191</v>
      </c>
      <c r="W3356" s="9">
        <v>40.247100000000003</v>
      </c>
      <c r="X3356" s="25">
        <v>0.2</v>
      </c>
      <c r="Y3356">
        <v>99709.56</v>
      </c>
      <c r="Z3356" s="9">
        <v>99.99</v>
      </c>
      <c r="AA3356" s="25">
        <v>0.28999999999999998</v>
      </c>
      <c r="AB3356">
        <v>2</v>
      </c>
      <c r="AC3356" s="9">
        <v>199.95</v>
      </c>
      <c r="AD3356">
        <v>160</v>
      </c>
      <c r="AE3356" s="9">
        <v>45.122799999999998</v>
      </c>
      <c r="AF3356" s="5" t="s">
        <v>132</v>
      </c>
      <c r="AG3356" s="5" t="s">
        <v>310</v>
      </c>
      <c r="AH3356" s="5" t="s">
        <v>70</v>
      </c>
      <c r="AI3356">
        <v>191</v>
      </c>
      <c r="AJ3356">
        <v>9</v>
      </c>
      <c r="AK3356" s="5" t="s">
        <v>890</v>
      </c>
      <c r="AL3356" s="9">
        <v>99.99</v>
      </c>
      <c r="AM3356" s="11">
        <v>42484.1875</v>
      </c>
      <c r="AN3356" s="5" t="s">
        <v>8</v>
      </c>
      <c r="AO3356">
        <v>-1</v>
      </c>
      <c r="AP3356">
        <v>-78</v>
      </c>
      <c r="AQ3356">
        <v>0</v>
      </c>
      <c r="AR3356" s="29">
        <f>Logistics_Dataset__2[[#This Row],[order_date]]</f>
        <v>42562.1875</v>
      </c>
      <c r="AS3356">
        <v>78</v>
      </c>
      <c r="AT3356">
        <v>0</v>
      </c>
      <c r="AU3356">
        <v>1</v>
      </c>
      <c r="AV33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56"/>
    </row>
    <row r="3357" spans="1:49">
      <c r="A3357" s="5" t="s">
        <v>59</v>
      </c>
      <c r="B3357" s="9">
        <v>177.13239999999999</v>
      </c>
      <c r="C3357" s="9">
        <v>377.98</v>
      </c>
      <c r="D3357">
        <v>9</v>
      </c>
      <c r="E3357" s="5" t="s">
        <v>1986</v>
      </c>
      <c r="F3357" s="5" t="s">
        <v>61</v>
      </c>
      <c r="G3357" s="5" t="s">
        <v>3</v>
      </c>
      <c r="H3357">
        <v>8494.6190000000006</v>
      </c>
      <c r="I3357" s="5" t="s">
        <v>62</v>
      </c>
      <c r="J3357" s="5" t="s">
        <v>63</v>
      </c>
      <c r="K3357">
        <v>725</v>
      </c>
      <c r="L3357">
        <v>3</v>
      </c>
      <c r="M3357" s="5" t="s">
        <v>1787</v>
      </c>
      <c r="N3357">
        <v>18.290457</v>
      </c>
      <c r="O3357">
        <v>-66.370620000000002</v>
      </c>
      <c r="P3357" s="5" t="s">
        <v>77</v>
      </c>
      <c r="Q3357" s="5" t="s">
        <v>1547</v>
      </c>
      <c r="R3357" s="5" t="s">
        <v>135</v>
      </c>
      <c r="S3357">
        <v>8431.1119999999992</v>
      </c>
      <c r="T3357" s="11">
        <v>42857.1875</v>
      </c>
      <c r="U3357">
        <v>58568.97</v>
      </c>
      <c r="V3357">
        <v>191</v>
      </c>
      <c r="W3357" s="9">
        <v>163.47819999999999</v>
      </c>
      <c r="X3357" s="25">
        <v>0.25</v>
      </c>
      <c r="Y3357">
        <v>146615.1</v>
      </c>
      <c r="Z3357" s="9">
        <v>99.99</v>
      </c>
      <c r="AA3357" s="25">
        <v>0.47</v>
      </c>
      <c r="AB3357">
        <v>5</v>
      </c>
      <c r="AC3357" s="9">
        <v>499.95</v>
      </c>
      <c r="AD3357">
        <v>378</v>
      </c>
      <c r="AE3357" s="9">
        <v>179.8391</v>
      </c>
      <c r="AF3357" s="5" t="s">
        <v>101</v>
      </c>
      <c r="AG3357" s="5" t="s">
        <v>191</v>
      </c>
      <c r="AH3357" s="5" t="s">
        <v>70</v>
      </c>
      <c r="AI3357">
        <v>191</v>
      </c>
      <c r="AJ3357">
        <v>9</v>
      </c>
      <c r="AK3357" s="5" t="s">
        <v>890</v>
      </c>
      <c r="AL3357" s="9">
        <v>99.99</v>
      </c>
      <c r="AM3357" s="11">
        <v>42906.1875</v>
      </c>
      <c r="AN3357" s="5" t="s">
        <v>8</v>
      </c>
      <c r="AO3357">
        <v>-1</v>
      </c>
      <c r="AP3357">
        <v>49</v>
      </c>
      <c r="AQ3357">
        <v>0</v>
      </c>
      <c r="AR3357" s="29">
        <f>Logistics_Dataset__2[[#This Row],[order_date]]</f>
        <v>42857.1875</v>
      </c>
      <c r="AS3357">
        <v>49</v>
      </c>
      <c r="AT3357">
        <v>0</v>
      </c>
      <c r="AU3357">
        <v>1</v>
      </c>
      <c r="AV33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57"/>
    </row>
    <row r="3358" spans="1:49">
      <c r="A3358" s="5" t="s">
        <v>350</v>
      </c>
      <c r="B3358" s="9">
        <v>96.873599999999996</v>
      </c>
      <c r="C3358" s="9">
        <v>428.09109999999998</v>
      </c>
      <c r="D3358">
        <v>9</v>
      </c>
      <c r="E3358" s="5" t="s">
        <v>1986</v>
      </c>
      <c r="F3358" s="5" t="s">
        <v>61</v>
      </c>
      <c r="G3358" s="5" t="s">
        <v>3</v>
      </c>
      <c r="H3358">
        <v>1037.2714000000001</v>
      </c>
      <c r="I3358" s="5" t="s">
        <v>62</v>
      </c>
      <c r="J3358" s="5" t="s">
        <v>63</v>
      </c>
      <c r="K3358">
        <v>725</v>
      </c>
      <c r="L3358">
        <v>3</v>
      </c>
      <c r="M3358" s="5" t="s">
        <v>1787</v>
      </c>
      <c r="N3358">
        <v>18.222882999999999</v>
      </c>
      <c r="O3358">
        <v>-66.037049999999994</v>
      </c>
      <c r="P3358" s="5" t="s">
        <v>72</v>
      </c>
      <c r="Q3358" s="5" t="s">
        <v>2320</v>
      </c>
      <c r="R3358" s="5" t="s">
        <v>313</v>
      </c>
      <c r="S3358">
        <v>920.57429999999999</v>
      </c>
      <c r="T3358" s="11">
        <v>42091.229166666664</v>
      </c>
      <c r="U3358">
        <v>9992.2849999999999</v>
      </c>
      <c r="V3358">
        <v>191</v>
      </c>
      <c r="W3358" s="9">
        <v>73.710499999999996</v>
      </c>
      <c r="X3358" s="25">
        <v>0.16</v>
      </c>
      <c r="Y3358">
        <v>23979.553</v>
      </c>
      <c r="Z3358" s="9">
        <v>99.99</v>
      </c>
      <c r="AA3358" s="25">
        <v>0.25</v>
      </c>
      <c r="AB3358">
        <v>5</v>
      </c>
      <c r="AC3358" s="9">
        <v>499.95</v>
      </c>
      <c r="AD3358">
        <v>412</v>
      </c>
      <c r="AE3358" s="9">
        <v>98.125500000000002</v>
      </c>
      <c r="AF3358" s="5" t="s">
        <v>232</v>
      </c>
      <c r="AG3358" s="5" t="s">
        <v>618</v>
      </c>
      <c r="AH3358" s="5" t="s">
        <v>353</v>
      </c>
      <c r="AI3358">
        <v>191</v>
      </c>
      <c r="AJ3358">
        <v>9</v>
      </c>
      <c r="AK3358" s="5" t="s">
        <v>890</v>
      </c>
      <c r="AL3358" s="9">
        <v>99.99</v>
      </c>
      <c r="AM3358" s="11">
        <v>42164.1875</v>
      </c>
      <c r="AN3358" s="5" t="s">
        <v>8</v>
      </c>
      <c r="AO3358">
        <v>-1</v>
      </c>
      <c r="AP3358">
        <v>72</v>
      </c>
      <c r="AQ3358">
        <v>0</v>
      </c>
      <c r="AR3358" s="29">
        <f>Logistics_Dataset__2[[#This Row],[order_date]]</f>
        <v>42091.229166666664</v>
      </c>
      <c r="AS3358">
        <v>72</v>
      </c>
      <c r="AT3358">
        <v>0</v>
      </c>
      <c r="AU3358">
        <v>1</v>
      </c>
      <c r="AV33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58"/>
    </row>
    <row r="3359" spans="1:49">
      <c r="A3359" s="5" t="s">
        <v>59</v>
      </c>
      <c r="B3359" s="9">
        <v>136.59889999999999</v>
      </c>
      <c r="C3359" s="9">
        <v>292.3612</v>
      </c>
      <c r="D3359">
        <v>9</v>
      </c>
      <c r="E3359" s="5" t="s">
        <v>1986</v>
      </c>
      <c r="F3359" s="5" t="s">
        <v>61</v>
      </c>
      <c r="G3359" s="5" t="s">
        <v>3</v>
      </c>
      <c r="H3359">
        <v>6881.4679999999998</v>
      </c>
      <c r="I3359" s="5" t="s">
        <v>62</v>
      </c>
      <c r="J3359" s="5" t="s">
        <v>63</v>
      </c>
      <c r="K3359">
        <v>725</v>
      </c>
      <c r="L3359">
        <v>3</v>
      </c>
      <c r="M3359" s="5" t="s">
        <v>1787</v>
      </c>
      <c r="N3359">
        <v>18.264060000000001</v>
      </c>
      <c r="O3359">
        <v>-66.370620000000002</v>
      </c>
      <c r="P3359" s="5" t="s">
        <v>103</v>
      </c>
      <c r="Q3359" s="5" t="s">
        <v>863</v>
      </c>
      <c r="R3359" s="5" t="s">
        <v>105</v>
      </c>
      <c r="S3359">
        <v>6772.9219999999996</v>
      </c>
      <c r="T3359" s="11">
        <v>42304.229166666664</v>
      </c>
      <c r="U3359">
        <v>23228.241999999998</v>
      </c>
      <c r="V3359">
        <v>191</v>
      </c>
      <c r="W3359" s="9">
        <v>8</v>
      </c>
      <c r="X3359" s="25">
        <v>0.02</v>
      </c>
      <c r="Y3359">
        <v>57143.233999999997</v>
      </c>
      <c r="Z3359" s="9">
        <v>99.99</v>
      </c>
      <c r="AA3359" s="25">
        <v>0.46</v>
      </c>
      <c r="AB3359">
        <v>3</v>
      </c>
      <c r="AC3359" s="9">
        <v>299.97000000000003</v>
      </c>
      <c r="AD3359">
        <v>291</v>
      </c>
      <c r="AE3359" s="9">
        <v>134.6465</v>
      </c>
      <c r="AF3359" s="5" t="s">
        <v>106</v>
      </c>
      <c r="AG3359" s="5" t="s">
        <v>2321</v>
      </c>
      <c r="AH3359" s="5" t="s">
        <v>70</v>
      </c>
      <c r="AI3359">
        <v>191</v>
      </c>
      <c r="AJ3359">
        <v>9</v>
      </c>
      <c r="AK3359" s="5" t="s">
        <v>890</v>
      </c>
      <c r="AL3359" s="9">
        <v>99.99</v>
      </c>
      <c r="AM3359" s="11">
        <v>42343.229166666664</v>
      </c>
      <c r="AN3359" s="5" t="s">
        <v>8</v>
      </c>
      <c r="AO3359">
        <v>-1</v>
      </c>
      <c r="AP3359">
        <v>39</v>
      </c>
      <c r="AQ3359">
        <v>0</v>
      </c>
      <c r="AR3359" s="29">
        <f>Logistics_Dataset__2[[#This Row],[order_date]]</f>
        <v>42304.229166666664</v>
      </c>
      <c r="AS3359">
        <v>39</v>
      </c>
      <c r="AT3359">
        <v>0</v>
      </c>
      <c r="AU3359">
        <v>1</v>
      </c>
      <c r="AV33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59"/>
    </row>
    <row r="3360" spans="1:49">
      <c r="A3360" s="5" t="s">
        <v>59</v>
      </c>
      <c r="B3360" s="9">
        <v>-39.9056</v>
      </c>
      <c r="C3360" s="9">
        <v>469.4384</v>
      </c>
      <c r="D3360">
        <v>9</v>
      </c>
      <c r="E3360" s="5" t="s">
        <v>1986</v>
      </c>
      <c r="F3360" s="5" t="s">
        <v>61</v>
      </c>
      <c r="G3360" s="5" t="s">
        <v>3</v>
      </c>
      <c r="H3360">
        <v>6524.5366000000004</v>
      </c>
      <c r="I3360" s="5" t="s">
        <v>90</v>
      </c>
      <c r="J3360" s="5" t="s">
        <v>63</v>
      </c>
      <c r="K3360">
        <v>725</v>
      </c>
      <c r="L3360">
        <v>3</v>
      </c>
      <c r="M3360" s="5" t="s">
        <v>1787</v>
      </c>
      <c r="N3360">
        <v>18.230394</v>
      </c>
      <c r="O3360">
        <v>-66.370630000000006</v>
      </c>
      <c r="P3360" s="5" t="s">
        <v>103</v>
      </c>
      <c r="Q3360" s="5" t="s">
        <v>2322</v>
      </c>
      <c r="R3360" s="5" t="s">
        <v>356</v>
      </c>
      <c r="S3360">
        <v>6148.8040000000001</v>
      </c>
      <c r="T3360" s="11">
        <v>42573.1875</v>
      </c>
      <c r="U3360">
        <v>43377.902000000002</v>
      </c>
      <c r="V3360">
        <v>191</v>
      </c>
      <c r="W3360" s="9">
        <v>21.6</v>
      </c>
      <c r="X3360" s="25">
        <v>0.05</v>
      </c>
      <c r="Y3360">
        <v>107125.03</v>
      </c>
      <c r="Z3360" s="9">
        <v>99.99</v>
      </c>
      <c r="AA3360" s="25">
        <v>-0.17</v>
      </c>
      <c r="AB3360">
        <v>5</v>
      </c>
      <c r="AC3360" s="9">
        <v>499.95</v>
      </c>
      <c r="AD3360">
        <v>473</v>
      </c>
      <c r="AE3360" s="9">
        <v>-48.370800000000003</v>
      </c>
      <c r="AF3360" s="5" t="s">
        <v>161</v>
      </c>
      <c r="AG3360" s="5" t="s">
        <v>726</v>
      </c>
      <c r="AH3360" s="5" t="s">
        <v>70</v>
      </c>
      <c r="AI3360">
        <v>191</v>
      </c>
      <c r="AJ3360">
        <v>9</v>
      </c>
      <c r="AK3360" s="5" t="s">
        <v>890</v>
      </c>
      <c r="AL3360" s="9">
        <v>99.99</v>
      </c>
      <c r="AM3360" s="11">
        <v>42637.1875</v>
      </c>
      <c r="AN3360" s="5" t="s">
        <v>8</v>
      </c>
      <c r="AO3360">
        <v>-1</v>
      </c>
      <c r="AP3360">
        <v>64</v>
      </c>
      <c r="AQ3360">
        <v>0</v>
      </c>
      <c r="AR3360" s="29">
        <f>Logistics_Dataset__2[[#This Row],[order_date]]</f>
        <v>42573.1875</v>
      </c>
      <c r="AS3360">
        <v>64</v>
      </c>
      <c r="AT3360">
        <v>0</v>
      </c>
      <c r="AU3360">
        <v>1</v>
      </c>
      <c r="AV33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60"/>
    </row>
    <row r="3361" spans="1:49">
      <c r="A3361" s="5" t="s">
        <v>347</v>
      </c>
      <c r="B3361" s="9">
        <v>-138.2371</v>
      </c>
      <c r="C3361" s="9">
        <v>78.638300000000001</v>
      </c>
      <c r="D3361">
        <v>9</v>
      </c>
      <c r="E3361" s="5" t="s">
        <v>1986</v>
      </c>
      <c r="F3361" s="5" t="s">
        <v>61</v>
      </c>
      <c r="G3361" s="5" t="s">
        <v>3</v>
      </c>
      <c r="H3361">
        <v>8824.357</v>
      </c>
      <c r="I3361" s="5" t="s">
        <v>62</v>
      </c>
      <c r="J3361" s="5" t="s">
        <v>63</v>
      </c>
      <c r="K3361">
        <v>725</v>
      </c>
      <c r="L3361">
        <v>3</v>
      </c>
      <c r="M3361" s="5" t="s">
        <v>1787</v>
      </c>
      <c r="N3361">
        <v>18.274286</v>
      </c>
      <c r="O3361">
        <v>-66.370575000000002</v>
      </c>
      <c r="P3361" s="5" t="s">
        <v>72</v>
      </c>
      <c r="Q3361" s="5" t="s">
        <v>2323</v>
      </c>
      <c r="R3361" s="5" t="s">
        <v>818</v>
      </c>
      <c r="S3361">
        <v>9168.0730000000003</v>
      </c>
      <c r="T3361" s="11">
        <v>42847.1875</v>
      </c>
      <c r="U3361">
        <v>51586.394999999997</v>
      </c>
      <c r="V3361">
        <v>191</v>
      </c>
      <c r="W3361" s="9">
        <v>18</v>
      </c>
      <c r="X3361" s="25">
        <v>0.2</v>
      </c>
      <c r="Y3361">
        <v>127159.02</v>
      </c>
      <c r="Z3361" s="9">
        <v>99.99</v>
      </c>
      <c r="AA3361" s="25">
        <v>-1.6</v>
      </c>
      <c r="AB3361">
        <v>1</v>
      </c>
      <c r="AC3361" s="9">
        <v>99.99</v>
      </c>
      <c r="AD3361">
        <v>80</v>
      </c>
      <c r="AE3361" s="9">
        <v>-119.58759999999999</v>
      </c>
      <c r="AF3361" s="5" t="s">
        <v>121</v>
      </c>
      <c r="AG3361" s="5" t="s">
        <v>2324</v>
      </c>
      <c r="AH3361" s="5" t="s">
        <v>349</v>
      </c>
      <c r="AI3361">
        <v>191</v>
      </c>
      <c r="AJ3361">
        <v>9</v>
      </c>
      <c r="AK3361" s="5" t="s">
        <v>890</v>
      </c>
      <c r="AL3361" s="9">
        <v>99.99</v>
      </c>
      <c r="AM3361" s="11">
        <v>42727.229166666664</v>
      </c>
      <c r="AN3361" s="5" t="s">
        <v>8</v>
      </c>
      <c r="AO3361">
        <v>1</v>
      </c>
      <c r="AP3361">
        <v>-119</v>
      </c>
      <c r="AQ3361">
        <v>0</v>
      </c>
      <c r="AR3361" s="29">
        <f>Logistics_Dataset__2[[#This Row],[order_date]]</f>
        <v>42847.1875</v>
      </c>
      <c r="AS3361">
        <v>119</v>
      </c>
      <c r="AT3361">
        <v>0</v>
      </c>
      <c r="AU3361">
        <v>1</v>
      </c>
      <c r="AV33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61"/>
    </row>
    <row r="3362" spans="1:49">
      <c r="A3362" s="5" t="s">
        <v>59</v>
      </c>
      <c r="B3362" s="9">
        <v>25.980599999999999</v>
      </c>
      <c r="C3362" s="9">
        <v>82.9726</v>
      </c>
      <c r="D3362">
        <v>9</v>
      </c>
      <c r="E3362" s="5" t="s">
        <v>1986</v>
      </c>
      <c r="F3362" s="5" t="s">
        <v>61</v>
      </c>
      <c r="G3362" s="5" t="s">
        <v>3</v>
      </c>
      <c r="H3362">
        <v>11303.289000000001</v>
      </c>
      <c r="I3362" s="5" t="s">
        <v>90</v>
      </c>
      <c r="J3362" s="5" t="s">
        <v>63</v>
      </c>
      <c r="K3362">
        <v>725</v>
      </c>
      <c r="L3362">
        <v>3</v>
      </c>
      <c r="M3362" s="5" t="s">
        <v>1787</v>
      </c>
      <c r="N3362">
        <v>18.256412999999998</v>
      </c>
      <c r="O3362">
        <v>-66.370543999999995</v>
      </c>
      <c r="P3362" s="5" t="s">
        <v>103</v>
      </c>
      <c r="Q3362" s="5" t="s">
        <v>260</v>
      </c>
      <c r="R3362" s="5" t="s">
        <v>261</v>
      </c>
      <c r="S3362">
        <v>11287.739</v>
      </c>
      <c r="T3362" s="11">
        <v>42552.1875</v>
      </c>
      <c r="U3362">
        <v>28599.668000000001</v>
      </c>
      <c r="V3362">
        <v>191</v>
      </c>
      <c r="W3362" s="9">
        <v>14.091100000000001</v>
      </c>
      <c r="X3362" s="25">
        <v>0.16</v>
      </c>
      <c r="Y3362">
        <v>70590.929999999993</v>
      </c>
      <c r="Z3362" s="9">
        <v>99.99</v>
      </c>
      <c r="AA3362" s="25">
        <v>0.31</v>
      </c>
      <c r="AB3362">
        <v>1</v>
      </c>
      <c r="AC3362" s="9">
        <v>99.99</v>
      </c>
      <c r="AD3362">
        <v>88</v>
      </c>
      <c r="AE3362" s="9">
        <v>27.7057</v>
      </c>
      <c r="AF3362" s="5" t="s">
        <v>125</v>
      </c>
      <c r="AG3362" s="5" t="s">
        <v>260</v>
      </c>
      <c r="AH3362" s="5" t="s">
        <v>70</v>
      </c>
      <c r="AI3362">
        <v>191</v>
      </c>
      <c r="AJ3362">
        <v>9</v>
      </c>
      <c r="AK3362" s="5" t="s">
        <v>890</v>
      </c>
      <c r="AL3362" s="9">
        <v>99.99</v>
      </c>
      <c r="AM3362" s="11">
        <v>42678.229166666664</v>
      </c>
      <c r="AN3362" s="5" t="s">
        <v>8</v>
      </c>
      <c r="AO3362">
        <v>0</v>
      </c>
      <c r="AP3362">
        <v>126</v>
      </c>
      <c r="AQ3362">
        <v>0</v>
      </c>
      <c r="AR3362" s="29">
        <f>Logistics_Dataset__2[[#This Row],[order_date]]</f>
        <v>42552.1875</v>
      </c>
      <c r="AS3362">
        <v>126</v>
      </c>
      <c r="AT3362">
        <v>0</v>
      </c>
      <c r="AU3362">
        <v>1</v>
      </c>
      <c r="AV33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62"/>
    </row>
    <row r="3363" spans="1:49">
      <c r="A3363" s="5" t="s">
        <v>354</v>
      </c>
      <c r="B3363" s="9">
        <v>14.273899999999999</v>
      </c>
      <c r="C3363" s="9">
        <v>70.441900000000004</v>
      </c>
      <c r="D3363">
        <v>9</v>
      </c>
      <c r="E3363" s="5" t="s">
        <v>1986</v>
      </c>
      <c r="F3363" s="5" t="s">
        <v>61</v>
      </c>
      <c r="G3363" s="5" t="s">
        <v>3</v>
      </c>
      <c r="H3363">
        <v>393.99615</v>
      </c>
      <c r="I3363" s="5" t="s">
        <v>98</v>
      </c>
      <c r="J3363" s="5" t="s">
        <v>63</v>
      </c>
      <c r="K3363">
        <v>725</v>
      </c>
      <c r="L3363">
        <v>3</v>
      </c>
      <c r="M3363" s="5" t="s">
        <v>1787</v>
      </c>
      <c r="N3363">
        <v>18.281659999999999</v>
      </c>
      <c r="O3363">
        <v>-66.029510000000002</v>
      </c>
      <c r="P3363" s="5" t="s">
        <v>77</v>
      </c>
      <c r="Q3363" s="5" t="s">
        <v>983</v>
      </c>
      <c r="R3363" s="5" t="s">
        <v>199</v>
      </c>
      <c r="S3363">
        <v>442.57220000000001</v>
      </c>
      <c r="T3363" s="11">
        <v>42828.1875</v>
      </c>
      <c r="U3363">
        <v>55881.63</v>
      </c>
      <c r="V3363">
        <v>191</v>
      </c>
      <c r="W3363" s="9">
        <v>27.558299999999999</v>
      </c>
      <c r="X3363" s="25">
        <v>0.25</v>
      </c>
      <c r="Y3363">
        <v>139061.73000000001</v>
      </c>
      <c r="Z3363" s="9">
        <v>99.99</v>
      </c>
      <c r="AA3363" s="25">
        <v>0.13</v>
      </c>
      <c r="AB3363">
        <v>1</v>
      </c>
      <c r="AC3363" s="9">
        <v>99.99</v>
      </c>
      <c r="AD3363">
        <v>67</v>
      </c>
      <c r="AE3363" s="9">
        <v>12.5616</v>
      </c>
      <c r="AF3363" s="5" t="s">
        <v>80</v>
      </c>
      <c r="AG3363" s="5" t="s">
        <v>1470</v>
      </c>
      <c r="AH3363" s="5" t="s">
        <v>358</v>
      </c>
      <c r="AI3363">
        <v>191</v>
      </c>
      <c r="AJ3363">
        <v>9</v>
      </c>
      <c r="AK3363" s="5" t="s">
        <v>890</v>
      </c>
      <c r="AL3363" s="9">
        <v>99.99</v>
      </c>
      <c r="AM3363" s="11">
        <v>42827.1875</v>
      </c>
      <c r="AN3363" s="5" t="s">
        <v>8</v>
      </c>
      <c r="AO3363">
        <v>1</v>
      </c>
      <c r="AP3363">
        <v>-1</v>
      </c>
      <c r="AQ3363">
        <v>0</v>
      </c>
      <c r="AR3363" s="29">
        <f>Logistics_Dataset__2[[#This Row],[order_date]]</f>
        <v>42828.1875</v>
      </c>
      <c r="AS3363">
        <v>1</v>
      </c>
      <c r="AT3363">
        <v>0</v>
      </c>
      <c r="AU3363">
        <v>1</v>
      </c>
      <c r="AV33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63"/>
    </row>
    <row r="3364" spans="1:49">
      <c r="A3364" s="5" t="s">
        <v>350</v>
      </c>
      <c r="B3364" s="9">
        <v>24.239100000000001</v>
      </c>
      <c r="C3364" s="9">
        <v>97.516800000000003</v>
      </c>
      <c r="D3364">
        <v>9</v>
      </c>
      <c r="E3364" s="5" t="s">
        <v>1986</v>
      </c>
      <c r="F3364" s="5" t="s">
        <v>61</v>
      </c>
      <c r="G3364" s="5" t="s">
        <v>3</v>
      </c>
      <c r="H3364">
        <v>5541.5933000000005</v>
      </c>
      <c r="I3364" s="5" t="s">
        <v>90</v>
      </c>
      <c r="J3364" s="5" t="s">
        <v>63</v>
      </c>
      <c r="K3364">
        <v>725</v>
      </c>
      <c r="L3364">
        <v>3</v>
      </c>
      <c r="M3364" s="5" t="s">
        <v>1787</v>
      </c>
      <c r="N3364">
        <v>18.249131999999999</v>
      </c>
      <c r="O3364">
        <v>-66.370509999999996</v>
      </c>
      <c r="P3364" s="5" t="s">
        <v>72</v>
      </c>
      <c r="Q3364" s="5" t="s">
        <v>2112</v>
      </c>
      <c r="R3364" s="5" t="s">
        <v>282</v>
      </c>
      <c r="S3364">
        <v>5322.5469999999996</v>
      </c>
      <c r="T3364" s="11">
        <v>42934.1875</v>
      </c>
      <c r="U3364">
        <v>62525.413999999997</v>
      </c>
      <c r="V3364">
        <v>191</v>
      </c>
      <c r="W3364" s="9">
        <v>0</v>
      </c>
      <c r="X3364" s="25">
        <v>0</v>
      </c>
      <c r="Y3364">
        <v>155658.35999999999</v>
      </c>
      <c r="Z3364" s="9">
        <v>99.99</v>
      </c>
      <c r="AA3364" s="25">
        <v>0.26</v>
      </c>
      <c r="AB3364">
        <v>1</v>
      </c>
      <c r="AC3364" s="9">
        <v>99.99</v>
      </c>
      <c r="AD3364">
        <v>103</v>
      </c>
      <c r="AE3364" s="9">
        <v>29.087599999999998</v>
      </c>
      <c r="AF3364" s="5" t="s">
        <v>161</v>
      </c>
      <c r="AG3364" s="5" t="s">
        <v>1166</v>
      </c>
      <c r="AH3364" s="5" t="s">
        <v>349</v>
      </c>
      <c r="AI3364">
        <v>191</v>
      </c>
      <c r="AJ3364">
        <v>9</v>
      </c>
      <c r="AK3364" s="5" t="s">
        <v>890</v>
      </c>
      <c r="AL3364" s="9">
        <v>99.99</v>
      </c>
      <c r="AM3364" s="11">
        <v>43089.229166666664</v>
      </c>
      <c r="AN3364" s="5" t="s">
        <v>8</v>
      </c>
      <c r="AO3364">
        <v>1</v>
      </c>
      <c r="AP3364">
        <v>155</v>
      </c>
      <c r="AQ3364">
        <v>0</v>
      </c>
      <c r="AR3364" s="29">
        <f>Logistics_Dataset__2[[#This Row],[order_date]]</f>
        <v>42934.1875</v>
      </c>
      <c r="AS3364">
        <v>155</v>
      </c>
      <c r="AT3364">
        <v>0</v>
      </c>
      <c r="AU3364">
        <v>1</v>
      </c>
      <c r="AV33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64"/>
    </row>
    <row r="3365" spans="1:49">
      <c r="A3365" s="5" t="s">
        <v>59</v>
      </c>
      <c r="B3365" s="9">
        <v>2.9630000000000001</v>
      </c>
      <c r="C3365" s="9">
        <v>83.971999999999994</v>
      </c>
      <c r="D3365">
        <v>9</v>
      </c>
      <c r="E3365" s="5" t="s">
        <v>1986</v>
      </c>
      <c r="F3365" s="5" t="s">
        <v>61</v>
      </c>
      <c r="G3365" s="5" t="s">
        <v>3</v>
      </c>
      <c r="H3365">
        <v>8019.19</v>
      </c>
      <c r="I3365" s="5" t="s">
        <v>98</v>
      </c>
      <c r="J3365" s="5" t="s">
        <v>63</v>
      </c>
      <c r="K3365">
        <v>725</v>
      </c>
      <c r="L3365">
        <v>3</v>
      </c>
      <c r="M3365" s="5" t="s">
        <v>1787</v>
      </c>
      <c r="N3365">
        <v>18.25226</v>
      </c>
      <c r="O3365">
        <v>-66.370570000000001</v>
      </c>
      <c r="P3365" s="5" t="s">
        <v>72</v>
      </c>
      <c r="Q3365" s="5" t="s">
        <v>410</v>
      </c>
      <c r="R3365" s="5" t="s">
        <v>389</v>
      </c>
      <c r="S3365">
        <v>7824.6970000000001</v>
      </c>
      <c r="T3365" s="11">
        <v>42228.1875</v>
      </c>
      <c r="U3365">
        <v>16196.312</v>
      </c>
      <c r="V3365">
        <v>191</v>
      </c>
      <c r="W3365" s="9">
        <v>11.7</v>
      </c>
      <c r="X3365" s="25">
        <v>0.13</v>
      </c>
      <c r="Y3365">
        <v>40502.305</v>
      </c>
      <c r="Z3365" s="9">
        <v>99.99</v>
      </c>
      <c r="AA3365" s="25">
        <v>-0.01</v>
      </c>
      <c r="AB3365">
        <v>1</v>
      </c>
      <c r="AC3365" s="9">
        <v>99.99</v>
      </c>
      <c r="AD3365">
        <v>83</v>
      </c>
      <c r="AE3365" s="9">
        <v>3.4384000000000001</v>
      </c>
      <c r="AF3365" s="5" t="s">
        <v>170</v>
      </c>
      <c r="AG3365" s="5" t="s">
        <v>410</v>
      </c>
      <c r="AH3365" s="5" t="s">
        <v>70</v>
      </c>
      <c r="AI3365">
        <v>191</v>
      </c>
      <c r="AJ3365">
        <v>9</v>
      </c>
      <c r="AK3365" s="5" t="s">
        <v>890</v>
      </c>
      <c r="AL3365" s="9">
        <v>99.99</v>
      </c>
      <c r="AM3365" s="11">
        <v>42233.1875</v>
      </c>
      <c r="AN3365" s="5" t="s">
        <v>8</v>
      </c>
      <c r="AO3365">
        <v>1</v>
      </c>
      <c r="AP3365">
        <v>5</v>
      </c>
      <c r="AQ3365">
        <v>0</v>
      </c>
      <c r="AR3365" s="29">
        <f>Logistics_Dataset__2[[#This Row],[order_date]]</f>
        <v>42228.1875</v>
      </c>
      <c r="AS3365">
        <v>5</v>
      </c>
      <c r="AT3365">
        <v>0</v>
      </c>
      <c r="AU3365">
        <v>1</v>
      </c>
      <c r="AV33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65"/>
    </row>
    <row r="3366" spans="1:49">
      <c r="A3366" s="5" t="s">
        <v>59</v>
      </c>
      <c r="B3366" s="9">
        <v>125.535</v>
      </c>
      <c r="C3366" s="9">
        <v>467.71260000000001</v>
      </c>
      <c r="D3366">
        <v>9</v>
      </c>
      <c r="E3366" s="5" t="s">
        <v>1986</v>
      </c>
      <c r="F3366" s="5" t="s">
        <v>61</v>
      </c>
      <c r="G3366" s="5" t="s">
        <v>3</v>
      </c>
      <c r="H3366">
        <v>6003.64</v>
      </c>
      <c r="I3366" s="5" t="s">
        <v>62</v>
      </c>
      <c r="J3366" s="5" t="s">
        <v>63</v>
      </c>
      <c r="K3366">
        <v>725</v>
      </c>
      <c r="L3366">
        <v>3</v>
      </c>
      <c r="M3366" s="5" t="s">
        <v>1787</v>
      </c>
      <c r="N3366">
        <v>18.206223999999999</v>
      </c>
      <c r="O3366">
        <v>-66.370580000000004</v>
      </c>
      <c r="P3366" s="5" t="s">
        <v>103</v>
      </c>
      <c r="Q3366" s="5" t="s">
        <v>123</v>
      </c>
      <c r="R3366" s="5" t="s">
        <v>124</v>
      </c>
      <c r="S3366">
        <v>5935.4146000000001</v>
      </c>
      <c r="T3366" s="11">
        <v>42322.229166666664</v>
      </c>
      <c r="U3366">
        <v>23036.923999999999</v>
      </c>
      <c r="V3366">
        <v>191</v>
      </c>
      <c r="W3366" s="9">
        <v>39</v>
      </c>
      <c r="X3366" s="25">
        <v>0.09</v>
      </c>
      <c r="Y3366">
        <v>55290.016000000003</v>
      </c>
      <c r="Z3366" s="9">
        <v>99.99</v>
      </c>
      <c r="AA3366" s="25">
        <v>0.27</v>
      </c>
      <c r="AB3366">
        <v>5</v>
      </c>
      <c r="AC3366" s="9">
        <v>499.95</v>
      </c>
      <c r="AD3366">
        <v>461</v>
      </c>
      <c r="AE3366" s="9">
        <v>126.29389999999999</v>
      </c>
      <c r="AF3366" s="5" t="s">
        <v>125</v>
      </c>
      <c r="AG3366" s="5" t="s">
        <v>126</v>
      </c>
      <c r="AH3366" s="5" t="s">
        <v>70</v>
      </c>
      <c r="AI3366">
        <v>191</v>
      </c>
      <c r="AJ3366">
        <v>9</v>
      </c>
      <c r="AK3366" s="5" t="s">
        <v>890</v>
      </c>
      <c r="AL3366" s="9">
        <v>99.99</v>
      </c>
      <c r="AM3366" s="11">
        <v>42320.229166666664</v>
      </c>
      <c r="AN3366" s="5" t="s">
        <v>8</v>
      </c>
      <c r="AO3366">
        <v>1</v>
      </c>
      <c r="AP3366">
        <v>-2</v>
      </c>
      <c r="AQ3366">
        <v>0</v>
      </c>
      <c r="AR3366" s="29">
        <f>Logistics_Dataset__2[[#This Row],[order_date]]</f>
        <v>42322.229166666664</v>
      </c>
      <c r="AS3366">
        <v>2</v>
      </c>
      <c r="AT3366">
        <v>0</v>
      </c>
      <c r="AU3366">
        <v>1</v>
      </c>
      <c r="AV33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66"/>
    </row>
    <row r="3367" spans="1:49">
      <c r="A3367" s="5" t="s">
        <v>350</v>
      </c>
      <c r="B3367" s="9">
        <v>104.52979999999999</v>
      </c>
      <c r="C3367" s="9">
        <v>377.98</v>
      </c>
      <c r="D3367">
        <v>9</v>
      </c>
      <c r="E3367" s="5" t="s">
        <v>1986</v>
      </c>
      <c r="F3367" s="5" t="s">
        <v>61</v>
      </c>
      <c r="G3367" s="5" t="s">
        <v>3</v>
      </c>
      <c r="H3367">
        <v>7497.2563</v>
      </c>
      <c r="I3367" s="5" t="s">
        <v>62</v>
      </c>
      <c r="J3367" s="5" t="s">
        <v>63</v>
      </c>
      <c r="K3367">
        <v>725</v>
      </c>
      <c r="L3367">
        <v>3</v>
      </c>
      <c r="M3367" s="5" t="s">
        <v>1787</v>
      </c>
      <c r="N3367">
        <v>18.28471</v>
      </c>
      <c r="O3367">
        <v>-66.370519999999999</v>
      </c>
      <c r="P3367" s="5" t="s">
        <v>77</v>
      </c>
      <c r="Q3367" s="5" t="s">
        <v>189</v>
      </c>
      <c r="R3367" s="5" t="s">
        <v>115</v>
      </c>
      <c r="S3367">
        <v>7630.567</v>
      </c>
      <c r="T3367" s="11">
        <v>42146.1875</v>
      </c>
      <c r="U3367">
        <v>1880.7067</v>
      </c>
      <c r="V3367">
        <v>191</v>
      </c>
      <c r="W3367" s="9">
        <v>36</v>
      </c>
      <c r="X3367" s="25">
        <v>0.1</v>
      </c>
      <c r="Y3367">
        <v>4517.951</v>
      </c>
      <c r="Z3367" s="9">
        <v>99.99</v>
      </c>
      <c r="AA3367" s="25">
        <v>0.3</v>
      </c>
      <c r="AB3367">
        <v>4</v>
      </c>
      <c r="AC3367" s="9">
        <v>399.96</v>
      </c>
      <c r="AD3367">
        <v>364</v>
      </c>
      <c r="AE3367" s="9">
        <v>104.789</v>
      </c>
      <c r="AF3367" s="5" t="s">
        <v>80</v>
      </c>
      <c r="AG3367" s="5" t="s">
        <v>189</v>
      </c>
      <c r="AH3367" s="5" t="s">
        <v>349</v>
      </c>
      <c r="AI3367">
        <v>191</v>
      </c>
      <c r="AJ3367">
        <v>9</v>
      </c>
      <c r="AK3367" s="5" t="s">
        <v>890</v>
      </c>
      <c r="AL3367" s="9">
        <v>99.99</v>
      </c>
      <c r="AM3367" s="11">
        <v>42042.229166666664</v>
      </c>
      <c r="AN3367" s="5" t="s">
        <v>8</v>
      </c>
      <c r="AO3367">
        <v>1</v>
      </c>
      <c r="AP3367">
        <v>-103</v>
      </c>
      <c r="AQ3367">
        <v>0</v>
      </c>
      <c r="AR3367" s="29">
        <f>Logistics_Dataset__2[[#This Row],[order_date]]</f>
        <v>42146.1875</v>
      </c>
      <c r="AS3367">
        <v>103</v>
      </c>
      <c r="AT3367">
        <v>0</v>
      </c>
      <c r="AU3367">
        <v>1</v>
      </c>
      <c r="AV33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67"/>
    </row>
    <row r="3368" spans="1:49">
      <c r="A3368" s="5" t="s">
        <v>354</v>
      </c>
      <c r="B3368" s="9">
        <v>15.4903</v>
      </c>
      <c r="C3368" s="9">
        <v>84.582999999999998</v>
      </c>
      <c r="D3368">
        <v>9</v>
      </c>
      <c r="E3368" s="5" t="s">
        <v>1986</v>
      </c>
      <c r="F3368" s="5" t="s">
        <v>61</v>
      </c>
      <c r="G3368" s="5" t="s">
        <v>3</v>
      </c>
      <c r="H3368">
        <v>11053.239</v>
      </c>
      <c r="I3368" s="5" t="s">
        <v>90</v>
      </c>
      <c r="J3368" s="5" t="s">
        <v>63</v>
      </c>
      <c r="K3368">
        <v>725</v>
      </c>
      <c r="L3368">
        <v>3</v>
      </c>
      <c r="M3368" s="5" t="s">
        <v>1787</v>
      </c>
      <c r="N3368">
        <v>18.247564000000001</v>
      </c>
      <c r="O3368">
        <v>-66.370559999999998</v>
      </c>
      <c r="P3368" s="5" t="s">
        <v>72</v>
      </c>
      <c r="Q3368" s="5" t="s">
        <v>2301</v>
      </c>
      <c r="R3368" s="5" t="s">
        <v>1860</v>
      </c>
      <c r="S3368">
        <v>11036.44</v>
      </c>
      <c r="T3368" s="11">
        <v>42908.1875</v>
      </c>
      <c r="U3368">
        <v>61122.811999999998</v>
      </c>
      <c r="V3368">
        <v>191</v>
      </c>
      <c r="W3368" s="9">
        <v>16</v>
      </c>
      <c r="X3368" s="25">
        <v>0.16</v>
      </c>
      <c r="Y3368">
        <v>150380.76999999999</v>
      </c>
      <c r="Z3368" s="9">
        <v>99.99</v>
      </c>
      <c r="AA3368" s="25">
        <v>0.22</v>
      </c>
      <c r="AB3368">
        <v>1</v>
      </c>
      <c r="AC3368" s="9">
        <v>99.99</v>
      </c>
      <c r="AD3368">
        <v>83</v>
      </c>
      <c r="AE3368" s="9">
        <v>16.033899999999999</v>
      </c>
      <c r="AF3368" s="5" t="s">
        <v>232</v>
      </c>
      <c r="AG3368" s="5" t="s">
        <v>1805</v>
      </c>
      <c r="AH3368" s="5" t="s">
        <v>358</v>
      </c>
      <c r="AI3368">
        <v>191</v>
      </c>
      <c r="AJ3368">
        <v>9</v>
      </c>
      <c r="AK3368" s="5" t="s">
        <v>890</v>
      </c>
      <c r="AL3368" s="9">
        <v>99.99</v>
      </c>
      <c r="AM3368" s="11">
        <v>42927.1875</v>
      </c>
      <c r="AN3368" s="5" t="s">
        <v>8</v>
      </c>
      <c r="AO3368">
        <v>1</v>
      </c>
      <c r="AP3368">
        <v>19</v>
      </c>
      <c r="AQ3368">
        <v>0</v>
      </c>
      <c r="AR3368" s="29">
        <f>Logistics_Dataset__2[[#This Row],[order_date]]</f>
        <v>42908.1875</v>
      </c>
      <c r="AS3368">
        <v>19</v>
      </c>
      <c r="AT3368">
        <v>0</v>
      </c>
      <c r="AU3368">
        <v>1</v>
      </c>
      <c r="AV33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68"/>
    </row>
    <row r="3369" spans="1:49">
      <c r="A3369" s="5" t="s">
        <v>347</v>
      </c>
      <c r="B3369" s="9">
        <v>150.0814</v>
      </c>
      <c r="C3369" s="9">
        <v>299.99</v>
      </c>
      <c r="D3369">
        <v>9</v>
      </c>
      <c r="E3369" s="5" t="s">
        <v>1986</v>
      </c>
      <c r="F3369" s="5" t="s">
        <v>61</v>
      </c>
      <c r="G3369" s="5" t="s">
        <v>3</v>
      </c>
      <c r="H3369">
        <v>5725.6513999999997</v>
      </c>
      <c r="I3369" s="5" t="s">
        <v>90</v>
      </c>
      <c r="J3369" s="5" t="s">
        <v>63</v>
      </c>
      <c r="K3369">
        <v>725</v>
      </c>
      <c r="L3369">
        <v>3</v>
      </c>
      <c r="M3369" s="5" t="s">
        <v>1787</v>
      </c>
      <c r="N3369">
        <v>18.281127999999999</v>
      </c>
      <c r="O3369">
        <v>-66.370609999999999</v>
      </c>
      <c r="P3369" s="5" t="s">
        <v>72</v>
      </c>
      <c r="Q3369" s="5" t="s">
        <v>2325</v>
      </c>
      <c r="R3369" s="5" t="s">
        <v>1566</v>
      </c>
      <c r="S3369">
        <v>5564.0106999999998</v>
      </c>
      <c r="T3369" s="11">
        <v>42502.1875</v>
      </c>
      <c r="U3369">
        <v>28617.074000000001</v>
      </c>
      <c r="V3369">
        <v>191</v>
      </c>
      <c r="W3369" s="9">
        <v>0</v>
      </c>
      <c r="X3369" s="25">
        <v>0</v>
      </c>
      <c r="Y3369">
        <v>71773.440000000002</v>
      </c>
      <c r="Z3369" s="9">
        <v>99.99</v>
      </c>
      <c r="AA3369" s="25">
        <v>0.49</v>
      </c>
      <c r="AB3369">
        <v>3</v>
      </c>
      <c r="AC3369" s="9">
        <v>299.97000000000003</v>
      </c>
      <c r="AD3369">
        <v>300</v>
      </c>
      <c r="AE3369" s="9">
        <v>142.4367</v>
      </c>
      <c r="AF3369" s="5" t="s">
        <v>121</v>
      </c>
      <c r="AG3369" s="5" t="s">
        <v>357</v>
      </c>
      <c r="AH3369" s="5" t="s">
        <v>349</v>
      </c>
      <c r="AI3369">
        <v>191</v>
      </c>
      <c r="AJ3369">
        <v>9</v>
      </c>
      <c r="AK3369" s="5" t="s">
        <v>890</v>
      </c>
      <c r="AL3369" s="9">
        <v>99.99</v>
      </c>
      <c r="AM3369" s="11">
        <v>42364.229166666664</v>
      </c>
      <c r="AN3369" s="5" t="s">
        <v>8</v>
      </c>
      <c r="AO3369">
        <v>-1</v>
      </c>
      <c r="AP3369">
        <v>-137</v>
      </c>
      <c r="AQ3369">
        <v>0</v>
      </c>
      <c r="AR3369" s="29">
        <f>Logistics_Dataset__2[[#This Row],[order_date]]</f>
        <v>42502.1875</v>
      </c>
      <c r="AS3369">
        <v>137</v>
      </c>
      <c r="AT3369">
        <v>0</v>
      </c>
      <c r="AU3369">
        <v>1</v>
      </c>
      <c r="AV33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69"/>
    </row>
    <row r="3370" spans="1:49">
      <c r="A3370" s="5" t="s">
        <v>59</v>
      </c>
      <c r="B3370" s="9">
        <v>70.524699999999996</v>
      </c>
      <c r="C3370" s="9">
        <v>272.98</v>
      </c>
      <c r="D3370">
        <v>9</v>
      </c>
      <c r="E3370" s="5" t="s">
        <v>1986</v>
      </c>
      <c r="F3370" s="5" t="s">
        <v>61</v>
      </c>
      <c r="G3370" s="5" t="s">
        <v>3</v>
      </c>
      <c r="H3370">
        <v>3017.8063999999999</v>
      </c>
      <c r="I3370" s="5" t="s">
        <v>98</v>
      </c>
      <c r="J3370" s="5" t="s">
        <v>63</v>
      </c>
      <c r="K3370">
        <v>725</v>
      </c>
      <c r="L3370">
        <v>3</v>
      </c>
      <c r="M3370" s="5" t="s">
        <v>1787</v>
      </c>
      <c r="N3370">
        <v>18.248173000000001</v>
      </c>
      <c r="O3370">
        <v>-66.370580000000004</v>
      </c>
      <c r="P3370" s="5" t="s">
        <v>72</v>
      </c>
      <c r="Q3370" s="5" t="s">
        <v>2326</v>
      </c>
      <c r="R3370" s="5" t="s">
        <v>128</v>
      </c>
      <c r="S3370">
        <v>2972.5266000000001</v>
      </c>
      <c r="T3370" s="11">
        <v>42833.1875</v>
      </c>
      <c r="U3370">
        <v>59274.042999999998</v>
      </c>
      <c r="V3370">
        <v>191</v>
      </c>
      <c r="W3370" s="9">
        <v>21.3993</v>
      </c>
      <c r="X3370" s="25">
        <v>7.0000000000000007E-2</v>
      </c>
      <c r="Y3370">
        <v>148274.69</v>
      </c>
      <c r="Z3370" s="9">
        <v>99.99</v>
      </c>
      <c r="AA3370" s="25">
        <v>0.26</v>
      </c>
      <c r="AB3370">
        <v>3</v>
      </c>
      <c r="AC3370" s="9">
        <v>299.97000000000003</v>
      </c>
      <c r="AD3370">
        <v>273</v>
      </c>
      <c r="AE3370" s="9">
        <v>68.974000000000004</v>
      </c>
      <c r="AF3370" s="5" t="s">
        <v>75</v>
      </c>
      <c r="AG3370" s="5" t="s">
        <v>129</v>
      </c>
      <c r="AH3370" s="5" t="s">
        <v>70</v>
      </c>
      <c r="AI3370">
        <v>191</v>
      </c>
      <c r="AJ3370">
        <v>9</v>
      </c>
      <c r="AK3370" s="5" t="s">
        <v>890</v>
      </c>
      <c r="AL3370" s="9">
        <v>99.99</v>
      </c>
      <c r="AM3370" s="11">
        <v>42814.229166666664</v>
      </c>
      <c r="AN3370" s="5" t="s">
        <v>8</v>
      </c>
      <c r="AO3370">
        <v>-1</v>
      </c>
      <c r="AP3370">
        <v>-18</v>
      </c>
      <c r="AQ3370">
        <v>0</v>
      </c>
      <c r="AR3370" s="29">
        <f>Logistics_Dataset__2[[#This Row],[order_date]]</f>
        <v>42833.1875</v>
      </c>
      <c r="AS3370">
        <v>18</v>
      </c>
      <c r="AT3370">
        <v>0</v>
      </c>
      <c r="AU3370">
        <v>1</v>
      </c>
      <c r="AV33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70"/>
    </row>
    <row r="3371" spans="1:49">
      <c r="A3371" s="5" t="s">
        <v>350</v>
      </c>
      <c r="B3371" s="9">
        <v>135.8571</v>
      </c>
      <c r="C3371" s="9">
        <v>371.98</v>
      </c>
      <c r="D3371">
        <v>9</v>
      </c>
      <c r="E3371" s="5" t="s">
        <v>1986</v>
      </c>
      <c r="F3371" s="5" t="s">
        <v>61</v>
      </c>
      <c r="G3371" s="5" t="s">
        <v>3</v>
      </c>
      <c r="H3371">
        <v>3059.37</v>
      </c>
      <c r="I3371" s="5" t="s">
        <v>90</v>
      </c>
      <c r="J3371" s="5" t="s">
        <v>63</v>
      </c>
      <c r="K3371">
        <v>725</v>
      </c>
      <c r="L3371">
        <v>3</v>
      </c>
      <c r="M3371" s="5" t="s">
        <v>1787</v>
      </c>
      <c r="N3371">
        <v>18.230070000000001</v>
      </c>
      <c r="O3371">
        <v>-66.370530000000002</v>
      </c>
      <c r="P3371" s="5" t="s">
        <v>85</v>
      </c>
      <c r="Q3371" s="5" t="s">
        <v>361</v>
      </c>
      <c r="R3371" s="5" t="s">
        <v>362</v>
      </c>
      <c r="S3371">
        <v>3221.5452</v>
      </c>
      <c r="T3371" s="11">
        <v>42710.229166666664</v>
      </c>
      <c r="U3371">
        <v>48704.94</v>
      </c>
      <c r="V3371">
        <v>191</v>
      </c>
      <c r="W3371" s="9">
        <v>30</v>
      </c>
      <c r="X3371" s="25">
        <v>0.09</v>
      </c>
      <c r="Y3371">
        <v>122968.44</v>
      </c>
      <c r="Z3371" s="9">
        <v>99.99</v>
      </c>
      <c r="AA3371" s="25">
        <v>0.38</v>
      </c>
      <c r="AB3371">
        <v>4</v>
      </c>
      <c r="AC3371" s="9">
        <v>399.96</v>
      </c>
      <c r="AD3371">
        <v>372</v>
      </c>
      <c r="AE3371" s="9">
        <v>134.7961</v>
      </c>
      <c r="AF3371" s="5" t="s">
        <v>238</v>
      </c>
      <c r="AG3371" s="5" t="s">
        <v>363</v>
      </c>
      <c r="AH3371" s="5" t="s">
        <v>353</v>
      </c>
      <c r="AI3371">
        <v>191</v>
      </c>
      <c r="AJ3371">
        <v>9</v>
      </c>
      <c r="AK3371" s="5" t="s">
        <v>890</v>
      </c>
      <c r="AL3371" s="9">
        <v>99.99</v>
      </c>
      <c r="AM3371" s="11">
        <v>42730.229166666664</v>
      </c>
      <c r="AN3371" s="5" t="s">
        <v>8</v>
      </c>
      <c r="AO3371">
        <v>-1</v>
      </c>
      <c r="AP3371">
        <v>20</v>
      </c>
      <c r="AQ3371">
        <v>0</v>
      </c>
      <c r="AR3371" s="29">
        <f>Logistics_Dataset__2[[#This Row],[order_date]]</f>
        <v>42710.229166666664</v>
      </c>
      <c r="AS3371">
        <v>20</v>
      </c>
      <c r="AT3371">
        <v>0</v>
      </c>
      <c r="AU3371">
        <v>1</v>
      </c>
      <c r="AV33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71"/>
    </row>
    <row r="3372" spans="1:49">
      <c r="A3372" s="5" t="s">
        <v>347</v>
      </c>
      <c r="B3372" s="9">
        <v>1.4496</v>
      </c>
      <c r="C3372" s="9">
        <v>84.985600000000005</v>
      </c>
      <c r="D3372">
        <v>9</v>
      </c>
      <c r="E3372" s="5" t="s">
        <v>1986</v>
      </c>
      <c r="F3372" s="5" t="s">
        <v>61</v>
      </c>
      <c r="G3372" s="5" t="s">
        <v>3</v>
      </c>
      <c r="H3372">
        <v>6076.9844000000003</v>
      </c>
      <c r="I3372" s="5" t="s">
        <v>90</v>
      </c>
      <c r="J3372" s="5" t="s">
        <v>63</v>
      </c>
      <c r="K3372">
        <v>725</v>
      </c>
      <c r="L3372">
        <v>3</v>
      </c>
      <c r="M3372" s="5" t="s">
        <v>1787</v>
      </c>
      <c r="N3372">
        <v>18.218903000000001</v>
      </c>
      <c r="O3372">
        <v>-66.370599999999996</v>
      </c>
      <c r="P3372" s="5" t="s">
        <v>103</v>
      </c>
      <c r="Q3372" s="5" t="s">
        <v>909</v>
      </c>
      <c r="R3372" s="5" t="s">
        <v>1018</v>
      </c>
      <c r="S3372">
        <v>6009.1504000000004</v>
      </c>
      <c r="T3372" s="11">
        <v>42659.1875</v>
      </c>
      <c r="U3372">
        <v>42850.57</v>
      </c>
      <c r="V3372">
        <v>191</v>
      </c>
      <c r="W3372" s="9">
        <v>16.8</v>
      </c>
      <c r="X3372" s="25">
        <v>0.16</v>
      </c>
      <c r="Y3372">
        <v>110779.55</v>
      </c>
      <c r="Z3372" s="9">
        <v>99.99</v>
      </c>
      <c r="AA3372" s="25">
        <v>0.02</v>
      </c>
      <c r="AB3372">
        <v>1</v>
      </c>
      <c r="AC3372" s="9">
        <v>99.99</v>
      </c>
      <c r="AD3372">
        <v>82</v>
      </c>
      <c r="AE3372" s="9">
        <v>2.0941000000000001</v>
      </c>
      <c r="AF3372" s="5" t="s">
        <v>238</v>
      </c>
      <c r="AG3372" s="5" t="s">
        <v>2066</v>
      </c>
      <c r="AH3372" s="5" t="s">
        <v>349</v>
      </c>
      <c r="AI3372">
        <v>191</v>
      </c>
      <c r="AJ3372">
        <v>9</v>
      </c>
      <c r="AK3372" s="5" t="s">
        <v>890</v>
      </c>
      <c r="AL3372" s="9">
        <v>99.99</v>
      </c>
      <c r="AM3372" s="11">
        <v>42640.1875</v>
      </c>
      <c r="AN3372" s="5" t="s">
        <v>8</v>
      </c>
      <c r="AO3372">
        <v>-1</v>
      </c>
      <c r="AP3372">
        <v>-19</v>
      </c>
      <c r="AQ3372">
        <v>0</v>
      </c>
      <c r="AR3372" s="29">
        <f>Logistics_Dataset__2[[#This Row],[order_date]]</f>
        <v>42659.1875</v>
      </c>
      <c r="AS3372">
        <v>19</v>
      </c>
      <c r="AT3372">
        <v>0</v>
      </c>
      <c r="AU3372">
        <v>1</v>
      </c>
      <c r="AV33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72"/>
    </row>
    <row r="3373" spans="1:49">
      <c r="A3373" s="5" t="s">
        <v>350</v>
      </c>
      <c r="B3373" s="9">
        <v>126.5715</v>
      </c>
      <c r="C3373" s="9">
        <v>470.7174</v>
      </c>
      <c r="D3373">
        <v>9</v>
      </c>
      <c r="E3373" s="5" t="s">
        <v>1986</v>
      </c>
      <c r="F3373" s="5" t="s">
        <v>61</v>
      </c>
      <c r="G3373" s="5" t="s">
        <v>3</v>
      </c>
      <c r="H3373">
        <v>11129.17</v>
      </c>
      <c r="I3373" s="5" t="s">
        <v>90</v>
      </c>
      <c r="J3373" s="5" t="s">
        <v>63</v>
      </c>
      <c r="K3373">
        <v>725</v>
      </c>
      <c r="L3373">
        <v>3</v>
      </c>
      <c r="M3373" s="5" t="s">
        <v>1787</v>
      </c>
      <c r="N3373">
        <v>18.277035000000001</v>
      </c>
      <c r="O3373">
        <v>-66.370590000000007</v>
      </c>
      <c r="P3373" s="5" t="s">
        <v>65</v>
      </c>
      <c r="Q3373" s="5" t="s">
        <v>360</v>
      </c>
      <c r="R3373" s="5" t="s">
        <v>67</v>
      </c>
      <c r="S3373">
        <v>11062.5</v>
      </c>
      <c r="T3373" s="11">
        <v>42569.1875</v>
      </c>
      <c r="U3373">
        <v>35455.875</v>
      </c>
      <c r="V3373">
        <v>191</v>
      </c>
      <c r="W3373" s="9">
        <v>40</v>
      </c>
      <c r="X3373" s="25">
        <v>7.0000000000000007E-2</v>
      </c>
      <c r="Y3373">
        <v>86189.45</v>
      </c>
      <c r="Z3373" s="9">
        <v>99.99</v>
      </c>
      <c r="AA3373" s="25">
        <v>0.27</v>
      </c>
      <c r="AB3373">
        <v>5</v>
      </c>
      <c r="AC3373" s="9">
        <v>499.95</v>
      </c>
      <c r="AD3373">
        <v>466</v>
      </c>
      <c r="AE3373" s="9">
        <v>127.4853</v>
      </c>
      <c r="AF3373" s="5" t="s">
        <v>83</v>
      </c>
      <c r="AG3373" s="5" t="s">
        <v>498</v>
      </c>
      <c r="AH3373" s="5" t="s">
        <v>349</v>
      </c>
      <c r="AI3373">
        <v>191</v>
      </c>
      <c r="AJ3373">
        <v>9</v>
      </c>
      <c r="AK3373" s="5" t="s">
        <v>890</v>
      </c>
      <c r="AL3373" s="9">
        <v>99.99</v>
      </c>
      <c r="AM3373" s="11">
        <v>42550.1875</v>
      </c>
      <c r="AN3373" s="5" t="s">
        <v>8</v>
      </c>
      <c r="AO3373">
        <v>-1</v>
      </c>
      <c r="AP3373">
        <v>-19</v>
      </c>
      <c r="AQ3373">
        <v>0</v>
      </c>
      <c r="AR3373" s="29">
        <f>Logistics_Dataset__2[[#This Row],[order_date]]</f>
        <v>42569.1875</v>
      </c>
      <c r="AS3373">
        <v>19</v>
      </c>
      <c r="AT3373">
        <v>0</v>
      </c>
      <c r="AU3373">
        <v>1</v>
      </c>
      <c r="AV33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73"/>
    </row>
    <row r="3374" spans="1:49">
      <c r="A3374" s="5" t="s">
        <v>350</v>
      </c>
      <c r="B3374" s="9">
        <v>42.871299999999998</v>
      </c>
      <c r="C3374" s="9">
        <v>97.49</v>
      </c>
      <c r="D3374">
        <v>9</v>
      </c>
      <c r="E3374" s="5" t="s">
        <v>1986</v>
      </c>
      <c r="F3374" s="5" t="s">
        <v>61</v>
      </c>
      <c r="G3374" s="5" t="s">
        <v>3</v>
      </c>
      <c r="H3374">
        <v>7747.509</v>
      </c>
      <c r="I3374" s="5" t="s">
        <v>98</v>
      </c>
      <c r="J3374" s="5" t="s">
        <v>63</v>
      </c>
      <c r="K3374">
        <v>725</v>
      </c>
      <c r="L3374">
        <v>3</v>
      </c>
      <c r="M3374" s="5" t="s">
        <v>1787</v>
      </c>
      <c r="N3374">
        <v>18.227385999999999</v>
      </c>
      <c r="O3374">
        <v>-66.370575000000002</v>
      </c>
      <c r="P3374" s="5" t="s">
        <v>77</v>
      </c>
      <c r="Q3374" s="5" t="s">
        <v>1689</v>
      </c>
      <c r="R3374" s="5" t="s">
        <v>94</v>
      </c>
      <c r="S3374">
        <v>7605.5259999999998</v>
      </c>
      <c r="T3374" s="11">
        <v>42120.1875</v>
      </c>
      <c r="U3374">
        <v>6720.6025</v>
      </c>
      <c r="V3374">
        <v>191</v>
      </c>
      <c r="W3374" s="9">
        <v>6.6</v>
      </c>
      <c r="X3374" s="25">
        <v>7.0000000000000007E-2</v>
      </c>
      <c r="Y3374">
        <v>17175.026999999998</v>
      </c>
      <c r="Z3374" s="9">
        <v>99.99</v>
      </c>
      <c r="AA3374" s="25">
        <v>0.47</v>
      </c>
      <c r="AB3374">
        <v>1</v>
      </c>
      <c r="AC3374" s="9">
        <v>99.99</v>
      </c>
      <c r="AD3374">
        <v>95</v>
      </c>
      <c r="AE3374" s="9">
        <v>44.132199999999997</v>
      </c>
      <c r="AF3374" s="5" t="s">
        <v>101</v>
      </c>
      <c r="AG3374" s="5" t="s">
        <v>802</v>
      </c>
      <c r="AH3374" s="5" t="s">
        <v>353</v>
      </c>
      <c r="AI3374">
        <v>191</v>
      </c>
      <c r="AJ3374">
        <v>9</v>
      </c>
      <c r="AK3374" s="5" t="s">
        <v>890</v>
      </c>
      <c r="AL3374" s="9">
        <v>99.99</v>
      </c>
      <c r="AM3374" s="11">
        <v>42117.1875</v>
      </c>
      <c r="AN3374" s="5" t="s">
        <v>8</v>
      </c>
      <c r="AO3374">
        <v>0</v>
      </c>
      <c r="AP3374">
        <v>-3</v>
      </c>
      <c r="AQ3374">
        <v>0</v>
      </c>
      <c r="AR3374" s="29">
        <f>Logistics_Dataset__2[[#This Row],[order_date]]</f>
        <v>42120.1875</v>
      </c>
      <c r="AS3374">
        <v>3</v>
      </c>
      <c r="AT3374">
        <v>0</v>
      </c>
      <c r="AU3374">
        <v>1</v>
      </c>
      <c r="AV33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74"/>
    </row>
    <row r="3375" spans="1:49">
      <c r="A3375" s="5" t="s">
        <v>347</v>
      </c>
      <c r="B3375" s="9">
        <v>47.071899999999999</v>
      </c>
      <c r="C3375" s="9">
        <v>101.97880000000001</v>
      </c>
      <c r="D3375">
        <v>9</v>
      </c>
      <c r="E3375" s="5" t="s">
        <v>1986</v>
      </c>
      <c r="F3375" s="5" t="s">
        <v>61</v>
      </c>
      <c r="G3375" s="5" t="s">
        <v>3</v>
      </c>
      <c r="H3375">
        <v>9200.4290000000001</v>
      </c>
      <c r="I3375" s="5" t="s">
        <v>62</v>
      </c>
      <c r="J3375" s="5" t="s">
        <v>63</v>
      </c>
      <c r="K3375">
        <v>725</v>
      </c>
      <c r="L3375">
        <v>3</v>
      </c>
      <c r="M3375" s="5" t="s">
        <v>1787</v>
      </c>
      <c r="N3375">
        <v>18.287497999999999</v>
      </c>
      <c r="O3375">
        <v>-66.370543999999995</v>
      </c>
      <c r="P3375" s="5" t="s">
        <v>72</v>
      </c>
      <c r="Q3375" s="5" t="s">
        <v>114</v>
      </c>
      <c r="R3375" s="5" t="s">
        <v>403</v>
      </c>
      <c r="S3375">
        <v>9286.2039999999997</v>
      </c>
      <c r="T3375" s="11">
        <v>42251.1875</v>
      </c>
      <c r="U3375">
        <v>17769.576000000001</v>
      </c>
      <c r="V3375">
        <v>191</v>
      </c>
      <c r="W3375" s="9">
        <v>1.1915</v>
      </c>
      <c r="X3375" s="25">
        <v>0.01</v>
      </c>
      <c r="Y3375">
        <v>42853.35</v>
      </c>
      <c r="Z3375" s="9">
        <v>99.99</v>
      </c>
      <c r="AA3375" s="25">
        <v>0.46</v>
      </c>
      <c r="AB3375">
        <v>1</v>
      </c>
      <c r="AC3375" s="9">
        <v>99.99</v>
      </c>
      <c r="AD3375">
        <v>101</v>
      </c>
      <c r="AE3375" s="9">
        <v>44.253100000000003</v>
      </c>
      <c r="AF3375" s="5" t="s">
        <v>75</v>
      </c>
      <c r="AG3375" s="5" t="s">
        <v>111</v>
      </c>
      <c r="AH3375" s="5" t="s">
        <v>349</v>
      </c>
      <c r="AI3375">
        <v>191</v>
      </c>
      <c r="AJ3375">
        <v>9</v>
      </c>
      <c r="AK3375" s="5" t="s">
        <v>890</v>
      </c>
      <c r="AL3375" s="9">
        <v>99.99</v>
      </c>
      <c r="AM3375" s="11">
        <v>42323.229166666664</v>
      </c>
      <c r="AN3375" s="5" t="s">
        <v>8</v>
      </c>
      <c r="AO3375">
        <v>1</v>
      </c>
      <c r="AP3375">
        <v>72</v>
      </c>
      <c r="AQ3375">
        <v>0</v>
      </c>
      <c r="AR3375" s="29">
        <f>Logistics_Dataset__2[[#This Row],[order_date]]</f>
        <v>42251.1875</v>
      </c>
      <c r="AS3375">
        <v>72</v>
      </c>
      <c r="AT3375">
        <v>0</v>
      </c>
      <c r="AU3375">
        <v>1</v>
      </c>
      <c r="AV33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75"/>
    </row>
    <row r="3376" spans="1:49">
      <c r="A3376" s="5" t="s">
        <v>347</v>
      </c>
      <c r="B3376" s="9">
        <v>131.1122</v>
      </c>
      <c r="C3376" s="9">
        <v>371.98</v>
      </c>
      <c r="D3376">
        <v>9</v>
      </c>
      <c r="E3376" s="5" t="s">
        <v>1986</v>
      </c>
      <c r="F3376" s="5" t="s">
        <v>61</v>
      </c>
      <c r="G3376" s="5" t="s">
        <v>3</v>
      </c>
      <c r="H3376">
        <v>236.47063</v>
      </c>
      <c r="I3376" s="5" t="s">
        <v>90</v>
      </c>
      <c r="J3376" s="5" t="s">
        <v>63</v>
      </c>
      <c r="K3376">
        <v>725</v>
      </c>
      <c r="L3376">
        <v>3</v>
      </c>
      <c r="M3376" s="5" t="s">
        <v>1787</v>
      </c>
      <c r="N3376">
        <v>18.202698000000002</v>
      </c>
      <c r="O3376">
        <v>-66.037056000000007</v>
      </c>
      <c r="P3376" s="5" t="s">
        <v>72</v>
      </c>
      <c r="Q3376" s="5" t="s">
        <v>399</v>
      </c>
      <c r="R3376" s="5" t="s">
        <v>160</v>
      </c>
      <c r="S3376">
        <v>265.91617000000002</v>
      </c>
      <c r="T3376" s="11">
        <v>42928.1875</v>
      </c>
      <c r="U3376">
        <v>66283.195000000007</v>
      </c>
      <c r="V3376">
        <v>191</v>
      </c>
      <c r="W3376" s="9">
        <v>178.1653</v>
      </c>
      <c r="X3376" s="25">
        <v>0.25</v>
      </c>
      <c r="Y3376">
        <v>165937.38</v>
      </c>
      <c r="Z3376" s="9">
        <v>99.99</v>
      </c>
      <c r="AA3376" s="25">
        <v>0.35</v>
      </c>
      <c r="AB3376">
        <v>5</v>
      </c>
      <c r="AC3376" s="9">
        <v>499.95</v>
      </c>
      <c r="AD3376">
        <v>380</v>
      </c>
      <c r="AE3376" s="9">
        <v>133.8597</v>
      </c>
      <c r="AF3376" s="5" t="s">
        <v>170</v>
      </c>
      <c r="AG3376" s="5" t="s">
        <v>171</v>
      </c>
      <c r="AH3376" s="5" t="s">
        <v>349</v>
      </c>
      <c r="AI3376">
        <v>191</v>
      </c>
      <c r="AJ3376">
        <v>9</v>
      </c>
      <c r="AK3376" s="5" t="s">
        <v>890</v>
      </c>
      <c r="AL3376" s="9">
        <v>99.99</v>
      </c>
      <c r="AM3376" s="11">
        <v>43047.229166666664</v>
      </c>
      <c r="AN3376" s="5" t="s">
        <v>8</v>
      </c>
      <c r="AO3376">
        <v>1</v>
      </c>
      <c r="AP3376">
        <v>119</v>
      </c>
      <c r="AQ3376">
        <v>0</v>
      </c>
      <c r="AR3376" s="29">
        <f>Logistics_Dataset__2[[#This Row],[order_date]]</f>
        <v>42928.1875</v>
      </c>
      <c r="AS3376">
        <v>119</v>
      </c>
      <c r="AT3376">
        <v>0</v>
      </c>
      <c r="AU3376">
        <v>1</v>
      </c>
      <c r="AV33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76"/>
    </row>
    <row r="3377" spans="1:49">
      <c r="A3377" s="5" t="s">
        <v>59</v>
      </c>
      <c r="B3377" s="9">
        <v>-4.4221000000000004</v>
      </c>
      <c r="C3377" s="9">
        <v>94.972999999999999</v>
      </c>
      <c r="D3377">
        <v>9</v>
      </c>
      <c r="E3377" s="5" t="s">
        <v>1986</v>
      </c>
      <c r="F3377" s="5" t="s">
        <v>61</v>
      </c>
      <c r="G3377" s="5" t="s">
        <v>3</v>
      </c>
      <c r="H3377">
        <v>7250.893</v>
      </c>
      <c r="I3377" s="5" t="s">
        <v>62</v>
      </c>
      <c r="J3377" s="5" t="s">
        <v>63</v>
      </c>
      <c r="K3377">
        <v>725</v>
      </c>
      <c r="L3377">
        <v>3</v>
      </c>
      <c r="M3377" s="5" t="s">
        <v>1787</v>
      </c>
      <c r="N3377">
        <v>18.236371999999999</v>
      </c>
      <c r="O3377">
        <v>-66.370519999999999</v>
      </c>
      <c r="P3377" s="5" t="s">
        <v>65</v>
      </c>
      <c r="Q3377" s="5" t="s">
        <v>1664</v>
      </c>
      <c r="R3377" s="5" t="s">
        <v>67</v>
      </c>
      <c r="S3377">
        <v>6992.5129999999999</v>
      </c>
      <c r="T3377" s="11">
        <v>42518.1875</v>
      </c>
      <c r="U3377">
        <v>32279.111000000001</v>
      </c>
      <c r="V3377">
        <v>191</v>
      </c>
      <c r="W3377" s="9">
        <v>2.5</v>
      </c>
      <c r="X3377" s="25">
        <v>0.02</v>
      </c>
      <c r="Y3377">
        <v>84678.33</v>
      </c>
      <c r="Z3377" s="9">
        <v>99.99</v>
      </c>
      <c r="AA3377" s="25">
        <v>-0.19</v>
      </c>
      <c r="AB3377">
        <v>1</v>
      </c>
      <c r="AC3377" s="9">
        <v>100</v>
      </c>
      <c r="AD3377">
        <v>100</v>
      </c>
      <c r="AE3377" s="9">
        <v>-7.2316000000000003</v>
      </c>
      <c r="AF3377" s="5" t="s">
        <v>202</v>
      </c>
      <c r="AG3377" s="5" t="s">
        <v>284</v>
      </c>
      <c r="AH3377" s="5" t="s">
        <v>395</v>
      </c>
      <c r="AI3377">
        <v>191</v>
      </c>
      <c r="AJ3377">
        <v>9</v>
      </c>
      <c r="AK3377" s="5" t="s">
        <v>890</v>
      </c>
      <c r="AL3377" s="9">
        <v>99.99</v>
      </c>
      <c r="AM3377" s="11">
        <v>42453.229166666664</v>
      </c>
      <c r="AN3377" s="5" t="s">
        <v>8</v>
      </c>
      <c r="AO3377">
        <v>0</v>
      </c>
      <c r="AP3377">
        <v>-64</v>
      </c>
      <c r="AQ3377">
        <v>0</v>
      </c>
      <c r="AR3377" s="29">
        <f>Logistics_Dataset__2[[#This Row],[order_date]]</f>
        <v>42518.1875</v>
      </c>
      <c r="AS3377">
        <v>64</v>
      </c>
      <c r="AT3377">
        <v>0</v>
      </c>
      <c r="AU3377">
        <v>1</v>
      </c>
      <c r="AV33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77"/>
    </row>
    <row r="3378" spans="1:49">
      <c r="A3378" s="5" t="s">
        <v>59</v>
      </c>
      <c r="B3378" s="9">
        <v>83.885499999999993</v>
      </c>
      <c r="C3378" s="9">
        <v>248.96039999999999</v>
      </c>
      <c r="D3378">
        <v>9</v>
      </c>
      <c r="E3378" s="5" t="s">
        <v>1986</v>
      </c>
      <c r="F3378" s="5" t="s">
        <v>61</v>
      </c>
      <c r="G3378" s="5" t="s">
        <v>3</v>
      </c>
      <c r="H3378">
        <v>3971.5933</v>
      </c>
      <c r="I3378" s="5" t="s">
        <v>90</v>
      </c>
      <c r="J3378" s="5" t="s">
        <v>63</v>
      </c>
      <c r="K3378">
        <v>725</v>
      </c>
      <c r="L3378">
        <v>3</v>
      </c>
      <c r="M3378" s="5" t="s">
        <v>1787</v>
      </c>
      <c r="N3378">
        <v>18.256474999999998</v>
      </c>
      <c r="O3378">
        <v>-66.370549999999994</v>
      </c>
      <c r="P3378" s="5" t="s">
        <v>103</v>
      </c>
      <c r="Q3378" s="5" t="s">
        <v>732</v>
      </c>
      <c r="R3378" s="5" t="s">
        <v>124</v>
      </c>
      <c r="S3378">
        <v>3835.5695999999998</v>
      </c>
      <c r="T3378" s="11">
        <v>42499.1875</v>
      </c>
      <c r="U3378">
        <v>25904.866999999998</v>
      </c>
      <c r="V3378">
        <v>191</v>
      </c>
      <c r="W3378" s="9">
        <v>28</v>
      </c>
      <c r="X3378" s="25">
        <v>0.1</v>
      </c>
      <c r="Y3378">
        <v>64909.832000000002</v>
      </c>
      <c r="Z3378" s="9">
        <v>99.99</v>
      </c>
      <c r="AA3378" s="25">
        <v>0.35</v>
      </c>
      <c r="AB3378">
        <v>3</v>
      </c>
      <c r="AC3378" s="9">
        <v>250</v>
      </c>
      <c r="AD3378">
        <v>246</v>
      </c>
      <c r="AE3378" s="9">
        <v>85.4405</v>
      </c>
      <c r="AF3378" s="5" t="s">
        <v>125</v>
      </c>
      <c r="AG3378" s="5" t="s">
        <v>734</v>
      </c>
      <c r="AH3378" s="5" t="s">
        <v>70</v>
      </c>
      <c r="AI3378">
        <v>191</v>
      </c>
      <c r="AJ3378">
        <v>9</v>
      </c>
      <c r="AK3378" s="5" t="s">
        <v>890</v>
      </c>
      <c r="AL3378" s="9">
        <v>99.99</v>
      </c>
      <c r="AM3378" s="11">
        <v>42652.1875</v>
      </c>
      <c r="AN3378" s="5" t="s">
        <v>8</v>
      </c>
      <c r="AO3378">
        <v>1</v>
      </c>
      <c r="AP3378">
        <v>153</v>
      </c>
      <c r="AQ3378">
        <v>0</v>
      </c>
      <c r="AR3378" s="29">
        <f>Logistics_Dataset__2[[#This Row],[order_date]]</f>
        <v>42499.1875</v>
      </c>
      <c r="AS3378">
        <v>153</v>
      </c>
      <c r="AT3378">
        <v>0</v>
      </c>
      <c r="AU3378">
        <v>1</v>
      </c>
      <c r="AV33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78"/>
    </row>
    <row r="3379" spans="1:49">
      <c r="A3379" s="5" t="s">
        <v>59</v>
      </c>
      <c r="B3379" s="9">
        <v>34.718600000000002</v>
      </c>
      <c r="C3379" s="9">
        <v>201.26740000000001</v>
      </c>
      <c r="D3379">
        <v>9</v>
      </c>
      <c r="E3379" s="5" t="s">
        <v>1986</v>
      </c>
      <c r="F3379" s="5" t="s">
        <v>61</v>
      </c>
      <c r="G3379" s="5" t="s">
        <v>3</v>
      </c>
      <c r="H3379">
        <v>5101.6639999999998</v>
      </c>
      <c r="I3379" s="5" t="s">
        <v>98</v>
      </c>
      <c r="J3379" s="5" t="s">
        <v>63</v>
      </c>
      <c r="K3379">
        <v>725</v>
      </c>
      <c r="L3379">
        <v>3</v>
      </c>
      <c r="M3379" s="5" t="s">
        <v>1787</v>
      </c>
      <c r="N3379">
        <v>18.227626999999998</v>
      </c>
      <c r="O3379">
        <v>-66.370549999999994</v>
      </c>
      <c r="P3379" s="5" t="s">
        <v>72</v>
      </c>
      <c r="Q3379" s="5" t="s">
        <v>321</v>
      </c>
      <c r="R3379" s="5" t="s">
        <v>2327</v>
      </c>
      <c r="S3379">
        <v>4940.7929999999997</v>
      </c>
      <c r="T3379" s="11">
        <v>42627.1875</v>
      </c>
      <c r="U3379">
        <v>44805.33</v>
      </c>
      <c r="V3379">
        <v>191</v>
      </c>
      <c r="W3379" s="9">
        <v>2</v>
      </c>
      <c r="X3379" s="25">
        <v>0.01</v>
      </c>
      <c r="Y3379">
        <v>112148.62</v>
      </c>
      <c r="Z3379" s="9">
        <v>99.99</v>
      </c>
      <c r="AA3379" s="25">
        <v>0.19</v>
      </c>
      <c r="AB3379">
        <v>2</v>
      </c>
      <c r="AC3379" s="9">
        <v>199.98</v>
      </c>
      <c r="AD3379">
        <v>196</v>
      </c>
      <c r="AE3379" s="9">
        <v>34.027700000000003</v>
      </c>
      <c r="AF3379" s="5" t="s">
        <v>161</v>
      </c>
      <c r="AG3379" s="5" t="s">
        <v>940</v>
      </c>
      <c r="AH3379" s="5" t="s">
        <v>70</v>
      </c>
      <c r="AI3379">
        <v>191</v>
      </c>
      <c r="AJ3379">
        <v>9</v>
      </c>
      <c r="AK3379" s="5" t="s">
        <v>890</v>
      </c>
      <c r="AL3379" s="9">
        <v>99.99</v>
      </c>
      <c r="AM3379" s="11">
        <v>42658.1875</v>
      </c>
      <c r="AN3379" s="5" t="s">
        <v>8</v>
      </c>
      <c r="AO3379">
        <v>1</v>
      </c>
      <c r="AP3379">
        <v>31</v>
      </c>
      <c r="AQ3379">
        <v>0</v>
      </c>
      <c r="AR3379" s="29">
        <f>Logistics_Dataset__2[[#This Row],[order_date]]</f>
        <v>42627.1875</v>
      </c>
      <c r="AS3379">
        <v>31</v>
      </c>
      <c r="AT3379">
        <v>0</v>
      </c>
      <c r="AU3379">
        <v>1</v>
      </c>
      <c r="AV33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79"/>
    </row>
    <row r="3380" spans="1:49">
      <c r="A3380" s="5" t="s">
        <v>59</v>
      </c>
      <c r="B3380" s="9">
        <v>67.314300000000003</v>
      </c>
      <c r="C3380" s="9">
        <v>159.99</v>
      </c>
      <c r="D3380">
        <v>9</v>
      </c>
      <c r="E3380" s="5" t="s">
        <v>1986</v>
      </c>
      <c r="F3380" s="5" t="s">
        <v>61</v>
      </c>
      <c r="G3380" s="5" t="s">
        <v>3</v>
      </c>
      <c r="H3380">
        <v>3458.0412999999999</v>
      </c>
      <c r="I3380" s="5" t="s">
        <v>90</v>
      </c>
      <c r="J3380" s="5" t="s">
        <v>63</v>
      </c>
      <c r="K3380">
        <v>725</v>
      </c>
      <c r="L3380">
        <v>3</v>
      </c>
      <c r="M3380" s="5" t="s">
        <v>1787</v>
      </c>
      <c r="N3380">
        <v>18.222003999999998</v>
      </c>
      <c r="O3380">
        <v>-66.370543999999995</v>
      </c>
      <c r="P3380" s="5" t="s">
        <v>72</v>
      </c>
      <c r="Q3380" s="5" t="s">
        <v>2067</v>
      </c>
      <c r="R3380" s="5" t="s">
        <v>818</v>
      </c>
      <c r="S3380">
        <v>3433.7039</v>
      </c>
      <c r="T3380" s="11">
        <v>42684.229166666664</v>
      </c>
      <c r="U3380">
        <v>47056.332000000002</v>
      </c>
      <c r="V3380">
        <v>191</v>
      </c>
      <c r="W3380" s="9">
        <v>40</v>
      </c>
      <c r="X3380" s="25">
        <v>0.18</v>
      </c>
      <c r="Y3380">
        <v>117984.22</v>
      </c>
      <c r="Z3380" s="9">
        <v>99.99</v>
      </c>
      <c r="AA3380" s="25">
        <v>0.41</v>
      </c>
      <c r="AB3380">
        <v>2</v>
      </c>
      <c r="AC3380" s="9">
        <v>199.98</v>
      </c>
      <c r="AD3380">
        <v>164</v>
      </c>
      <c r="AE3380" s="9">
        <v>74.288700000000006</v>
      </c>
      <c r="AF3380" s="5" t="s">
        <v>121</v>
      </c>
      <c r="AG3380" s="5" t="s">
        <v>571</v>
      </c>
      <c r="AH3380" s="5" t="s">
        <v>70</v>
      </c>
      <c r="AI3380">
        <v>191</v>
      </c>
      <c r="AJ3380">
        <v>9</v>
      </c>
      <c r="AK3380" s="5" t="s">
        <v>890</v>
      </c>
      <c r="AL3380" s="9">
        <v>99.99</v>
      </c>
      <c r="AM3380" s="11">
        <v>42721.229166666664</v>
      </c>
      <c r="AN3380" s="5" t="s">
        <v>8</v>
      </c>
      <c r="AO3380">
        <v>-1</v>
      </c>
      <c r="AP3380">
        <v>37</v>
      </c>
      <c r="AQ3380">
        <v>0</v>
      </c>
      <c r="AR3380" s="29">
        <f>Logistics_Dataset__2[[#This Row],[order_date]]</f>
        <v>42684.229166666664</v>
      </c>
      <c r="AS3380">
        <v>37</v>
      </c>
      <c r="AT3380">
        <v>0</v>
      </c>
      <c r="AU3380">
        <v>1</v>
      </c>
      <c r="AV33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80"/>
    </row>
    <row r="3381" spans="1:49">
      <c r="A3381" s="5" t="s">
        <v>350</v>
      </c>
      <c r="B3381" s="9">
        <v>147.09809999999999</v>
      </c>
      <c r="C3381" s="9">
        <v>287.98</v>
      </c>
      <c r="D3381">
        <v>9</v>
      </c>
      <c r="E3381" s="5" t="s">
        <v>1986</v>
      </c>
      <c r="F3381" s="5" t="s">
        <v>61</v>
      </c>
      <c r="G3381" s="5" t="s">
        <v>3</v>
      </c>
      <c r="H3381">
        <v>6944.8687</v>
      </c>
      <c r="I3381" s="5" t="s">
        <v>90</v>
      </c>
      <c r="J3381" s="5" t="s">
        <v>63</v>
      </c>
      <c r="K3381">
        <v>725</v>
      </c>
      <c r="L3381">
        <v>3</v>
      </c>
      <c r="M3381" s="5" t="s">
        <v>1787</v>
      </c>
      <c r="N3381">
        <v>18.255780999999999</v>
      </c>
      <c r="O3381">
        <v>-66.370519999999999</v>
      </c>
      <c r="P3381" s="5" t="s">
        <v>77</v>
      </c>
      <c r="Q3381" s="5" t="s">
        <v>530</v>
      </c>
      <c r="R3381" s="5" t="s">
        <v>199</v>
      </c>
      <c r="S3381">
        <v>7100.8804</v>
      </c>
      <c r="T3381" s="11">
        <v>42024.229166666664</v>
      </c>
      <c r="U3381">
        <v>1311.9259999999999</v>
      </c>
      <c r="V3381">
        <v>191</v>
      </c>
      <c r="W3381" s="9">
        <v>100</v>
      </c>
      <c r="X3381" s="25">
        <v>0.25</v>
      </c>
      <c r="Y3381">
        <v>3031.6433000000002</v>
      </c>
      <c r="Z3381" s="9">
        <v>99.99</v>
      </c>
      <c r="AA3381" s="25">
        <v>0.5</v>
      </c>
      <c r="AB3381">
        <v>4</v>
      </c>
      <c r="AC3381" s="9">
        <v>399.96</v>
      </c>
      <c r="AD3381">
        <v>294</v>
      </c>
      <c r="AE3381" s="9">
        <v>158.6206</v>
      </c>
      <c r="AF3381" s="5" t="s">
        <v>80</v>
      </c>
      <c r="AG3381" s="5" t="s">
        <v>837</v>
      </c>
      <c r="AH3381" s="5" t="s">
        <v>353</v>
      </c>
      <c r="AI3381">
        <v>191</v>
      </c>
      <c r="AJ3381">
        <v>9</v>
      </c>
      <c r="AK3381" s="5" t="s">
        <v>890</v>
      </c>
      <c r="AL3381" s="9">
        <v>99.99</v>
      </c>
      <c r="AM3381" s="11">
        <v>42025.229166666664</v>
      </c>
      <c r="AN3381" s="5" t="s">
        <v>8</v>
      </c>
      <c r="AO3381">
        <v>1</v>
      </c>
      <c r="AP3381">
        <v>1</v>
      </c>
      <c r="AQ3381">
        <v>0</v>
      </c>
      <c r="AR3381" s="29">
        <f>Logistics_Dataset__2[[#This Row],[order_date]]</f>
        <v>42024.229166666664</v>
      </c>
      <c r="AS3381">
        <v>1</v>
      </c>
      <c r="AT3381">
        <v>0</v>
      </c>
      <c r="AU3381">
        <v>1</v>
      </c>
      <c r="AV33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81"/>
    </row>
    <row r="3382" spans="1:49">
      <c r="A3382" s="5" t="s">
        <v>350</v>
      </c>
      <c r="B3382" s="9">
        <v>-576.17550000000006</v>
      </c>
      <c r="C3382" s="9">
        <v>347.98</v>
      </c>
      <c r="D3382">
        <v>9</v>
      </c>
      <c r="E3382" s="5" t="s">
        <v>1986</v>
      </c>
      <c r="F3382" s="5" t="s">
        <v>61</v>
      </c>
      <c r="G3382" s="5" t="s">
        <v>3</v>
      </c>
      <c r="H3382">
        <v>5730.4530000000004</v>
      </c>
      <c r="I3382" s="5" t="s">
        <v>62</v>
      </c>
      <c r="J3382" s="5" t="s">
        <v>63</v>
      </c>
      <c r="K3382">
        <v>725</v>
      </c>
      <c r="L3382">
        <v>3</v>
      </c>
      <c r="M3382" s="5" t="s">
        <v>1787</v>
      </c>
      <c r="N3382">
        <v>18.259148</v>
      </c>
      <c r="O3382">
        <v>-66.370636000000005</v>
      </c>
      <c r="P3382" s="5" t="s">
        <v>103</v>
      </c>
      <c r="Q3382" s="5" t="s">
        <v>2203</v>
      </c>
      <c r="R3382" s="5" t="s">
        <v>211</v>
      </c>
      <c r="S3382">
        <v>5595.6752999999999</v>
      </c>
      <c r="T3382" s="11">
        <v>42443.229166666664</v>
      </c>
      <c r="U3382">
        <v>26839.69</v>
      </c>
      <c r="V3382">
        <v>191</v>
      </c>
      <c r="W3382" s="9">
        <v>48</v>
      </c>
      <c r="X3382" s="25">
        <v>0.13</v>
      </c>
      <c r="Y3382">
        <v>64773.95</v>
      </c>
      <c r="Z3382" s="9">
        <v>99.99</v>
      </c>
      <c r="AA3382" s="25">
        <v>-1.65</v>
      </c>
      <c r="AB3382">
        <v>4</v>
      </c>
      <c r="AC3382" s="9">
        <v>399.96</v>
      </c>
      <c r="AD3382">
        <v>352</v>
      </c>
      <c r="AE3382" s="9">
        <v>-497.96870000000001</v>
      </c>
      <c r="AF3382" s="5" t="s">
        <v>212</v>
      </c>
      <c r="AG3382" s="5" t="s">
        <v>445</v>
      </c>
      <c r="AH3382" s="5" t="s">
        <v>353</v>
      </c>
      <c r="AI3382">
        <v>191</v>
      </c>
      <c r="AJ3382">
        <v>9</v>
      </c>
      <c r="AK3382" s="5" t="s">
        <v>890</v>
      </c>
      <c r="AL3382" s="9">
        <v>99.99</v>
      </c>
      <c r="AM3382" s="11">
        <v>42387.229166666664</v>
      </c>
      <c r="AN3382" s="5" t="s">
        <v>8</v>
      </c>
      <c r="AO3382">
        <v>1</v>
      </c>
      <c r="AP3382">
        <v>-56</v>
      </c>
      <c r="AQ3382">
        <v>0</v>
      </c>
      <c r="AR3382" s="29">
        <f>Logistics_Dataset__2[[#This Row],[order_date]]</f>
        <v>42443.229166666664</v>
      </c>
      <c r="AS3382">
        <v>56</v>
      </c>
      <c r="AT3382">
        <v>0</v>
      </c>
      <c r="AU3382">
        <v>1</v>
      </c>
      <c r="AV33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82"/>
    </row>
    <row r="3383" spans="1:49">
      <c r="A3383" s="5" t="s">
        <v>59</v>
      </c>
      <c r="B3383" s="9">
        <v>99.900499999999994</v>
      </c>
      <c r="C3383" s="9">
        <v>251.98</v>
      </c>
      <c r="D3383">
        <v>9</v>
      </c>
      <c r="E3383" s="5" t="s">
        <v>1986</v>
      </c>
      <c r="F3383" s="5" t="s">
        <v>61</v>
      </c>
      <c r="G3383" s="5" t="s">
        <v>3</v>
      </c>
      <c r="H3383">
        <v>7981.3833000000004</v>
      </c>
      <c r="I3383" s="5" t="s">
        <v>90</v>
      </c>
      <c r="J3383" s="5" t="s">
        <v>63</v>
      </c>
      <c r="K3383">
        <v>725</v>
      </c>
      <c r="L3383">
        <v>3</v>
      </c>
      <c r="M3383" s="5" t="s">
        <v>1787</v>
      </c>
      <c r="N3383">
        <v>18.267365000000002</v>
      </c>
      <c r="O3383">
        <v>-66.370630000000006</v>
      </c>
      <c r="P3383" s="5" t="s">
        <v>72</v>
      </c>
      <c r="Q3383" s="5" t="s">
        <v>841</v>
      </c>
      <c r="R3383" s="5" t="s">
        <v>128</v>
      </c>
      <c r="S3383">
        <v>8011.3739999999998</v>
      </c>
      <c r="T3383" s="11">
        <v>42853.1875</v>
      </c>
      <c r="U3383">
        <v>59466.87</v>
      </c>
      <c r="V3383">
        <v>191</v>
      </c>
      <c r="W3383" s="9">
        <v>40</v>
      </c>
      <c r="X3383" s="25">
        <v>0.13</v>
      </c>
      <c r="Y3383">
        <v>148590.07999999999</v>
      </c>
      <c r="Z3383" s="9">
        <v>99.99</v>
      </c>
      <c r="AA3383" s="25">
        <v>0.38</v>
      </c>
      <c r="AB3383">
        <v>3</v>
      </c>
      <c r="AC3383" s="9">
        <v>299.97000000000003</v>
      </c>
      <c r="AD3383">
        <v>249</v>
      </c>
      <c r="AE3383" s="9">
        <v>103.9648</v>
      </c>
      <c r="AF3383" s="5" t="s">
        <v>75</v>
      </c>
      <c r="AG3383" s="5" t="s">
        <v>129</v>
      </c>
      <c r="AH3383" s="5" t="s">
        <v>70</v>
      </c>
      <c r="AI3383">
        <v>191</v>
      </c>
      <c r="AJ3383">
        <v>9</v>
      </c>
      <c r="AK3383" s="5" t="s">
        <v>890</v>
      </c>
      <c r="AL3383" s="9">
        <v>99.99</v>
      </c>
      <c r="AM3383" s="11">
        <v>42857.1875</v>
      </c>
      <c r="AN3383" s="5" t="s">
        <v>8</v>
      </c>
      <c r="AO3383">
        <v>1</v>
      </c>
      <c r="AP3383">
        <v>4</v>
      </c>
      <c r="AQ3383">
        <v>0</v>
      </c>
      <c r="AR3383" s="29">
        <f>Logistics_Dataset__2[[#This Row],[order_date]]</f>
        <v>42853.1875</v>
      </c>
      <c r="AS3383">
        <v>4</v>
      </c>
      <c r="AT3383">
        <v>0</v>
      </c>
      <c r="AU3383">
        <v>1</v>
      </c>
      <c r="AV33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83"/>
    </row>
    <row r="3384" spans="1:49">
      <c r="A3384" s="5" t="s">
        <v>354</v>
      </c>
      <c r="B3384" s="9">
        <v>-452.90309999999999</v>
      </c>
      <c r="C3384" s="9">
        <v>445.0104</v>
      </c>
      <c r="D3384">
        <v>9</v>
      </c>
      <c r="E3384" s="5" t="s">
        <v>1986</v>
      </c>
      <c r="F3384" s="5" t="s">
        <v>61</v>
      </c>
      <c r="G3384" s="5" t="s">
        <v>3</v>
      </c>
      <c r="H3384">
        <v>3094.4713999999999</v>
      </c>
      <c r="I3384" s="5" t="s">
        <v>90</v>
      </c>
      <c r="J3384" s="5" t="s">
        <v>63</v>
      </c>
      <c r="K3384">
        <v>725</v>
      </c>
      <c r="L3384">
        <v>3</v>
      </c>
      <c r="M3384" s="5" t="s">
        <v>1787</v>
      </c>
      <c r="N3384">
        <v>18.24268</v>
      </c>
      <c r="O3384">
        <v>-66.370599999999996</v>
      </c>
      <c r="P3384" s="5" t="s">
        <v>72</v>
      </c>
      <c r="Q3384" s="5" t="s">
        <v>2328</v>
      </c>
      <c r="R3384" s="5" t="s">
        <v>160</v>
      </c>
      <c r="S3384">
        <v>3133.5225</v>
      </c>
      <c r="T3384" s="11">
        <v>42920.1875</v>
      </c>
      <c r="U3384">
        <v>64150.17</v>
      </c>
      <c r="V3384">
        <v>191</v>
      </c>
      <c r="W3384" s="9">
        <v>64.245000000000005</v>
      </c>
      <c r="X3384" s="25">
        <v>0.12</v>
      </c>
      <c r="Y3384">
        <v>161532.25</v>
      </c>
      <c r="Z3384" s="9">
        <v>99.99</v>
      </c>
      <c r="AA3384" s="25">
        <v>-0.89</v>
      </c>
      <c r="AB3384">
        <v>5</v>
      </c>
      <c r="AC3384" s="9">
        <v>499.95</v>
      </c>
      <c r="AD3384">
        <v>441</v>
      </c>
      <c r="AE3384" s="9">
        <v>-443.37979999999999</v>
      </c>
      <c r="AF3384" s="5" t="s">
        <v>170</v>
      </c>
      <c r="AG3384" s="5" t="s">
        <v>171</v>
      </c>
      <c r="AH3384" s="5" t="s">
        <v>358</v>
      </c>
      <c r="AI3384">
        <v>191</v>
      </c>
      <c r="AJ3384">
        <v>9</v>
      </c>
      <c r="AK3384" s="5" t="s">
        <v>890</v>
      </c>
      <c r="AL3384" s="9">
        <v>99.99</v>
      </c>
      <c r="AM3384" s="11">
        <v>42940.1875</v>
      </c>
      <c r="AN3384" s="5" t="s">
        <v>8</v>
      </c>
      <c r="AO3384">
        <v>-1</v>
      </c>
      <c r="AP3384">
        <v>20</v>
      </c>
      <c r="AQ3384">
        <v>0</v>
      </c>
      <c r="AR3384" s="29">
        <f>Logistics_Dataset__2[[#This Row],[order_date]]</f>
        <v>42920.1875</v>
      </c>
      <c r="AS3384">
        <v>20</v>
      </c>
      <c r="AT3384">
        <v>0</v>
      </c>
      <c r="AU3384">
        <v>1</v>
      </c>
      <c r="AV33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84"/>
    </row>
    <row r="3385" spans="1:49">
      <c r="A3385" s="5" t="s">
        <v>59</v>
      </c>
      <c r="B3385" s="9">
        <v>26.447600000000001</v>
      </c>
      <c r="C3385" s="9">
        <v>163.99</v>
      </c>
      <c r="D3385">
        <v>9</v>
      </c>
      <c r="E3385" s="5" t="s">
        <v>1986</v>
      </c>
      <c r="F3385" s="5" t="s">
        <v>61</v>
      </c>
      <c r="G3385" s="5" t="s">
        <v>3</v>
      </c>
      <c r="H3385">
        <v>1162.1232</v>
      </c>
      <c r="I3385" s="5" t="s">
        <v>62</v>
      </c>
      <c r="J3385" s="5" t="s">
        <v>63</v>
      </c>
      <c r="K3385">
        <v>725</v>
      </c>
      <c r="L3385">
        <v>3</v>
      </c>
      <c r="M3385" s="5" t="s">
        <v>1787</v>
      </c>
      <c r="N3385">
        <v>18.238503000000001</v>
      </c>
      <c r="O3385">
        <v>-66.370509999999996</v>
      </c>
      <c r="P3385" s="5" t="s">
        <v>77</v>
      </c>
      <c r="Q3385" s="5" t="s">
        <v>1821</v>
      </c>
      <c r="R3385" s="5" t="s">
        <v>199</v>
      </c>
      <c r="S3385">
        <v>1234.1949999999999</v>
      </c>
      <c r="T3385" s="11">
        <v>42075.229166666664</v>
      </c>
      <c r="U3385">
        <v>5195.6769999999997</v>
      </c>
      <c r="V3385">
        <v>191</v>
      </c>
      <c r="W3385" s="9">
        <v>40</v>
      </c>
      <c r="X3385" s="25">
        <v>0.2</v>
      </c>
      <c r="Y3385">
        <v>13223.354499999999</v>
      </c>
      <c r="Z3385" s="9">
        <v>99.99</v>
      </c>
      <c r="AA3385" s="25">
        <v>0.19</v>
      </c>
      <c r="AB3385">
        <v>2</v>
      </c>
      <c r="AC3385" s="9">
        <v>199.95</v>
      </c>
      <c r="AD3385">
        <v>164</v>
      </c>
      <c r="AE3385" s="9">
        <v>28.345099999999999</v>
      </c>
      <c r="AF3385" s="5" t="s">
        <v>80</v>
      </c>
      <c r="AG3385" s="5" t="s">
        <v>507</v>
      </c>
      <c r="AH3385" s="5" t="s">
        <v>395</v>
      </c>
      <c r="AI3385">
        <v>191</v>
      </c>
      <c r="AJ3385">
        <v>9</v>
      </c>
      <c r="AK3385" s="5" t="s">
        <v>890</v>
      </c>
      <c r="AL3385" s="9">
        <v>99.99</v>
      </c>
      <c r="AM3385" s="11">
        <v>42015.229166666664</v>
      </c>
      <c r="AN3385" s="5" t="s">
        <v>8</v>
      </c>
      <c r="AO3385">
        <v>1</v>
      </c>
      <c r="AP3385">
        <v>-60</v>
      </c>
      <c r="AQ3385">
        <v>0</v>
      </c>
      <c r="AR3385" s="29">
        <f>Logistics_Dataset__2[[#This Row],[order_date]]</f>
        <v>42075.229166666664</v>
      </c>
      <c r="AS3385">
        <v>60</v>
      </c>
      <c r="AT3385">
        <v>0</v>
      </c>
      <c r="AU3385">
        <v>1</v>
      </c>
      <c r="AV33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85"/>
    </row>
    <row r="3386" spans="1:49">
      <c r="A3386" s="5" t="s">
        <v>59</v>
      </c>
      <c r="B3386" s="9">
        <v>55.400399999999998</v>
      </c>
      <c r="C3386" s="9">
        <v>260.98</v>
      </c>
      <c r="D3386">
        <v>9</v>
      </c>
      <c r="E3386" s="5" t="s">
        <v>1986</v>
      </c>
      <c r="F3386" s="5" t="s">
        <v>61</v>
      </c>
      <c r="G3386" s="5" t="s">
        <v>3</v>
      </c>
      <c r="H3386">
        <v>3147.433</v>
      </c>
      <c r="I3386" s="5" t="s">
        <v>90</v>
      </c>
      <c r="J3386" s="5" t="s">
        <v>63</v>
      </c>
      <c r="K3386">
        <v>725</v>
      </c>
      <c r="L3386">
        <v>3</v>
      </c>
      <c r="M3386" s="5" t="s">
        <v>1787</v>
      </c>
      <c r="N3386">
        <v>18.221104</v>
      </c>
      <c r="O3386">
        <v>-66.370570000000001</v>
      </c>
      <c r="P3386" s="5" t="s">
        <v>72</v>
      </c>
      <c r="Q3386" s="5" t="s">
        <v>533</v>
      </c>
      <c r="R3386" s="5" t="s">
        <v>160</v>
      </c>
      <c r="S3386">
        <v>3041.27</v>
      </c>
      <c r="T3386" s="11">
        <v>42997.1875</v>
      </c>
      <c r="U3386">
        <v>66313.585999999996</v>
      </c>
      <c r="V3386">
        <v>191</v>
      </c>
      <c r="W3386" s="9">
        <v>32.644100000000002</v>
      </c>
      <c r="X3386" s="25">
        <v>0.12</v>
      </c>
      <c r="Y3386">
        <v>166032.97</v>
      </c>
      <c r="Z3386" s="9">
        <v>99.99</v>
      </c>
      <c r="AA3386" s="25">
        <v>0.2</v>
      </c>
      <c r="AB3386">
        <v>3</v>
      </c>
      <c r="AC3386" s="9">
        <v>299.97000000000003</v>
      </c>
      <c r="AD3386">
        <v>255</v>
      </c>
      <c r="AE3386" s="9">
        <v>60.552500000000002</v>
      </c>
      <c r="AF3386" s="5" t="s">
        <v>170</v>
      </c>
      <c r="AG3386" s="5" t="s">
        <v>171</v>
      </c>
      <c r="AH3386" s="5" t="s">
        <v>70</v>
      </c>
      <c r="AI3386">
        <v>191</v>
      </c>
      <c r="AJ3386">
        <v>9</v>
      </c>
      <c r="AK3386" s="5" t="s">
        <v>890</v>
      </c>
      <c r="AL3386" s="9">
        <v>99.99</v>
      </c>
      <c r="AM3386" s="11">
        <v>42986.1875</v>
      </c>
      <c r="AN3386" s="5" t="s">
        <v>8</v>
      </c>
      <c r="AO3386">
        <v>0</v>
      </c>
      <c r="AP3386">
        <v>-11</v>
      </c>
      <c r="AQ3386">
        <v>0</v>
      </c>
      <c r="AR3386" s="29">
        <f>Logistics_Dataset__2[[#This Row],[order_date]]</f>
        <v>42997.1875</v>
      </c>
      <c r="AS3386">
        <v>11</v>
      </c>
      <c r="AT3386">
        <v>0</v>
      </c>
      <c r="AU3386">
        <v>1</v>
      </c>
      <c r="AV33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86"/>
    </row>
    <row r="3387" spans="1:49">
      <c r="A3387" s="5" t="s">
        <v>350</v>
      </c>
      <c r="B3387" s="9">
        <v>-143.8175</v>
      </c>
      <c r="C3387" s="9">
        <v>296.98</v>
      </c>
      <c r="D3387">
        <v>9</v>
      </c>
      <c r="E3387" s="5" t="s">
        <v>1986</v>
      </c>
      <c r="F3387" s="5" t="s">
        <v>61</v>
      </c>
      <c r="G3387" s="5" t="s">
        <v>3</v>
      </c>
      <c r="H3387">
        <v>1157.1505999999999</v>
      </c>
      <c r="I3387" s="5" t="s">
        <v>62</v>
      </c>
      <c r="J3387" s="5" t="s">
        <v>63</v>
      </c>
      <c r="K3387">
        <v>725</v>
      </c>
      <c r="L3387">
        <v>3</v>
      </c>
      <c r="M3387" s="5" t="s">
        <v>1787</v>
      </c>
      <c r="N3387">
        <v>18.224181999999999</v>
      </c>
      <c r="O3387">
        <v>-66.370599999999996</v>
      </c>
      <c r="P3387" s="5" t="s">
        <v>103</v>
      </c>
      <c r="Q3387" s="5" t="s">
        <v>615</v>
      </c>
      <c r="R3387" s="5" t="s">
        <v>211</v>
      </c>
      <c r="S3387">
        <v>1282.8258000000001</v>
      </c>
      <c r="T3387" s="11">
        <v>42368.229166666664</v>
      </c>
      <c r="U3387">
        <v>26953.02</v>
      </c>
      <c r="V3387">
        <v>191</v>
      </c>
      <c r="W3387" s="9">
        <v>7.5</v>
      </c>
      <c r="X3387" s="25">
        <v>0.03</v>
      </c>
      <c r="Y3387">
        <v>68377.850000000006</v>
      </c>
      <c r="Z3387" s="9">
        <v>99.99</v>
      </c>
      <c r="AA3387" s="25">
        <v>-0.49</v>
      </c>
      <c r="AB3387">
        <v>3</v>
      </c>
      <c r="AC3387" s="9">
        <v>299.97000000000003</v>
      </c>
      <c r="AD3387">
        <v>291</v>
      </c>
      <c r="AE3387" s="9">
        <v>-169.51400000000001</v>
      </c>
      <c r="AF3387" s="5" t="s">
        <v>212</v>
      </c>
      <c r="AG3387" s="5" t="s">
        <v>1711</v>
      </c>
      <c r="AH3387" s="5" t="s">
        <v>349</v>
      </c>
      <c r="AI3387">
        <v>191</v>
      </c>
      <c r="AJ3387">
        <v>9</v>
      </c>
      <c r="AK3387" s="5" t="s">
        <v>890</v>
      </c>
      <c r="AL3387" s="9">
        <v>99.99</v>
      </c>
      <c r="AM3387" s="11">
        <v>42487.1875</v>
      </c>
      <c r="AN3387" s="5" t="s">
        <v>8</v>
      </c>
      <c r="AO3387">
        <v>1</v>
      </c>
      <c r="AP3387">
        <v>118</v>
      </c>
      <c r="AQ3387">
        <v>0</v>
      </c>
      <c r="AR3387" s="29">
        <f>Logistics_Dataset__2[[#This Row],[order_date]]</f>
        <v>42368.229166666664</v>
      </c>
      <c r="AS3387">
        <v>118</v>
      </c>
      <c r="AT3387">
        <v>0</v>
      </c>
      <c r="AU3387">
        <v>1</v>
      </c>
      <c r="AV33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87"/>
    </row>
    <row r="3388" spans="1:49">
      <c r="A3388" s="5" t="s">
        <v>350</v>
      </c>
      <c r="B3388" s="9">
        <v>102.87220000000001</v>
      </c>
      <c r="C3388" s="9">
        <v>300.16289999999998</v>
      </c>
      <c r="D3388">
        <v>9</v>
      </c>
      <c r="E3388" s="5" t="s">
        <v>1986</v>
      </c>
      <c r="F3388" s="5" t="s">
        <v>61</v>
      </c>
      <c r="G3388" s="5" t="s">
        <v>3</v>
      </c>
      <c r="H3388">
        <v>910.19475999999997</v>
      </c>
      <c r="I3388" s="5" t="s">
        <v>98</v>
      </c>
      <c r="J3388" s="5" t="s">
        <v>63</v>
      </c>
      <c r="K3388">
        <v>725</v>
      </c>
      <c r="L3388">
        <v>3</v>
      </c>
      <c r="M3388" s="5" t="s">
        <v>1787</v>
      </c>
      <c r="N3388">
        <v>18.296524000000002</v>
      </c>
      <c r="O3388">
        <v>-66.370604999999998</v>
      </c>
      <c r="P3388" s="5" t="s">
        <v>77</v>
      </c>
      <c r="Q3388" s="5" t="s">
        <v>2329</v>
      </c>
      <c r="R3388" s="5" t="s">
        <v>199</v>
      </c>
      <c r="S3388">
        <v>993.92600000000004</v>
      </c>
      <c r="T3388" s="11">
        <v>42797.229166666664</v>
      </c>
      <c r="U3388">
        <v>51397.035000000003</v>
      </c>
      <c r="V3388">
        <v>191</v>
      </c>
      <c r="W3388" s="9">
        <v>68</v>
      </c>
      <c r="X3388" s="25">
        <v>0.18</v>
      </c>
      <c r="Y3388">
        <v>131101.22</v>
      </c>
      <c r="Z3388" s="9">
        <v>99.99</v>
      </c>
      <c r="AA3388" s="25">
        <v>0.34</v>
      </c>
      <c r="AB3388">
        <v>4</v>
      </c>
      <c r="AC3388" s="9">
        <v>399.95389999999998</v>
      </c>
      <c r="AD3388">
        <v>297</v>
      </c>
      <c r="AE3388" s="9">
        <v>109.0074</v>
      </c>
      <c r="AF3388" s="5" t="s">
        <v>80</v>
      </c>
      <c r="AG3388" s="5" t="s">
        <v>507</v>
      </c>
      <c r="AH3388" s="5" t="s">
        <v>353</v>
      </c>
      <c r="AI3388">
        <v>191</v>
      </c>
      <c r="AJ3388">
        <v>9</v>
      </c>
      <c r="AK3388" s="5" t="s">
        <v>890</v>
      </c>
      <c r="AL3388" s="9">
        <v>99.99</v>
      </c>
      <c r="AM3388" s="11">
        <v>42902.1875</v>
      </c>
      <c r="AN3388" s="5" t="s">
        <v>8</v>
      </c>
      <c r="AO3388">
        <v>1</v>
      </c>
      <c r="AP3388">
        <v>104</v>
      </c>
      <c r="AQ3388">
        <v>0</v>
      </c>
      <c r="AR3388" s="29">
        <f>Logistics_Dataset__2[[#This Row],[order_date]]</f>
        <v>42797.229166666664</v>
      </c>
      <c r="AS3388">
        <v>104</v>
      </c>
      <c r="AT3388">
        <v>0</v>
      </c>
      <c r="AU3388">
        <v>1</v>
      </c>
      <c r="AV33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88"/>
    </row>
    <row r="3389" spans="1:49">
      <c r="A3389" s="5" t="s">
        <v>59</v>
      </c>
      <c r="B3389" s="9">
        <v>48.714500000000001</v>
      </c>
      <c r="C3389" s="9">
        <v>399.98</v>
      </c>
      <c r="D3389">
        <v>9</v>
      </c>
      <c r="E3389" s="5" t="s">
        <v>1986</v>
      </c>
      <c r="F3389" s="5" t="s">
        <v>61</v>
      </c>
      <c r="G3389" s="5" t="s">
        <v>3</v>
      </c>
      <c r="H3389">
        <v>10201.870999999999</v>
      </c>
      <c r="I3389" s="5" t="s">
        <v>62</v>
      </c>
      <c r="J3389" s="5" t="s">
        <v>63</v>
      </c>
      <c r="K3389">
        <v>725</v>
      </c>
      <c r="L3389">
        <v>3</v>
      </c>
      <c r="M3389" s="5" t="s">
        <v>1787</v>
      </c>
      <c r="N3389">
        <v>18.272213000000001</v>
      </c>
      <c r="O3389">
        <v>-66.370580000000004</v>
      </c>
      <c r="P3389" s="5" t="s">
        <v>65</v>
      </c>
      <c r="Q3389" s="5" t="s">
        <v>2330</v>
      </c>
      <c r="R3389" s="5" t="s">
        <v>67</v>
      </c>
      <c r="S3389">
        <v>10148.25</v>
      </c>
      <c r="T3389" s="11">
        <v>42605.1875</v>
      </c>
      <c r="U3389">
        <v>38814.035000000003</v>
      </c>
      <c r="V3389">
        <v>191</v>
      </c>
      <c r="W3389" s="9">
        <v>100</v>
      </c>
      <c r="X3389" s="25">
        <v>0.2</v>
      </c>
      <c r="Y3389">
        <v>101390.80499999999</v>
      </c>
      <c r="Z3389" s="9">
        <v>99.99</v>
      </c>
      <c r="AA3389" s="25">
        <v>0.16</v>
      </c>
      <c r="AB3389">
        <v>5</v>
      </c>
      <c r="AC3389" s="9">
        <v>499.95</v>
      </c>
      <c r="AD3389">
        <v>400</v>
      </c>
      <c r="AE3389" s="9">
        <v>53.263599999999997</v>
      </c>
      <c r="AF3389" s="5" t="s">
        <v>108</v>
      </c>
      <c r="AG3389" s="5" t="s">
        <v>493</v>
      </c>
      <c r="AH3389" s="5" t="s">
        <v>70</v>
      </c>
      <c r="AI3389">
        <v>191</v>
      </c>
      <c r="AJ3389">
        <v>9</v>
      </c>
      <c r="AK3389" s="5" t="s">
        <v>890</v>
      </c>
      <c r="AL3389" s="9">
        <v>99.99</v>
      </c>
      <c r="AM3389" s="11">
        <v>42676.229166666664</v>
      </c>
      <c r="AN3389" s="5" t="s">
        <v>8</v>
      </c>
      <c r="AO3389">
        <v>0</v>
      </c>
      <c r="AP3389">
        <v>71</v>
      </c>
      <c r="AQ3389">
        <v>0</v>
      </c>
      <c r="AR3389" s="29">
        <f>Logistics_Dataset__2[[#This Row],[order_date]]</f>
        <v>42605.1875</v>
      </c>
      <c r="AS3389">
        <v>71</v>
      </c>
      <c r="AT3389">
        <v>0</v>
      </c>
      <c r="AU3389">
        <v>1</v>
      </c>
      <c r="AV33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89"/>
    </row>
    <row r="3390" spans="1:49">
      <c r="A3390" s="5" t="s">
        <v>350</v>
      </c>
      <c r="B3390" s="9">
        <v>15.905200000000001</v>
      </c>
      <c r="C3390" s="9">
        <v>173.99</v>
      </c>
      <c r="D3390">
        <v>9</v>
      </c>
      <c r="E3390" s="5" t="s">
        <v>1986</v>
      </c>
      <c r="F3390" s="5" t="s">
        <v>61</v>
      </c>
      <c r="G3390" s="5" t="s">
        <v>3</v>
      </c>
      <c r="H3390">
        <v>5449.78</v>
      </c>
      <c r="I3390" s="5" t="s">
        <v>90</v>
      </c>
      <c r="J3390" s="5" t="s">
        <v>63</v>
      </c>
      <c r="K3390">
        <v>725</v>
      </c>
      <c r="L3390">
        <v>3</v>
      </c>
      <c r="M3390" s="5" t="s">
        <v>1787</v>
      </c>
      <c r="N3390">
        <v>18.212723</v>
      </c>
      <c r="O3390">
        <v>-66.370559999999998</v>
      </c>
      <c r="P3390" s="5" t="s">
        <v>77</v>
      </c>
      <c r="Q3390" s="5" t="s">
        <v>2331</v>
      </c>
      <c r="R3390" s="5" t="s">
        <v>199</v>
      </c>
      <c r="S3390">
        <v>5464.3879999999999</v>
      </c>
      <c r="T3390" s="11">
        <v>42128.1875</v>
      </c>
      <c r="U3390">
        <v>8657.33</v>
      </c>
      <c r="V3390">
        <v>191</v>
      </c>
      <c r="W3390" s="9">
        <v>27.4194</v>
      </c>
      <c r="X3390" s="25">
        <v>0.13</v>
      </c>
      <c r="Y3390">
        <v>21330.032999999999</v>
      </c>
      <c r="Z3390" s="9">
        <v>99.99</v>
      </c>
      <c r="AA3390" s="25">
        <v>0.1</v>
      </c>
      <c r="AB3390">
        <v>2</v>
      </c>
      <c r="AC3390" s="9">
        <v>199.98</v>
      </c>
      <c r="AD3390">
        <v>176</v>
      </c>
      <c r="AE3390" s="9">
        <v>17.998200000000001</v>
      </c>
      <c r="AF3390" s="5" t="s">
        <v>80</v>
      </c>
      <c r="AG3390" s="5" t="s">
        <v>703</v>
      </c>
      <c r="AH3390" s="5" t="s">
        <v>353</v>
      </c>
      <c r="AI3390">
        <v>191</v>
      </c>
      <c r="AJ3390">
        <v>9</v>
      </c>
      <c r="AK3390" s="5" t="s">
        <v>890</v>
      </c>
      <c r="AL3390" s="9">
        <v>99.99</v>
      </c>
      <c r="AM3390" s="11">
        <v>42165.1875</v>
      </c>
      <c r="AN3390" s="5" t="s">
        <v>8</v>
      </c>
      <c r="AO3390">
        <v>1</v>
      </c>
      <c r="AP3390">
        <v>37</v>
      </c>
      <c r="AQ3390">
        <v>0</v>
      </c>
      <c r="AR3390" s="29">
        <f>Logistics_Dataset__2[[#This Row],[order_date]]</f>
        <v>42128.1875</v>
      </c>
      <c r="AS3390">
        <v>37</v>
      </c>
      <c r="AT3390">
        <v>0</v>
      </c>
      <c r="AU3390">
        <v>1</v>
      </c>
      <c r="AV33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90"/>
    </row>
    <row r="3391" spans="1:49">
      <c r="A3391" s="5" t="s">
        <v>59</v>
      </c>
      <c r="B3391" s="9">
        <v>-18.312100000000001</v>
      </c>
      <c r="C3391" s="9">
        <v>87.96</v>
      </c>
      <c r="D3391">
        <v>9</v>
      </c>
      <c r="E3391" s="5" t="s">
        <v>1986</v>
      </c>
      <c r="F3391" s="5" t="s">
        <v>61</v>
      </c>
      <c r="G3391" s="5" t="s">
        <v>3</v>
      </c>
      <c r="H3391">
        <v>11015.671</v>
      </c>
      <c r="I3391" s="5" t="s">
        <v>62</v>
      </c>
      <c r="J3391" s="5" t="s">
        <v>63</v>
      </c>
      <c r="K3391">
        <v>725</v>
      </c>
      <c r="L3391">
        <v>3</v>
      </c>
      <c r="M3391" s="5" t="s">
        <v>1787</v>
      </c>
      <c r="N3391">
        <v>18.233291999999999</v>
      </c>
      <c r="O3391">
        <v>-66.370530000000002</v>
      </c>
      <c r="P3391" s="5" t="s">
        <v>72</v>
      </c>
      <c r="Q3391" s="5" t="s">
        <v>2332</v>
      </c>
      <c r="R3391" s="5" t="s">
        <v>128</v>
      </c>
      <c r="S3391">
        <v>11077.486999999999</v>
      </c>
      <c r="T3391" s="11">
        <v>42260.1875</v>
      </c>
      <c r="U3391">
        <v>17981.256000000001</v>
      </c>
      <c r="V3391">
        <v>191</v>
      </c>
      <c r="W3391" s="9">
        <v>12.6318</v>
      </c>
      <c r="X3391" s="25">
        <v>0.13</v>
      </c>
      <c r="Y3391">
        <v>44294.75</v>
      </c>
      <c r="Z3391" s="9">
        <v>99.99</v>
      </c>
      <c r="AA3391" s="25">
        <v>-0.17</v>
      </c>
      <c r="AB3391">
        <v>1</v>
      </c>
      <c r="AC3391" s="9">
        <v>99.99</v>
      </c>
      <c r="AD3391">
        <v>90</v>
      </c>
      <c r="AE3391" s="9">
        <v>-10.5634</v>
      </c>
      <c r="AF3391" s="5" t="s">
        <v>75</v>
      </c>
      <c r="AG3391" s="5" t="s">
        <v>129</v>
      </c>
      <c r="AH3391" s="5" t="s">
        <v>70</v>
      </c>
      <c r="AI3391">
        <v>191</v>
      </c>
      <c r="AJ3391">
        <v>9</v>
      </c>
      <c r="AK3391" s="5" t="s">
        <v>890</v>
      </c>
      <c r="AL3391" s="9">
        <v>99.99</v>
      </c>
      <c r="AM3391" s="11">
        <v>42284.1875</v>
      </c>
      <c r="AN3391" s="5" t="s">
        <v>8</v>
      </c>
      <c r="AO3391">
        <v>-1</v>
      </c>
      <c r="AP3391">
        <v>24</v>
      </c>
      <c r="AQ3391">
        <v>0</v>
      </c>
      <c r="AR3391" s="29">
        <f>Logistics_Dataset__2[[#This Row],[order_date]]</f>
        <v>42260.1875</v>
      </c>
      <c r="AS3391">
        <v>24</v>
      </c>
      <c r="AT3391">
        <v>0</v>
      </c>
      <c r="AU3391">
        <v>1</v>
      </c>
      <c r="AV33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91"/>
    </row>
    <row r="3392" spans="1:49">
      <c r="A3392" s="5" t="s">
        <v>347</v>
      </c>
      <c r="B3392" s="9">
        <v>15.062099999999999</v>
      </c>
      <c r="C3392" s="9">
        <v>179.97</v>
      </c>
      <c r="D3392">
        <v>9</v>
      </c>
      <c r="E3392" s="5" t="s">
        <v>1986</v>
      </c>
      <c r="F3392" s="5" t="s">
        <v>61</v>
      </c>
      <c r="G3392" s="5" t="s">
        <v>3</v>
      </c>
      <c r="H3392">
        <v>1603.9077</v>
      </c>
      <c r="I3392" s="5" t="s">
        <v>90</v>
      </c>
      <c r="J3392" s="5" t="s">
        <v>63</v>
      </c>
      <c r="K3392">
        <v>725</v>
      </c>
      <c r="L3392">
        <v>3</v>
      </c>
      <c r="M3392" s="5" t="s">
        <v>1787</v>
      </c>
      <c r="N3392">
        <v>18.285938000000002</v>
      </c>
      <c r="O3392">
        <v>-66.370540000000005</v>
      </c>
      <c r="P3392" s="5" t="s">
        <v>77</v>
      </c>
      <c r="Q3392" s="5" t="s">
        <v>833</v>
      </c>
      <c r="R3392" s="5" t="s">
        <v>135</v>
      </c>
      <c r="S3392">
        <v>1577.4197999999999</v>
      </c>
      <c r="T3392" s="11">
        <v>43025.1875</v>
      </c>
      <c r="U3392">
        <v>58202.22</v>
      </c>
      <c r="V3392">
        <v>191</v>
      </c>
      <c r="W3392" s="9">
        <v>10.4558</v>
      </c>
      <c r="X3392" s="25">
        <v>0.05</v>
      </c>
      <c r="Y3392">
        <v>147680.75</v>
      </c>
      <c r="Z3392" s="9">
        <v>99.99</v>
      </c>
      <c r="AA3392" s="25">
        <v>0.1</v>
      </c>
      <c r="AB3392">
        <v>2</v>
      </c>
      <c r="AC3392" s="9">
        <v>199.96209999999999</v>
      </c>
      <c r="AD3392">
        <v>182</v>
      </c>
      <c r="AE3392" s="9">
        <v>12.970700000000001</v>
      </c>
      <c r="AF3392" s="5" t="s">
        <v>101</v>
      </c>
      <c r="AG3392" s="5" t="s">
        <v>136</v>
      </c>
      <c r="AH3392" s="5" t="s">
        <v>349</v>
      </c>
      <c r="AI3392">
        <v>191</v>
      </c>
      <c r="AJ3392">
        <v>9</v>
      </c>
      <c r="AK3392" s="5" t="s">
        <v>890</v>
      </c>
      <c r="AL3392" s="9">
        <v>99.99</v>
      </c>
      <c r="AM3392" s="11">
        <v>42891.1875</v>
      </c>
      <c r="AN3392" s="5" t="s">
        <v>8</v>
      </c>
      <c r="AO3392">
        <v>1</v>
      </c>
      <c r="AP3392">
        <v>-134</v>
      </c>
      <c r="AQ3392">
        <v>0</v>
      </c>
      <c r="AR3392" s="29">
        <f>Logistics_Dataset__2[[#This Row],[order_date]]</f>
        <v>43025.1875</v>
      </c>
      <c r="AS3392">
        <v>134</v>
      </c>
      <c r="AT3392">
        <v>0</v>
      </c>
      <c r="AU3392">
        <v>1</v>
      </c>
      <c r="AV33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92"/>
    </row>
    <row r="3393" spans="1:49">
      <c r="A3393" s="5" t="s">
        <v>59</v>
      </c>
      <c r="B3393" s="9">
        <v>28.688300000000002</v>
      </c>
      <c r="C3393" s="9">
        <v>471.99849999999998</v>
      </c>
      <c r="D3393">
        <v>9</v>
      </c>
      <c r="E3393" s="5" t="s">
        <v>1986</v>
      </c>
      <c r="F3393" s="5" t="s">
        <v>61</v>
      </c>
      <c r="G3393" s="5" t="s">
        <v>3</v>
      </c>
      <c r="H3393">
        <v>500.25232</v>
      </c>
      <c r="I3393" s="5" t="s">
        <v>62</v>
      </c>
      <c r="J3393" s="5" t="s">
        <v>63</v>
      </c>
      <c r="K3393">
        <v>725</v>
      </c>
      <c r="L3393">
        <v>3</v>
      </c>
      <c r="M3393" s="5" t="s">
        <v>1787</v>
      </c>
      <c r="N3393">
        <v>18.288443000000001</v>
      </c>
      <c r="O3393">
        <v>-66.043570000000003</v>
      </c>
      <c r="P3393" s="5" t="s">
        <v>72</v>
      </c>
      <c r="Q3393" s="5" t="s">
        <v>1430</v>
      </c>
      <c r="R3393" s="5" t="s">
        <v>160</v>
      </c>
      <c r="S3393">
        <v>459.79074000000003</v>
      </c>
      <c r="T3393" s="11">
        <v>42168.1875</v>
      </c>
      <c r="U3393">
        <v>11455.237999999999</v>
      </c>
      <c r="V3393">
        <v>191</v>
      </c>
      <c r="W3393" s="9">
        <v>35.290199999999999</v>
      </c>
      <c r="X3393" s="25">
        <v>0.06</v>
      </c>
      <c r="Y3393">
        <v>27740.701000000001</v>
      </c>
      <c r="Z3393" s="9">
        <v>99.99</v>
      </c>
      <c r="AA3393" s="25">
        <v>0.08</v>
      </c>
      <c r="AB3393">
        <v>5</v>
      </c>
      <c r="AC3393" s="9">
        <v>499.95</v>
      </c>
      <c r="AD3393">
        <v>452</v>
      </c>
      <c r="AE3393" s="9">
        <v>28.126799999999999</v>
      </c>
      <c r="AF3393" s="5" t="s">
        <v>170</v>
      </c>
      <c r="AG3393" s="5" t="s">
        <v>171</v>
      </c>
      <c r="AH3393" s="5" t="s">
        <v>70</v>
      </c>
      <c r="AI3393">
        <v>191</v>
      </c>
      <c r="AJ3393">
        <v>9</v>
      </c>
      <c r="AK3393" s="5" t="s">
        <v>890</v>
      </c>
      <c r="AL3393" s="9">
        <v>99.99</v>
      </c>
      <c r="AM3393" s="11">
        <v>42148.1875</v>
      </c>
      <c r="AN3393" s="5" t="s">
        <v>8</v>
      </c>
      <c r="AO3393">
        <v>1</v>
      </c>
      <c r="AP3393">
        <v>-20</v>
      </c>
      <c r="AQ3393">
        <v>0</v>
      </c>
      <c r="AR3393" s="29">
        <f>Logistics_Dataset__2[[#This Row],[order_date]]</f>
        <v>42168.1875</v>
      </c>
      <c r="AS3393">
        <v>20</v>
      </c>
      <c r="AT3393">
        <v>0</v>
      </c>
      <c r="AU3393">
        <v>1</v>
      </c>
      <c r="AV33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93"/>
    </row>
    <row r="3394" spans="1:49">
      <c r="A3394" s="5" t="s">
        <v>347</v>
      </c>
      <c r="B3394" s="9">
        <v>-50.626100000000001</v>
      </c>
      <c r="C3394" s="9">
        <v>347.98</v>
      </c>
      <c r="D3394">
        <v>9</v>
      </c>
      <c r="E3394" s="5" t="s">
        <v>1986</v>
      </c>
      <c r="F3394" s="5" t="s">
        <v>61</v>
      </c>
      <c r="G3394" s="5" t="s">
        <v>3</v>
      </c>
      <c r="H3394">
        <v>7030.1679999999997</v>
      </c>
      <c r="I3394" s="5" t="s">
        <v>90</v>
      </c>
      <c r="J3394" s="5" t="s">
        <v>63</v>
      </c>
      <c r="K3394">
        <v>725</v>
      </c>
      <c r="L3394">
        <v>3</v>
      </c>
      <c r="M3394" s="5" t="s">
        <v>1787</v>
      </c>
      <c r="N3394">
        <v>18.259174000000002</v>
      </c>
      <c r="O3394">
        <v>-66.370549999999994</v>
      </c>
      <c r="P3394" s="5" t="s">
        <v>77</v>
      </c>
      <c r="Q3394" s="5" t="s">
        <v>82</v>
      </c>
      <c r="R3394" s="5" t="s">
        <v>199</v>
      </c>
      <c r="S3394">
        <v>7059.9679999999998</v>
      </c>
      <c r="T3394" s="11">
        <v>42939.1875</v>
      </c>
      <c r="U3394">
        <v>53761.35</v>
      </c>
      <c r="V3394">
        <v>191</v>
      </c>
      <c r="W3394" s="9">
        <v>50</v>
      </c>
      <c r="X3394" s="25">
        <v>0.13</v>
      </c>
      <c r="Y3394">
        <v>134150.07999999999</v>
      </c>
      <c r="Z3394" s="9">
        <v>99.99</v>
      </c>
      <c r="AA3394" s="25">
        <v>-0.32</v>
      </c>
      <c r="AB3394">
        <v>4</v>
      </c>
      <c r="AC3394" s="9">
        <v>399.96</v>
      </c>
      <c r="AD3394">
        <v>347</v>
      </c>
      <c r="AE3394" s="9">
        <v>-85.290700000000001</v>
      </c>
      <c r="AF3394" s="5" t="s">
        <v>80</v>
      </c>
      <c r="AG3394" s="5" t="s">
        <v>136</v>
      </c>
      <c r="AH3394" s="5" t="s">
        <v>349</v>
      </c>
      <c r="AI3394">
        <v>191</v>
      </c>
      <c r="AJ3394">
        <v>9</v>
      </c>
      <c r="AK3394" s="5" t="s">
        <v>890</v>
      </c>
      <c r="AL3394" s="9">
        <v>99.99</v>
      </c>
      <c r="AM3394" s="11">
        <v>43077.229166666664</v>
      </c>
      <c r="AN3394" s="5" t="s">
        <v>8</v>
      </c>
      <c r="AO3394">
        <v>1</v>
      </c>
      <c r="AP3394">
        <v>138</v>
      </c>
      <c r="AQ3394">
        <v>0</v>
      </c>
      <c r="AR3394" s="29">
        <f>Logistics_Dataset__2[[#This Row],[order_date]]</f>
        <v>42939.1875</v>
      </c>
      <c r="AS3394">
        <v>138</v>
      </c>
      <c r="AT3394">
        <v>0</v>
      </c>
      <c r="AU3394">
        <v>1</v>
      </c>
      <c r="AV33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94"/>
    </row>
    <row r="3395" spans="1:49">
      <c r="A3395" s="5" t="s">
        <v>350</v>
      </c>
      <c r="B3395" s="9">
        <v>137.9461</v>
      </c>
      <c r="C3395" s="9">
        <v>395.98</v>
      </c>
      <c r="D3395">
        <v>9</v>
      </c>
      <c r="E3395" s="5" t="s">
        <v>1986</v>
      </c>
      <c r="F3395" s="5" t="s">
        <v>61</v>
      </c>
      <c r="G3395" s="5" t="s">
        <v>3</v>
      </c>
      <c r="H3395">
        <v>11266.895</v>
      </c>
      <c r="I3395" s="5" t="s">
        <v>62</v>
      </c>
      <c r="J3395" s="5" t="s">
        <v>63</v>
      </c>
      <c r="K3395">
        <v>725</v>
      </c>
      <c r="L3395">
        <v>3</v>
      </c>
      <c r="M3395" s="5" t="s">
        <v>1787</v>
      </c>
      <c r="N3395">
        <v>18.291733000000001</v>
      </c>
      <c r="O3395">
        <v>-66.370509999999996</v>
      </c>
      <c r="P3395" s="5" t="s">
        <v>72</v>
      </c>
      <c r="Q3395" s="5" t="s">
        <v>455</v>
      </c>
      <c r="R3395" s="5" t="s">
        <v>128</v>
      </c>
      <c r="S3395">
        <v>11369.284</v>
      </c>
      <c r="T3395" s="11">
        <v>42918.1875</v>
      </c>
      <c r="U3395">
        <v>64999.175999999999</v>
      </c>
      <c r="V3395">
        <v>191</v>
      </c>
      <c r="W3395" s="9">
        <v>4.8</v>
      </c>
      <c r="X3395" s="25">
        <v>0.01</v>
      </c>
      <c r="Y3395">
        <v>164196.70000000001</v>
      </c>
      <c r="Z3395" s="9">
        <v>99.99</v>
      </c>
      <c r="AA3395" s="25">
        <v>0.34</v>
      </c>
      <c r="AB3395">
        <v>4</v>
      </c>
      <c r="AC3395" s="9">
        <v>399.98</v>
      </c>
      <c r="AD3395">
        <v>392</v>
      </c>
      <c r="AE3395" s="9">
        <v>134.26920000000001</v>
      </c>
      <c r="AF3395" s="5" t="s">
        <v>75</v>
      </c>
      <c r="AG3395" s="5" t="s">
        <v>151</v>
      </c>
      <c r="AH3395" s="5" t="s">
        <v>353</v>
      </c>
      <c r="AI3395">
        <v>191</v>
      </c>
      <c r="AJ3395">
        <v>9</v>
      </c>
      <c r="AK3395" s="5" t="s">
        <v>890</v>
      </c>
      <c r="AL3395" s="9">
        <v>99.99</v>
      </c>
      <c r="AM3395" s="11">
        <v>42880.1875</v>
      </c>
      <c r="AN3395" s="5" t="s">
        <v>8</v>
      </c>
      <c r="AO3395">
        <v>-1</v>
      </c>
      <c r="AP3395">
        <v>-38</v>
      </c>
      <c r="AQ3395">
        <v>0</v>
      </c>
      <c r="AR3395" s="29">
        <f>Logistics_Dataset__2[[#This Row],[order_date]]</f>
        <v>42918.1875</v>
      </c>
      <c r="AS3395">
        <v>38</v>
      </c>
      <c r="AT3395">
        <v>0</v>
      </c>
      <c r="AU3395">
        <v>1</v>
      </c>
      <c r="AV33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95"/>
    </row>
    <row r="3396" spans="1:49">
      <c r="A3396" s="5" t="s">
        <v>354</v>
      </c>
      <c r="B3396" s="9">
        <v>31.218900000000001</v>
      </c>
      <c r="C3396" s="9">
        <v>488.51299999999998</v>
      </c>
      <c r="D3396">
        <v>9</v>
      </c>
      <c r="E3396" s="5" t="s">
        <v>1986</v>
      </c>
      <c r="F3396" s="5" t="s">
        <v>61</v>
      </c>
      <c r="G3396" s="5" t="s">
        <v>3</v>
      </c>
      <c r="H3396">
        <v>121.33882</v>
      </c>
      <c r="I3396" s="5" t="s">
        <v>90</v>
      </c>
      <c r="J3396" s="5" t="s">
        <v>63</v>
      </c>
      <c r="K3396">
        <v>725</v>
      </c>
      <c r="L3396">
        <v>3</v>
      </c>
      <c r="M3396" s="5" t="s">
        <v>1787</v>
      </c>
      <c r="N3396">
        <v>18.274059999999999</v>
      </c>
      <c r="O3396">
        <v>-66.370509999999996</v>
      </c>
      <c r="P3396" s="5" t="s">
        <v>72</v>
      </c>
      <c r="Q3396" s="5" t="s">
        <v>66</v>
      </c>
      <c r="R3396" s="5" t="s">
        <v>74</v>
      </c>
      <c r="S3396">
        <v>135.97523000000001</v>
      </c>
      <c r="T3396" s="11">
        <v>43021.1875</v>
      </c>
      <c r="U3396">
        <v>67295.733999999997</v>
      </c>
      <c r="V3396">
        <v>191</v>
      </c>
      <c r="W3396" s="9">
        <v>11.2607</v>
      </c>
      <c r="X3396" s="25">
        <v>0.02</v>
      </c>
      <c r="Y3396">
        <v>168641.39</v>
      </c>
      <c r="Z3396" s="9">
        <v>99.99</v>
      </c>
      <c r="AA3396" s="25">
        <v>0.02</v>
      </c>
      <c r="AB3396">
        <v>5</v>
      </c>
      <c r="AC3396" s="9">
        <v>499.95</v>
      </c>
      <c r="AD3396">
        <v>490</v>
      </c>
      <c r="AE3396" s="9">
        <v>31.4437</v>
      </c>
      <c r="AF3396" s="5" t="s">
        <v>75</v>
      </c>
      <c r="AG3396" s="5" t="s">
        <v>476</v>
      </c>
      <c r="AH3396" s="5" t="s">
        <v>358</v>
      </c>
      <c r="AI3396">
        <v>191</v>
      </c>
      <c r="AJ3396">
        <v>9</v>
      </c>
      <c r="AK3396" s="5" t="s">
        <v>890</v>
      </c>
      <c r="AL3396" s="9">
        <v>99.99</v>
      </c>
      <c r="AM3396" s="11">
        <v>42887.1875</v>
      </c>
      <c r="AN3396" s="5" t="s">
        <v>8</v>
      </c>
      <c r="AO3396">
        <v>1</v>
      </c>
      <c r="AP3396">
        <v>-134</v>
      </c>
      <c r="AQ3396">
        <v>0</v>
      </c>
      <c r="AR3396" s="29">
        <f>Logistics_Dataset__2[[#This Row],[order_date]]</f>
        <v>43021.1875</v>
      </c>
      <c r="AS3396">
        <v>134</v>
      </c>
      <c r="AT3396">
        <v>0</v>
      </c>
      <c r="AU3396">
        <v>1</v>
      </c>
      <c r="AV33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96"/>
    </row>
    <row r="3397" spans="1:49">
      <c r="A3397" s="5" t="s">
        <v>59</v>
      </c>
      <c r="B3397" s="9">
        <v>5.657</v>
      </c>
      <c r="C3397" s="9">
        <v>92.993300000000005</v>
      </c>
      <c r="D3397">
        <v>9</v>
      </c>
      <c r="E3397" s="5" t="s">
        <v>1986</v>
      </c>
      <c r="F3397" s="5" t="s">
        <v>61</v>
      </c>
      <c r="G3397" s="5" t="s">
        <v>3</v>
      </c>
      <c r="H3397">
        <v>5367.3477000000003</v>
      </c>
      <c r="I3397" s="5" t="s">
        <v>90</v>
      </c>
      <c r="J3397" s="5" t="s">
        <v>63</v>
      </c>
      <c r="K3397">
        <v>725</v>
      </c>
      <c r="L3397">
        <v>3</v>
      </c>
      <c r="M3397" s="5" t="s">
        <v>1787</v>
      </c>
      <c r="N3397">
        <v>18.282454999999999</v>
      </c>
      <c r="O3397">
        <v>-66.370540000000005</v>
      </c>
      <c r="P3397" s="5" t="s">
        <v>72</v>
      </c>
      <c r="Q3397" s="5" t="s">
        <v>2333</v>
      </c>
      <c r="R3397" s="5" t="s">
        <v>128</v>
      </c>
      <c r="S3397">
        <v>5390.7539999999999</v>
      </c>
      <c r="T3397" s="11">
        <v>42256.1875</v>
      </c>
      <c r="U3397">
        <v>18105.178</v>
      </c>
      <c r="V3397">
        <v>191</v>
      </c>
      <c r="W3397" s="9">
        <v>6.7950999999999997</v>
      </c>
      <c r="X3397" s="25">
        <v>7.0000000000000007E-2</v>
      </c>
      <c r="Y3397">
        <v>45807.527000000002</v>
      </c>
      <c r="Z3397" s="9">
        <v>99.99</v>
      </c>
      <c r="AA3397" s="25">
        <v>0.08</v>
      </c>
      <c r="AB3397">
        <v>1</v>
      </c>
      <c r="AC3397" s="9">
        <v>99.99</v>
      </c>
      <c r="AD3397">
        <v>93</v>
      </c>
      <c r="AE3397" s="9">
        <v>5.7085999999999997</v>
      </c>
      <c r="AF3397" s="5" t="s">
        <v>75</v>
      </c>
      <c r="AG3397" s="5" t="s">
        <v>129</v>
      </c>
      <c r="AH3397" s="5" t="s">
        <v>70</v>
      </c>
      <c r="AI3397">
        <v>191</v>
      </c>
      <c r="AJ3397">
        <v>9</v>
      </c>
      <c r="AK3397" s="5" t="s">
        <v>890</v>
      </c>
      <c r="AL3397" s="9">
        <v>99.99</v>
      </c>
      <c r="AM3397" s="11">
        <v>42355.229166666664</v>
      </c>
      <c r="AN3397" s="5" t="s">
        <v>8</v>
      </c>
      <c r="AO3397">
        <v>1</v>
      </c>
      <c r="AP3397">
        <v>99</v>
      </c>
      <c r="AQ3397">
        <v>0</v>
      </c>
      <c r="AR3397" s="29">
        <f>Logistics_Dataset__2[[#This Row],[order_date]]</f>
        <v>42256.1875</v>
      </c>
      <c r="AS3397">
        <v>99</v>
      </c>
      <c r="AT3397">
        <v>0</v>
      </c>
      <c r="AU3397">
        <v>1</v>
      </c>
      <c r="AV33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97"/>
    </row>
    <row r="3398" spans="1:49">
      <c r="A3398" s="5" t="s">
        <v>354</v>
      </c>
      <c r="B3398" s="9">
        <v>-254.08779999999999</v>
      </c>
      <c r="C3398" s="9">
        <v>91.136399999999995</v>
      </c>
      <c r="D3398">
        <v>9</v>
      </c>
      <c r="E3398" s="5" t="s">
        <v>1986</v>
      </c>
      <c r="F3398" s="5" t="s">
        <v>61</v>
      </c>
      <c r="G3398" s="5" t="s">
        <v>3</v>
      </c>
      <c r="H3398">
        <v>7833.7340000000004</v>
      </c>
      <c r="I3398" s="5" t="s">
        <v>90</v>
      </c>
      <c r="J3398" s="5" t="s">
        <v>63</v>
      </c>
      <c r="K3398">
        <v>725</v>
      </c>
      <c r="L3398">
        <v>3</v>
      </c>
      <c r="M3398" s="5" t="s">
        <v>1787</v>
      </c>
      <c r="N3398">
        <v>18.240138999999999</v>
      </c>
      <c r="O3398">
        <v>-66.370514</v>
      </c>
      <c r="P3398" s="5" t="s">
        <v>103</v>
      </c>
      <c r="Q3398" s="5" t="s">
        <v>498</v>
      </c>
      <c r="R3398" s="5" t="s">
        <v>209</v>
      </c>
      <c r="S3398">
        <v>7703.3810000000003</v>
      </c>
      <c r="T3398" s="11">
        <v>42392.229166666664</v>
      </c>
      <c r="U3398">
        <v>27448.291000000001</v>
      </c>
      <c r="V3398">
        <v>191</v>
      </c>
      <c r="W3398" s="9">
        <v>11</v>
      </c>
      <c r="X3398" s="25">
        <v>0.12</v>
      </c>
      <c r="Y3398">
        <v>69063.929999999993</v>
      </c>
      <c r="Z3398" s="9">
        <v>99.99</v>
      </c>
      <c r="AA3398" s="25">
        <v>-1.7</v>
      </c>
      <c r="AB3398">
        <v>1</v>
      </c>
      <c r="AC3398" s="9">
        <v>100</v>
      </c>
      <c r="AD3398">
        <v>96</v>
      </c>
      <c r="AE3398" s="9">
        <v>-270.3596</v>
      </c>
      <c r="AF3398" s="5" t="s">
        <v>125</v>
      </c>
      <c r="AG3398" s="5" t="s">
        <v>918</v>
      </c>
      <c r="AH3398" s="5" t="s">
        <v>358</v>
      </c>
      <c r="AI3398">
        <v>191</v>
      </c>
      <c r="AJ3398">
        <v>9</v>
      </c>
      <c r="AK3398" s="5" t="s">
        <v>890</v>
      </c>
      <c r="AL3398" s="9">
        <v>99.99</v>
      </c>
      <c r="AM3398" s="11">
        <v>42394.229166666664</v>
      </c>
      <c r="AN3398" s="5" t="s">
        <v>8</v>
      </c>
      <c r="AO3398">
        <v>-1</v>
      </c>
      <c r="AP3398">
        <v>2</v>
      </c>
      <c r="AQ3398">
        <v>0</v>
      </c>
      <c r="AR3398" s="29">
        <f>Logistics_Dataset__2[[#This Row],[order_date]]</f>
        <v>42392.229166666664</v>
      </c>
      <c r="AS3398">
        <v>2</v>
      </c>
      <c r="AT3398">
        <v>0</v>
      </c>
      <c r="AU3398">
        <v>1</v>
      </c>
      <c r="AV33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98"/>
    </row>
    <row r="3399" spans="1:49">
      <c r="A3399" s="5" t="s">
        <v>59</v>
      </c>
      <c r="B3399" s="9">
        <v>16.694299999999998</v>
      </c>
      <c r="C3399" s="9">
        <v>246.0241</v>
      </c>
      <c r="D3399">
        <v>9</v>
      </c>
      <c r="E3399" s="5" t="s">
        <v>1986</v>
      </c>
      <c r="F3399" s="5" t="s">
        <v>61</v>
      </c>
      <c r="G3399" s="5" t="s">
        <v>3</v>
      </c>
      <c r="H3399">
        <v>2462.5974000000001</v>
      </c>
      <c r="I3399" s="5" t="s">
        <v>98</v>
      </c>
      <c r="J3399" s="5" t="s">
        <v>63</v>
      </c>
      <c r="K3399">
        <v>725</v>
      </c>
      <c r="L3399">
        <v>3</v>
      </c>
      <c r="M3399" s="5" t="s">
        <v>1787</v>
      </c>
      <c r="N3399">
        <v>18.262343999999999</v>
      </c>
      <c r="O3399">
        <v>-66.370620000000002</v>
      </c>
      <c r="P3399" s="5" t="s">
        <v>77</v>
      </c>
      <c r="Q3399" s="5" t="s">
        <v>1132</v>
      </c>
      <c r="R3399" s="5" t="s">
        <v>199</v>
      </c>
      <c r="S3399">
        <v>2749.1875</v>
      </c>
      <c r="T3399" s="11">
        <v>42089.229166666664</v>
      </c>
      <c r="U3399">
        <v>4860.0389999999998</v>
      </c>
      <c r="V3399">
        <v>191</v>
      </c>
      <c r="W3399" s="9">
        <v>50.99</v>
      </c>
      <c r="X3399" s="25">
        <v>0.18</v>
      </c>
      <c r="Y3399">
        <v>12874.683000000001</v>
      </c>
      <c r="Z3399" s="9">
        <v>99.99</v>
      </c>
      <c r="AA3399" s="25">
        <v>0.08</v>
      </c>
      <c r="AB3399">
        <v>3</v>
      </c>
      <c r="AC3399" s="9">
        <v>299.95</v>
      </c>
      <c r="AD3399">
        <v>240</v>
      </c>
      <c r="AE3399" s="9">
        <v>16.572900000000001</v>
      </c>
      <c r="AF3399" s="5" t="s">
        <v>80</v>
      </c>
      <c r="AG3399" s="5" t="s">
        <v>1896</v>
      </c>
      <c r="AH3399" s="5" t="s">
        <v>70</v>
      </c>
      <c r="AI3399">
        <v>191</v>
      </c>
      <c r="AJ3399">
        <v>9</v>
      </c>
      <c r="AK3399" s="5" t="s">
        <v>890</v>
      </c>
      <c r="AL3399" s="9">
        <v>99.99</v>
      </c>
      <c r="AM3399" s="11">
        <v>42163.1875</v>
      </c>
      <c r="AN3399" s="5" t="s">
        <v>8</v>
      </c>
      <c r="AO3399">
        <v>-1</v>
      </c>
      <c r="AP3399">
        <v>73</v>
      </c>
      <c r="AQ3399">
        <v>0</v>
      </c>
      <c r="AR3399" s="29">
        <f>Logistics_Dataset__2[[#This Row],[order_date]]</f>
        <v>42089.229166666664</v>
      </c>
      <c r="AS3399">
        <v>73</v>
      </c>
      <c r="AT3399">
        <v>0</v>
      </c>
      <c r="AU3399">
        <v>1</v>
      </c>
      <c r="AV33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99"/>
    </row>
    <row r="3400" spans="1:49">
      <c r="A3400" s="5" t="s">
        <v>350</v>
      </c>
      <c r="B3400" s="9">
        <v>26.861699999999999</v>
      </c>
      <c r="C3400" s="9">
        <v>283.47710000000001</v>
      </c>
      <c r="D3400">
        <v>9</v>
      </c>
      <c r="E3400" s="5" t="s">
        <v>1986</v>
      </c>
      <c r="F3400" s="5" t="s">
        <v>61</v>
      </c>
      <c r="G3400" s="5" t="s">
        <v>3</v>
      </c>
      <c r="H3400">
        <v>4108.8833000000004</v>
      </c>
      <c r="I3400" s="5" t="s">
        <v>62</v>
      </c>
      <c r="J3400" s="5" t="s">
        <v>63</v>
      </c>
      <c r="K3400">
        <v>725</v>
      </c>
      <c r="L3400">
        <v>3</v>
      </c>
      <c r="M3400" s="5" t="s">
        <v>1787</v>
      </c>
      <c r="N3400">
        <v>18.24053</v>
      </c>
      <c r="O3400">
        <v>-66.370543999999995</v>
      </c>
      <c r="P3400" s="5" t="s">
        <v>72</v>
      </c>
      <c r="Q3400" s="5" t="s">
        <v>2267</v>
      </c>
      <c r="R3400" s="5" t="s">
        <v>74</v>
      </c>
      <c r="S3400">
        <v>4002.1475</v>
      </c>
      <c r="T3400" s="11">
        <v>42236.1875</v>
      </c>
      <c r="U3400">
        <v>11742.902</v>
      </c>
      <c r="V3400">
        <v>191</v>
      </c>
      <c r="W3400" s="9">
        <v>14</v>
      </c>
      <c r="X3400" s="25">
        <v>0.05</v>
      </c>
      <c r="Y3400">
        <v>29726.77</v>
      </c>
      <c r="Z3400" s="9">
        <v>99.99</v>
      </c>
      <c r="AA3400" s="25">
        <v>0.11</v>
      </c>
      <c r="AB3400">
        <v>3</v>
      </c>
      <c r="AC3400" s="9">
        <v>299.97000000000003</v>
      </c>
      <c r="AD3400">
        <v>273</v>
      </c>
      <c r="AE3400" s="9">
        <v>24.838699999999999</v>
      </c>
      <c r="AF3400" s="5" t="s">
        <v>75</v>
      </c>
      <c r="AG3400" s="5" t="s">
        <v>140</v>
      </c>
      <c r="AH3400" s="5" t="s">
        <v>353</v>
      </c>
      <c r="AI3400">
        <v>191</v>
      </c>
      <c r="AJ3400">
        <v>9</v>
      </c>
      <c r="AK3400" s="5" t="s">
        <v>890</v>
      </c>
      <c r="AL3400" s="9">
        <v>99.99</v>
      </c>
      <c r="AM3400" s="11">
        <v>42380.229166666664</v>
      </c>
      <c r="AN3400" s="5" t="s">
        <v>8</v>
      </c>
      <c r="AO3400">
        <v>-1</v>
      </c>
      <c r="AP3400">
        <v>144</v>
      </c>
      <c r="AQ3400">
        <v>0</v>
      </c>
      <c r="AR3400" s="29">
        <f>Logistics_Dataset__2[[#This Row],[order_date]]</f>
        <v>42236.1875</v>
      </c>
      <c r="AS3400">
        <v>144</v>
      </c>
      <c r="AT3400">
        <v>0</v>
      </c>
      <c r="AU3400">
        <v>1</v>
      </c>
      <c r="AV34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00"/>
    </row>
    <row r="3401" spans="1:49">
      <c r="A3401" s="5" t="s">
        <v>347</v>
      </c>
      <c r="B3401" s="9">
        <v>41.185499999999998</v>
      </c>
      <c r="C3401" s="9">
        <v>92.9619</v>
      </c>
      <c r="D3401">
        <v>9</v>
      </c>
      <c r="E3401" s="5" t="s">
        <v>1986</v>
      </c>
      <c r="F3401" s="5" t="s">
        <v>61</v>
      </c>
      <c r="G3401" s="5" t="s">
        <v>3</v>
      </c>
      <c r="H3401">
        <v>8210.7139999999999</v>
      </c>
      <c r="I3401" s="5" t="s">
        <v>62</v>
      </c>
      <c r="J3401" s="5" t="s">
        <v>63</v>
      </c>
      <c r="K3401">
        <v>725</v>
      </c>
      <c r="L3401">
        <v>3</v>
      </c>
      <c r="M3401" s="5" t="s">
        <v>1787</v>
      </c>
      <c r="N3401">
        <v>18.264759999999999</v>
      </c>
      <c r="O3401">
        <v>-66.370590000000007</v>
      </c>
      <c r="P3401" s="5" t="s">
        <v>72</v>
      </c>
      <c r="Q3401" s="5" t="s">
        <v>752</v>
      </c>
      <c r="R3401" s="5" t="s">
        <v>313</v>
      </c>
      <c r="S3401">
        <v>7995.6864999999998</v>
      </c>
      <c r="T3401" s="11">
        <v>42242.1875</v>
      </c>
      <c r="U3401">
        <v>17120.748</v>
      </c>
      <c r="V3401">
        <v>191</v>
      </c>
      <c r="W3401" s="9">
        <v>10.620900000000001</v>
      </c>
      <c r="X3401" s="25">
        <v>0.13</v>
      </c>
      <c r="Y3401">
        <v>42095.37</v>
      </c>
      <c r="Z3401" s="9">
        <v>99.99</v>
      </c>
      <c r="AA3401" s="25">
        <v>0.48</v>
      </c>
      <c r="AB3401">
        <v>1</v>
      </c>
      <c r="AC3401" s="9">
        <v>99.99</v>
      </c>
      <c r="AD3401">
        <v>93</v>
      </c>
      <c r="AE3401" s="9">
        <v>43.854599999999998</v>
      </c>
      <c r="AF3401" s="5" t="s">
        <v>232</v>
      </c>
      <c r="AG3401" s="5" t="s">
        <v>432</v>
      </c>
      <c r="AH3401" s="5" t="s">
        <v>349</v>
      </c>
      <c r="AI3401">
        <v>191</v>
      </c>
      <c r="AJ3401">
        <v>9</v>
      </c>
      <c r="AK3401" s="5" t="s">
        <v>890</v>
      </c>
      <c r="AL3401" s="9">
        <v>99.99</v>
      </c>
      <c r="AM3401" s="11">
        <v>42199.1875</v>
      </c>
      <c r="AN3401" s="5" t="s">
        <v>8</v>
      </c>
      <c r="AO3401">
        <v>1</v>
      </c>
      <c r="AP3401">
        <v>-43</v>
      </c>
      <c r="AQ3401">
        <v>0</v>
      </c>
      <c r="AR3401" s="29">
        <f>Logistics_Dataset__2[[#This Row],[order_date]]</f>
        <v>42242.1875</v>
      </c>
      <c r="AS3401">
        <v>43</v>
      </c>
      <c r="AT3401">
        <v>0</v>
      </c>
      <c r="AU3401">
        <v>1</v>
      </c>
      <c r="AV34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01"/>
    </row>
    <row r="3402" spans="1:49">
      <c r="A3402" s="5" t="s">
        <v>59</v>
      </c>
      <c r="B3402" s="9">
        <v>101.8938</v>
      </c>
      <c r="C3402" s="9">
        <v>296.62189999999998</v>
      </c>
      <c r="D3402">
        <v>9</v>
      </c>
      <c r="E3402" s="5" t="s">
        <v>1986</v>
      </c>
      <c r="F3402" s="5" t="s">
        <v>61</v>
      </c>
      <c r="G3402" s="5" t="s">
        <v>3</v>
      </c>
      <c r="H3402">
        <v>10337.782999999999</v>
      </c>
      <c r="I3402" s="5" t="s">
        <v>90</v>
      </c>
      <c r="J3402" s="5" t="s">
        <v>63</v>
      </c>
      <c r="K3402">
        <v>725</v>
      </c>
      <c r="L3402">
        <v>3</v>
      </c>
      <c r="M3402" s="5" t="s">
        <v>1787</v>
      </c>
      <c r="N3402">
        <v>18.221181999999999</v>
      </c>
      <c r="O3402">
        <v>-66.370540000000005</v>
      </c>
      <c r="P3402" s="5" t="s">
        <v>72</v>
      </c>
      <c r="Q3402" s="5" t="s">
        <v>568</v>
      </c>
      <c r="R3402" s="5" t="s">
        <v>74</v>
      </c>
      <c r="S3402">
        <v>10613.729499999999</v>
      </c>
      <c r="T3402" s="11">
        <v>42978.1875</v>
      </c>
      <c r="U3402">
        <v>64574.464999999997</v>
      </c>
      <c r="V3402">
        <v>191</v>
      </c>
      <c r="W3402" s="9">
        <v>43.939</v>
      </c>
      <c r="X3402" s="25">
        <v>0.13</v>
      </c>
      <c r="Y3402">
        <v>160765.12</v>
      </c>
      <c r="Z3402" s="9">
        <v>99.99</v>
      </c>
      <c r="AA3402" s="25">
        <v>0.33</v>
      </c>
      <c r="AB3402">
        <v>4</v>
      </c>
      <c r="AC3402" s="9">
        <v>299.98</v>
      </c>
      <c r="AD3402">
        <v>300</v>
      </c>
      <c r="AE3402" s="9">
        <v>93.413200000000003</v>
      </c>
      <c r="AF3402" s="5" t="s">
        <v>75</v>
      </c>
      <c r="AG3402" s="5" t="s">
        <v>217</v>
      </c>
      <c r="AH3402" s="5" t="s">
        <v>70</v>
      </c>
      <c r="AI3402">
        <v>191</v>
      </c>
      <c r="AJ3402">
        <v>9</v>
      </c>
      <c r="AK3402" s="5" t="s">
        <v>890</v>
      </c>
      <c r="AL3402" s="9">
        <v>99.99</v>
      </c>
      <c r="AM3402" s="11">
        <v>42924.1875</v>
      </c>
      <c r="AN3402" s="5" t="s">
        <v>8</v>
      </c>
      <c r="AO3402">
        <v>1</v>
      </c>
      <c r="AP3402">
        <v>-54</v>
      </c>
      <c r="AQ3402">
        <v>0</v>
      </c>
      <c r="AR3402" s="29">
        <f>Logistics_Dataset__2[[#This Row],[order_date]]</f>
        <v>42978.1875</v>
      </c>
      <c r="AS3402">
        <v>54</v>
      </c>
      <c r="AT3402">
        <v>0</v>
      </c>
      <c r="AU3402">
        <v>1</v>
      </c>
      <c r="AV34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02"/>
    </row>
    <row r="3403" spans="1:49">
      <c r="A3403" s="5" t="s">
        <v>59</v>
      </c>
      <c r="B3403" s="9">
        <v>92.241699999999994</v>
      </c>
      <c r="C3403" s="9">
        <v>327.98</v>
      </c>
      <c r="D3403">
        <v>9</v>
      </c>
      <c r="E3403" s="5" t="s">
        <v>1986</v>
      </c>
      <c r="F3403" s="5" t="s">
        <v>61</v>
      </c>
      <c r="G3403" s="5" t="s">
        <v>3</v>
      </c>
      <c r="H3403">
        <v>149.2406</v>
      </c>
      <c r="I3403" s="5" t="s">
        <v>98</v>
      </c>
      <c r="J3403" s="5" t="s">
        <v>63</v>
      </c>
      <c r="K3403">
        <v>725</v>
      </c>
      <c r="L3403">
        <v>3</v>
      </c>
      <c r="M3403" s="5" t="s">
        <v>1787</v>
      </c>
      <c r="N3403">
        <v>18.290057999999998</v>
      </c>
      <c r="O3403">
        <v>-66.370509999999996</v>
      </c>
      <c r="P3403" s="5" t="s">
        <v>103</v>
      </c>
      <c r="Q3403" s="5" t="s">
        <v>150</v>
      </c>
      <c r="R3403" s="5" t="s">
        <v>334</v>
      </c>
      <c r="S3403">
        <v>148.95984000000001</v>
      </c>
      <c r="T3403" s="11">
        <v>42466.1875</v>
      </c>
      <c r="U3403">
        <v>31178.563999999998</v>
      </c>
      <c r="V3403">
        <v>191</v>
      </c>
      <c r="W3403" s="9">
        <v>68</v>
      </c>
      <c r="X3403" s="25">
        <v>0.16</v>
      </c>
      <c r="Y3403">
        <v>77370.02</v>
      </c>
      <c r="Z3403" s="9">
        <v>99.99</v>
      </c>
      <c r="AA3403" s="25">
        <v>0.28000000000000003</v>
      </c>
      <c r="AB3403">
        <v>4</v>
      </c>
      <c r="AC3403" s="9">
        <v>399.96620000000001</v>
      </c>
      <c r="AD3403">
        <v>336</v>
      </c>
      <c r="AE3403" s="9">
        <v>95.976699999999994</v>
      </c>
      <c r="AF3403" s="5" t="s">
        <v>106</v>
      </c>
      <c r="AG3403" s="5" t="s">
        <v>150</v>
      </c>
      <c r="AH3403" s="5" t="s">
        <v>70</v>
      </c>
      <c r="AI3403">
        <v>191</v>
      </c>
      <c r="AJ3403">
        <v>9</v>
      </c>
      <c r="AK3403" s="5" t="s">
        <v>890</v>
      </c>
      <c r="AL3403" s="9">
        <v>99.99</v>
      </c>
      <c r="AM3403" s="11">
        <v>42477.1875</v>
      </c>
      <c r="AN3403" s="5" t="s">
        <v>8</v>
      </c>
      <c r="AO3403">
        <v>1</v>
      </c>
      <c r="AP3403">
        <v>11</v>
      </c>
      <c r="AQ3403">
        <v>0</v>
      </c>
      <c r="AR3403" s="29">
        <f>Logistics_Dataset__2[[#This Row],[order_date]]</f>
        <v>42466.1875</v>
      </c>
      <c r="AS3403">
        <v>11</v>
      </c>
      <c r="AT3403">
        <v>0</v>
      </c>
      <c r="AU3403">
        <v>1</v>
      </c>
      <c r="AV34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03"/>
    </row>
    <row r="3404" spans="1:49">
      <c r="A3404" s="5" t="s">
        <v>354</v>
      </c>
      <c r="B3404" s="9">
        <v>-110.4935</v>
      </c>
      <c r="C3404" s="9">
        <v>86.723299999999995</v>
      </c>
      <c r="D3404">
        <v>9</v>
      </c>
      <c r="E3404" s="5" t="s">
        <v>1986</v>
      </c>
      <c r="F3404" s="5" t="s">
        <v>61</v>
      </c>
      <c r="G3404" s="5" t="s">
        <v>3</v>
      </c>
      <c r="H3404">
        <v>8540.84</v>
      </c>
      <c r="I3404" s="5" t="s">
        <v>90</v>
      </c>
      <c r="J3404" s="5" t="s">
        <v>63</v>
      </c>
      <c r="K3404">
        <v>725</v>
      </c>
      <c r="L3404">
        <v>3</v>
      </c>
      <c r="M3404" s="5" t="s">
        <v>1787</v>
      </c>
      <c r="N3404">
        <v>18.237508999999999</v>
      </c>
      <c r="O3404">
        <v>-66.077889999999996</v>
      </c>
      <c r="P3404" s="5" t="s">
        <v>72</v>
      </c>
      <c r="Q3404" s="5" t="s">
        <v>1266</v>
      </c>
      <c r="R3404" s="5" t="s">
        <v>160</v>
      </c>
      <c r="S3404">
        <v>8927.5750000000007</v>
      </c>
      <c r="T3404" s="11">
        <v>43014.1875</v>
      </c>
      <c r="U3404">
        <v>67288.61</v>
      </c>
      <c r="V3404">
        <v>191</v>
      </c>
      <c r="W3404" s="9">
        <v>14.99</v>
      </c>
      <c r="X3404" s="25">
        <v>0.13</v>
      </c>
      <c r="Y3404">
        <v>167976.78</v>
      </c>
      <c r="Z3404" s="9">
        <v>99.99</v>
      </c>
      <c r="AA3404" s="25">
        <v>-1.5</v>
      </c>
      <c r="AB3404">
        <v>1</v>
      </c>
      <c r="AC3404" s="9">
        <v>99.99</v>
      </c>
      <c r="AD3404">
        <v>85</v>
      </c>
      <c r="AE3404" s="9">
        <v>-91.461200000000005</v>
      </c>
      <c r="AF3404" s="5" t="s">
        <v>170</v>
      </c>
      <c r="AG3404" s="5" t="s">
        <v>171</v>
      </c>
      <c r="AH3404" s="5" t="s">
        <v>358</v>
      </c>
      <c r="AI3404">
        <v>191</v>
      </c>
      <c r="AJ3404">
        <v>9</v>
      </c>
      <c r="AK3404" s="5" t="s">
        <v>890</v>
      </c>
      <c r="AL3404" s="9">
        <v>99.99</v>
      </c>
      <c r="AM3404" s="11">
        <v>42957.1875</v>
      </c>
      <c r="AN3404" s="5" t="s">
        <v>8</v>
      </c>
      <c r="AO3404">
        <v>0</v>
      </c>
      <c r="AP3404">
        <v>-57</v>
      </c>
      <c r="AQ3404">
        <v>0</v>
      </c>
      <c r="AR3404" s="29">
        <f>Logistics_Dataset__2[[#This Row],[order_date]]</f>
        <v>43014.1875</v>
      </c>
      <c r="AS3404">
        <v>57</v>
      </c>
      <c r="AT3404">
        <v>0</v>
      </c>
      <c r="AU3404">
        <v>1</v>
      </c>
      <c r="AV34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04"/>
    </row>
    <row r="3405" spans="1:49">
      <c r="A3405" s="5" t="s">
        <v>347</v>
      </c>
      <c r="B3405" s="9">
        <v>63.018900000000002</v>
      </c>
      <c r="C3405" s="9">
        <v>188.99</v>
      </c>
      <c r="D3405">
        <v>9</v>
      </c>
      <c r="E3405" s="5" t="s">
        <v>1986</v>
      </c>
      <c r="F3405" s="5" t="s">
        <v>61</v>
      </c>
      <c r="G3405" s="5" t="s">
        <v>3</v>
      </c>
      <c r="H3405">
        <v>9381.77</v>
      </c>
      <c r="I3405" s="5" t="s">
        <v>62</v>
      </c>
      <c r="J3405" s="5" t="s">
        <v>63</v>
      </c>
      <c r="K3405">
        <v>725</v>
      </c>
      <c r="L3405">
        <v>3</v>
      </c>
      <c r="M3405" s="5" t="s">
        <v>1787</v>
      </c>
      <c r="N3405">
        <v>18.227633999999998</v>
      </c>
      <c r="O3405">
        <v>-66.370580000000004</v>
      </c>
      <c r="P3405" s="5" t="s">
        <v>72</v>
      </c>
      <c r="Q3405" s="5" t="s">
        <v>2334</v>
      </c>
      <c r="R3405" s="5" t="s">
        <v>160</v>
      </c>
      <c r="S3405">
        <v>9374.5810000000001</v>
      </c>
      <c r="T3405" s="11">
        <v>42215.1875</v>
      </c>
      <c r="U3405">
        <v>14009.164000000001</v>
      </c>
      <c r="V3405">
        <v>191</v>
      </c>
      <c r="W3405" s="9">
        <v>7.15</v>
      </c>
      <c r="X3405" s="25">
        <v>0.04</v>
      </c>
      <c r="Y3405">
        <v>36906.847999999998</v>
      </c>
      <c r="Z3405" s="9">
        <v>99.99</v>
      </c>
      <c r="AA3405" s="25">
        <v>0.33</v>
      </c>
      <c r="AB3405">
        <v>2</v>
      </c>
      <c r="AC3405" s="9">
        <v>199.98</v>
      </c>
      <c r="AD3405">
        <v>190</v>
      </c>
      <c r="AE3405" s="9">
        <v>62.783099999999997</v>
      </c>
      <c r="AF3405" s="5" t="s">
        <v>170</v>
      </c>
      <c r="AG3405" s="5" t="s">
        <v>171</v>
      </c>
      <c r="AH3405" s="5" t="s">
        <v>349</v>
      </c>
      <c r="AI3405">
        <v>191</v>
      </c>
      <c r="AJ3405">
        <v>9</v>
      </c>
      <c r="AK3405" s="5" t="s">
        <v>890</v>
      </c>
      <c r="AL3405" s="9">
        <v>99.99</v>
      </c>
      <c r="AM3405" s="11">
        <v>42226.1875</v>
      </c>
      <c r="AN3405" s="5" t="s">
        <v>8</v>
      </c>
      <c r="AO3405">
        <v>-1</v>
      </c>
      <c r="AP3405">
        <v>11</v>
      </c>
      <c r="AQ3405">
        <v>0</v>
      </c>
      <c r="AR3405" s="29">
        <f>Logistics_Dataset__2[[#This Row],[order_date]]</f>
        <v>42215.1875</v>
      </c>
      <c r="AS3405">
        <v>11</v>
      </c>
      <c r="AT3405">
        <v>0</v>
      </c>
      <c r="AU3405">
        <v>1</v>
      </c>
      <c r="AV34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05"/>
    </row>
    <row r="3406" spans="1:49">
      <c r="A3406" s="5" t="s">
        <v>59</v>
      </c>
      <c r="B3406" s="9">
        <v>17.674700000000001</v>
      </c>
      <c r="C3406" s="9">
        <v>175.94489999999999</v>
      </c>
      <c r="D3406">
        <v>9</v>
      </c>
      <c r="E3406" s="5" t="s">
        <v>1986</v>
      </c>
      <c r="F3406" s="5" t="s">
        <v>61</v>
      </c>
      <c r="G3406" s="5" t="s">
        <v>3</v>
      </c>
      <c r="H3406">
        <v>10597.07</v>
      </c>
      <c r="I3406" s="5" t="s">
        <v>62</v>
      </c>
      <c r="J3406" s="5" t="s">
        <v>63</v>
      </c>
      <c r="K3406">
        <v>725</v>
      </c>
      <c r="L3406">
        <v>3</v>
      </c>
      <c r="M3406" s="5" t="s">
        <v>1787</v>
      </c>
      <c r="N3406">
        <v>18.273586000000002</v>
      </c>
      <c r="O3406">
        <v>-66.370543999999995</v>
      </c>
      <c r="P3406" s="5" t="s">
        <v>103</v>
      </c>
      <c r="Q3406" s="5" t="s">
        <v>583</v>
      </c>
      <c r="R3406" s="5" t="s">
        <v>583</v>
      </c>
      <c r="S3406">
        <v>10777.769</v>
      </c>
      <c r="T3406" s="11">
        <v>42447.229166666664</v>
      </c>
      <c r="U3406">
        <v>27722.907999999999</v>
      </c>
      <c r="V3406">
        <v>191</v>
      </c>
      <c r="W3406" s="9">
        <v>15.99</v>
      </c>
      <c r="X3406" s="25">
        <v>7.0000000000000007E-2</v>
      </c>
      <c r="Y3406">
        <v>68990.710000000006</v>
      </c>
      <c r="Z3406" s="9">
        <v>99.99</v>
      </c>
      <c r="AA3406" s="25">
        <v>0.11</v>
      </c>
      <c r="AB3406">
        <v>2</v>
      </c>
      <c r="AC3406" s="9">
        <v>199.98</v>
      </c>
      <c r="AD3406">
        <v>175</v>
      </c>
      <c r="AE3406" s="9">
        <v>13.225099999999999</v>
      </c>
      <c r="AF3406" s="5" t="s">
        <v>125</v>
      </c>
      <c r="AG3406" s="5" t="s">
        <v>583</v>
      </c>
      <c r="AH3406" s="5" t="s">
        <v>70</v>
      </c>
      <c r="AI3406">
        <v>191</v>
      </c>
      <c r="AJ3406">
        <v>9</v>
      </c>
      <c r="AK3406" s="5" t="s">
        <v>890</v>
      </c>
      <c r="AL3406" s="9">
        <v>99.99</v>
      </c>
      <c r="AM3406" s="11">
        <v>42539.1875</v>
      </c>
      <c r="AN3406" s="5" t="s">
        <v>8</v>
      </c>
      <c r="AO3406">
        <v>-1</v>
      </c>
      <c r="AP3406">
        <v>91</v>
      </c>
      <c r="AQ3406">
        <v>0</v>
      </c>
      <c r="AR3406" s="29">
        <f>Logistics_Dataset__2[[#This Row],[order_date]]</f>
        <v>42447.229166666664</v>
      </c>
      <c r="AS3406">
        <v>91</v>
      </c>
      <c r="AT3406">
        <v>0</v>
      </c>
      <c r="AU3406">
        <v>1</v>
      </c>
      <c r="AV34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06"/>
    </row>
    <row r="3407" spans="1:49">
      <c r="A3407" s="5" t="s">
        <v>59</v>
      </c>
      <c r="B3407" s="9">
        <v>47.636000000000003</v>
      </c>
      <c r="C3407" s="9">
        <v>472.55840000000001</v>
      </c>
      <c r="D3407">
        <v>9</v>
      </c>
      <c r="E3407" s="5" t="s">
        <v>1986</v>
      </c>
      <c r="F3407" s="5" t="s">
        <v>61</v>
      </c>
      <c r="G3407" s="5" t="s">
        <v>3</v>
      </c>
      <c r="H3407">
        <v>10699.629000000001</v>
      </c>
      <c r="I3407" s="5" t="s">
        <v>62</v>
      </c>
      <c r="J3407" s="5" t="s">
        <v>63</v>
      </c>
      <c r="K3407">
        <v>725</v>
      </c>
      <c r="L3407">
        <v>3</v>
      </c>
      <c r="M3407" s="5" t="s">
        <v>1787</v>
      </c>
      <c r="N3407">
        <v>18.215009999999999</v>
      </c>
      <c r="O3407">
        <v>-66.370509999999996</v>
      </c>
      <c r="P3407" s="5" t="s">
        <v>103</v>
      </c>
      <c r="Q3407" s="5" t="s">
        <v>498</v>
      </c>
      <c r="R3407" s="5" t="s">
        <v>131</v>
      </c>
      <c r="S3407">
        <v>10707.674999999999</v>
      </c>
      <c r="T3407" s="11">
        <v>42423.229166666664</v>
      </c>
      <c r="U3407">
        <v>28269.89</v>
      </c>
      <c r="V3407">
        <v>191</v>
      </c>
      <c r="W3407" s="9">
        <v>35.99</v>
      </c>
      <c r="X3407" s="25">
        <v>7.0000000000000007E-2</v>
      </c>
      <c r="Y3407">
        <v>71861.52</v>
      </c>
      <c r="Z3407" s="9">
        <v>99.99</v>
      </c>
      <c r="AA3407" s="25">
        <v>0.1</v>
      </c>
      <c r="AB3407">
        <v>5</v>
      </c>
      <c r="AC3407" s="9">
        <v>499.95</v>
      </c>
      <c r="AD3407">
        <v>469</v>
      </c>
      <c r="AE3407" s="9">
        <v>49.688600000000001</v>
      </c>
      <c r="AF3407" s="5" t="s">
        <v>132</v>
      </c>
      <c r="AG3407" s="5" t="s">
        <v>1271</v>
      </c>
      <c r="AH3407" s="5" t="s">
        <v>70</v>
      </c>
      <c r="AI3407">
        <v>191</v>
      </c>
      <c r="AJ3407">
        <v>9</v>
      </c>
      <c r="AK3407" s="5" t="s">
        <v>890</v>
      </c>
      <c r="AL3407" s="9">
        <v>99.99</v>
      </c>
      <c r="AM3407" s="11">
        <v>42478.1875</v>
      </c>
      <c r="AN3407" s="5" t="s">
        <v>8</v>
      </c>
      <c r="AO3407">
        <v>1</v>
      </c>
      <c r="AP3407">
        <v>54</v>
      </c>
      <c r="AQ3407">
        <v>0</v>
      </c>
      <c r="AR3407" s="29">
        <f>Logistics_Dataset__2[[#This Row],[order_date]]</f>
        <v>42423.229166666664</v>
      </c>
      <c r="AS3407">
        <v>54</v>
      </c>
      <c r="AT3407">
        <v>0</v>
      </c>
      <c r="AU3407">
        <v>1</v>
      </c>
      <c r="AV34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07"/>
    </row>
    <row r="3408" spans="1:49">
      <c r="A3408" s="5" t="s">
        <v>59</v>
      </c>
      <c r="B3408" s="9">
        <v>172.77080000000001</v>
      </c>
      <c r="C3408" s="9">
        <v>395.98</v>
      </c>
      <c r="D3408">
        <v>9</v>
      </c>
      <c r="E3408" s="5" t="s">
        <v>1986</v>
      </c>
      <c r="F3408" s="5" t="s">
        <v>61</v>
      </c>
      <c r="G3408" s="5" t="s">
        <v>3</v>
      </c>
      <c r="H3408">
        <v>6728.0330000000004</v>
      </c>
      <c r="I3408" s="5" t="s">
        <v>90</v>
      </c>
      <c r="J3408" s="5" t="s">
        <v>63</v>
      </c>
      <c r="K3408">
        <v>725</v>
      </c>
      <c r="L3408">
        <v>3</v>
      </c>
      <c r="M3408" s="5" t="s">
        <v>1787</v>
      </c>
      <c r="N3408">
        <v>18.236853</v>
      </c>
      <c r="O3408">
        <v>-66.370580000000004</v>
      </c>
      <c r="P3408" s="5" t="s">
        <v>72</v>
      </c>
      <c r="Q3408" s="5" t="s">
        <v>110</v>
      </c>
      <c r="R3408" s="5" t="s">
        <v>74</v>
      </c>
      <c r="S3408">
        <v>6640.6742999999997</v>
      </c>
      <c r="T3408" s="11">
        <v>43012.1875</v>
      </c>
      <c r="U3408">
        <v>65376.18</v>
      </c>
      <c r="V3408">
        <v>191</v>
      </c>
      <c r="W3408" s="9">
        <v>0</v>
      </c>
      <c r="X3408" s="25">
        <v>0</v>
      </c>
      <c r="Y3408">
        <v>162849.5</v>
      </c>
      <c r="Z3408" s="9">
        <v>99.99</v>
      </c>
      <c r="AA3408" s="25">
        <v>0.44</v>
      </c>
      <c r="AB3408">
        <v>4</v>
      </c>
      <c r="AC3408" s="9">
        <v>399.96</v>
      </c>
      <c r="AD3408">
        <v>395</v>
      </c>
      <c r="AE3408" s="9">
        <v>176.119</v>
      </c>
      <c r="AF3408" s="5" t="s">
        <v>75</v>
      </c>
      <c r="AG3408" s="5" t="s">
        <v>476</v>
      </c>
      <c r="AH3408" s="5" t="s">
        <v>70</v>
      </c>
      <c r="AI3408">
        <v>191</v>
      </c>
      <c r="AJ3408">
        <v>9</v>
      </c>
      <c r="AK3408" s="5" t="s">
        <v>890</v>
      </c>
      <c r="AL3408" s="9">
        <v>99.99</v>
      </c>
      <c r="AM3408" s="11">
        <v>42940.1875</v>
      </c>
      <c r="AN3408" s="5" t="s">
        <v>8</v>
      </c>
      <c r="AO3408">
        <v>1</v>
      </c>
      <c r="AP3408">
        <v>-72</v>
      </c>
      <c r="AQ3408">
        <v>0</v>
      </c>
      <c r="AR3408" s="29">
        <f>Logistics_Dataset__2[[#This Row],[order_date]]</f>
        <v>43012.1875</v>
      </c>
      <c r="AS3408">
        <v>72</v>
      </c>
      <c r="AT3408">
        <v>0</v>
      </c>
      <c r="AU3408">
        <v>1</v>
      </c>
      <c r="AV34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08"/>
    </row>
    <row r="3409" spans="1:49">
      <c r="A3409" s="5" t="s">
        <v>347</v>
      </c>
      <c r="B3409" s="9">
        <v>-305.88760000000002</v>
      </c>
      <c r="C3409" s="9">
        <v>346.63670000000002</v>
      </c>
      <c r="D3409">
        <v>9</v>
      </c>
      <c r="E3409" s="5" t="s">
        <v>1986</v>
      </c>
      <c r="F3409" s="5" t="s">
        <v>61</v>
      </c>
      <c r="G3409" s="5" t="s">
        <v>3</v>
      </c>
      <c r="H3409">
        <v>1431.0597</v>
      </c>
      <c r="I3409" s="5" t="s">
        <v>62</v>
      </c>
      <c r="J3409" s="5" t="s">
        <v>63</v>
      </c>
      <c r="K3409">
        <v>725</v>
      </c>
      <c r="L3409">
        <v>3</v>
      </c>
      <c r="M3409" s="5" t="s">
        <v>1787</v>
      </c>
      <c r="N3409">
        <v>18.294409000000002</v>
      </c>
      <c r="O3409">
        <v>-66.070464999999999</v>
      </c>
      <c r="P3409" s="5" t="s">
        <v>103</v>
      </c>
      <c r="Q3409" s="5" t="s">
        <v>1884</v>
      </c>
      <c r="R3409" s="5" t="s">
        <v>105</v>
      </c>
      <c r="S3409">
        <v>1524.5148999999999</v>
      </c>
      <c r="T3409" s="11">
        <v>42450.229166666664</v>
      </c>
      <c r="U3409">
        <v>29774.695</v>
      </c>
      <c r="V3409">
        <v>191</v>
      </c>
      <c r="W3409" s="9">
        <v>40</v>
      </c>
      <c r="X3409" s="25">
        <v>0.13</v>
      </c>
      <c r="Y3409">
        <v>72363.740000000005</v>
      </c>
      <c r="Z3409" s="9">
        <v>99.99</v>
      </c>
      <c r="AA3409" s="25">
        <v>-0.83</v>
      </c>
      <c r="AB3409">
        <v>4</v>
      </c>
      <c r="AC3409" s="9">
        <v>357.1</v>
      </c>
      <c r="AD3409">
        <v>340</v>
      </c>
      <c r="AE3409" s="9">
        <v>-298.63060000000002</v>
      </c>
      <c r="AF3409" s="5" t="s">
        <v>106</v>
      </c>
      <c r="AG3409" s="5" t="s">
        <v>81</v>
      </c>
      <c r="AH3409" s="5" t="s">
        <v>349</v>
      </c>
      <c r="AI3409">
        <v>191</v>
      </c>
      <c r="AJ3409">
        <v>9</v>
      </c>
      <c r="AK3409" s="5" t="s">
        <v>890</v>
      </c>
      <c r="AL3409" s="9">
        <v>99.99</v>
      </c>
      <c r="AM3409" s="11">
        <v>42468.1875</v>
      </c>
      <c r="AN3409" s="5" t="s">
        <v>8</v>
      </c>
      <c r="AO3409">
        <v>1</v>
      </c>
      <c r="AP3409">
        <v>17</v>
      </c>
      <c r="AQ3409">
        <v>0</v>
      </c>
      <c r="AR3409" s="29">
        <f>Logistics_Dataset__2[[#This Row],[order_date]]</f>
        <v>42450.229166666664</v>
      </c>
      <c r="AS3409">
        <v>17</v>
      </c>
      <c r="AT3409">
        <v>0</v>
      </c>
      <c r="AU3409">
        <v>1</v>
      </c>
      <c r="AV34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09"/>
    </row>
    <row r="3410" spans="1:49">
      <c r="A3410" s="5" t="s">
        <v>350</v>
      </c>
      <c r="B3410" s="9">
        <v>30.245100000000001</v>
      </c>
      <c r="C3410" s="9">
        <v>70.854200000000006</v>
      </c>
      <c r="D3410">
        <v>9</v>
      </c>
      <c r="E3410" s="5" t="s">
        <v>1986</v>
      </c>
      <c r="F3410" s="5" t="s">
        <v>61</v>
      </c>
      <c r="G3410" s="5" t="s">
        <v>3</v>
      </c>
      <c r="H3410">
        <v>11726.312</v>
      </c>
      <c r="I3410" s="5" t="s">
        <v>62</v>
      </c>
      <c r="J3410" s="5" t="s">
        <v>63</v>
      </c>
      <c r="K3410">
        <v>725</v>
      </c>
      <c r="L3410">
        <v>3</v>
      </c>
      <c r="M3410" s="5" t="s">
        <v>1787</v>
      </c>
      <c r="N3410">
        <v>18.254738</v>
      </c>
      <c r="O3410">
        <v>-66.370549999999994</v>
      </c>
      <c r="P3410" s="5" t="s">
        <v>103</v>
      </c>
      <c r="Q3410" s="5" t="s">
        <v>2335</v>
      </c>
      <c r="R3410" s="5" t="s">
        <v>211</v>
      </c>
      <c r="S3410">
        <v>11691.566999999999</v>
      </c>
      <c r="T3410" s="11">
        <v>42350.229166666664</v>
      </c>
      <c r="U3410">
        <v>23769.21</v>
      </c>
      <c r="V3410">
        <v>191</v>
      </c>
      <c r="W3410" s="9">
        <v>24</v>
      </c>
      <c r="X3410" s="25">
        <v>0.25</v>
      </c>
      <c r="Y3410">
        <v>59436.188000000002</v>
      </c>
      <c r="Z3410" s="9">
        <v>99.99</v>
      </c>
      <c r="AA3410" s="25">
        <v>0.43</v>
      </c>
      <c r="AB3410">
        <v>1</v>
      </c>
      <c r="AC3410" s="9">
        <v>100</v>
      </c>
      <c r="AD3410">
        <v>76</v>
      </c>
      <c r="AE3410" s="9">
        <v>27.346499999999999</v>
      </c>
      <c r="AF3410" s="5" t="s">
        <v>212</v>
      </c>
      <c r="AG3410" s="5" t="s">
        <v>672</v>
      </c>
      <c r="AH3410" s="5" t="s">
        <v>353</v>
      </c>
      <c r="AI3410">
        <v>191</v>
      </c>
      <c r="AJ3410">
        <v>9</v>
      </c>
      <c r="AK3410" s="5" t="s">
        <v>890</v>
      </c>
      <c r="AL3410" s="9">
        <v>99.99</v>
      </c>
      <c r="AM3410" s="11">
        <v>42358.229166666664</v>
      </c>
      <c r="AN3410" s="5" t="s">
        <v>8</v>
      </c>
      <c r="AO3410">
        <v>1</v>
      </c>
      <c r="AP3410">
        <v>8</v>
      </c>
      <c r="AQ3410">
        <v>0</v>
      </c>
      <c r="AR3410" s="29">
        <f>Logistics_Dataset__2[[#This Row],[order_date]]</f>
        <v>42350.229166666664</v>
      </c>
      <c r="AS3410">
        <v>8</v>
      </c>
      <c r="AT3410">
        <v>0</v>
      </c>
      <c r="AU3410">
        <v>1</v>
      </c>
      <c r="AV34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10"/>
    </row>
    <row r="3411" spans="1:49">
      <c r="A3411" s="5" t="s">
        <v>59</v>
      </c>
      <c r="B3411" s="9">
        <v>125.117</v>
      </c>
      <c r="C3411" s="9">
        <v>284.98</v>
      </c>
      <c r="D3411">
        <v>9</v>
      </c>
      <c r="E3411" s="5" t="s">
        <v>1986</v>
      </c>
      <c r="F3411" s="5" t="s">
        <v>61</v>
      </c>
      <c r="G3411" s="5" t="s">
        <v>3</v>
      </c>
      <c r="H3411">
        <v>11845.906000000001</v>
      </c>
      <c r="I3411" s="5" t="s">
        <v>90</v>
      </c>
      <c r="J3411" s="5" t="s">
        <v>63</v>
      </c>
      <c r="K3411">
        <v>725</v>
      </c>
      <c r="L3411">
        <v>3</v>
      </c>
      <c r="M3411" s="5" t="s">
        <v>1787</v>
      </c>
      <c r="N3411">
        <v>18.267572000000001</v>
      </c>
      <c r="O3411">
        <v>-66.370580000000004</v>
      </c>
      <c r="P3411" s="5" t="s">
        <v>77</v>
      </c>
      <c r="Q3411" s="5" t="s">
        <v>976</v>
      </c>
      <c r="R3411" s="5" t="s">
        <v>100</v>
      </c>
      <c r="S3411">
        <v>11837.975</v>
      </c>
      <c r="T3411" s="11">
        <v>42083.229166666664</v>
      </c>
      <c r="U3411">
        <v>4732.5020000000004</v>
      </c>
      <c r="V3411">
        <v>191</v>
      </c>
      <c r="W3411" s="9">
        <v>19.1922</v>
      </c>
      <c r="X3411" s="25">
        <v>0.06</v>
      </c>
      <c r="Y3411">
        <v>12119.203</v>
      </c>
      <c r="Z3411" s="9">
        <v>99.99</v>
      </c>
      <c r="AA3411" s="25">
        <v>0.45</v>
      </c>
      <c r="AB3411">
        <v>3</v>
      </c>
      <c r="AC3411" s="9">
        <v>299.97000000000003</v>
      </c>
      <c r="AD3411">
        <v>283</v>
      </c>
      <c r="AE3411" s="9">
        <v>121.6904</v>
      </c>
      <c r="AF3411" s="5" t="s">
        <v>101</v>
      </c>
      <c r="AG3411" s="5" t="s">
        <v>292</v>
      </c>
      <c r="AH3411" s="5" t="s">
        <v>70</v>
      </c>
      <c r="AI3411">
        <v>191</v>
      </c>
      <c r="AJ3411">
        <v>9</v>
      </c>
      <c r="AK3411" s="5" t="s">
        <v>890</v>
      </c>
      <c r="AL3411" s="9">
        <v>99.99</v>
      </c>
      <c r="AM3411" s="11">
        <v>42084.229166666664</v>
      </c>
      <c r="AN3411" s="5" t="s">
        <v>8</v>
      </c>
      <c r="AO3411">
        <v>1</v>
      </c>
      <c r="AP3411">
        <v>1</v>
      </c>
      <c r="AQ3411">
        <v>0</v>
      </c>
      <c r="AR3411" s="29">
        <f>Logistics_Dataset__2[[#This Row],[order_date]]</f>
        <v>42083.229166666664</v>
      </c>
      <c r="AS3411">
        <v>1</v>
      </c>
      <c r="AT3411">
        <v>0</v>
      </c>
      <c r="AU3411">
        <v>1</v>
      </c>
      <c r="AV34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11"/>
    </row>
    <row r="3412" spans="1:49">
      <c r="A3412" s="5" t="s">
        <v>347</v>
      </c>
      <c r="B3412" s="9">
        <v>36.994199999999999</v>
      </c>
      <c r="C3412" s="9">
        <v>91.505300000000005</v>
      </c>
      <c r="D3412">
        <v>9</v>
      </c>
      <c r="E3412" s="5" t="s">
        <v>1986</v>
      </c>
      <c r="F3412" s="5" t="s">
        <v>61</v>
      </c>
      <c r="G3412" s="5" t="s">
        <v>3</v>
      </c>
      <c r="H3412">
        <v>9026.3989999999994</v>
      </c>
      <c r="I3412" s="5" t="s">
        <v>62</v>
      </c>
      <c r="J3412" s="5" t="s">
        <v>63</v>
      </c>
      <c r="K3412">
        <v>725</v>
      </c>
      <c r="L3412">
        <v>3</v>
      </c>
      <c r="M3412" s="5" t="s">
        <v>1787</v>
      </c>
      <c r="N3412">
        <v>18.22193</v>
      </c>
      <c r="O3412">
        <v>-66.370575000000002</v>
      </c>
      <c r="P3412" s="5" t="s">
        <v>72</v>
      </c>
      <c r="Q3412" s="5" t="s">
        <v>225</v>
      </c>
      <c r="R3412" s="5" t="s">
        <v>74</v>
      </c>
      <c r="S3412">
        <v>9064.9879999999994</v>
      </c>
      <c r="T3412" s="11">
        <v>42233.1875</v>
      </c>
      <c r="U3412">
        <v>15706.620999999999</v>
      </c>
      <c r="V3412">
        <v>191</v>
      </c>
      <c r="W3412" s="9">
        <v>9</v>
      </c>
      <c r="X3412" s="25">
        <v>0.1</v>
      </c>
      <c r="Y3412">
        <v>40507.336000000003</v>
      </c>
      <c r="Z3412" s="9">
        <v>99.99</v>
      </c>
      <c r="AA3412" s="25">
        <v>0.41</v>
      </c>
      <c r="AB3412">
        <v>1</v>
      </c>
      <c r="AC3412" s="9">
        <v>99.99</v>
      </c>
      <c r="AD3412">
        <v>94</v>
      </c>
      <c r="AE3412" s="9">
        <v>39.176200000000001</v>
      </c>
      <c r="AF3412" s="5" t="s">
        <v>75</v>
      </c>
      <c r="AG3412" s="5" t="s">
        <v>267</v>
      </c>
      <c r="AH3412" s="5" t="s">
        <v>349</v>
      </c>
      <c r="AI3412">
        <v>191</v>
      </c>
      <c r="AJ3412">
        <v>9</v>
      </c>
      <c r="AK3412" s="5" t="s">
        <v>890</v>
      </c>
      <c r="AL3412" s="9">
        <v>99.99</v>
      </c>
      <c r="AM3412" s="11">
        <v>42294.1875</v>
      </c>
      <c r="AN3412" s="5" t="s">
        <v>8</v>
      </c>
      <c r="AO3412">
        <v>1</v>
      </c>
      <c r="AP3412">
        <v>61</v>
      </c>
      <c r="AQ3412">
        <v>0</v>
      </c>
      <c r="AR3412" s="29">
        <f>Logistics_Dataset__2[[#This Row],[order_date]]</f>
        <v>42233.1875</v>
      </c>
      <c r="AS3412">
        <v>61</v>
      </c>
      <c r="AT3412">
        <v>0</v>
      </c>
      <c r="AU3412">
        <v>1</v>
      </c>
      <c r="AV34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12"/>
    </row>
    <row r="3413" spans="1:49">
      <c r="A3413" s="5" t="s">
        <v>59</v>
      </c>
      <c r="B3413" s="9">
        <v>101.1611</v>
      </c>
      <c r="C3413" s="9">
        <v>347.98</v>
      </c>
      <c r="D3413">
        <v>9</v>
      </c>
      <c r="E3413" s="5" t="s">
        <v>1986</v>
      </c>
      <c r="F3413" s="5" t="s">
        <v>61</v>
      </c>
      <c r="G3413" s="5" t="s">
        <v>3</v>
      </c>
      <c r="H3413">
        <v>4386.9472999999998</v>
      </c>
      <c r="I3413" s="5" t="s">
        <v>62</v>
      </c>
      <c r="J3413" s="5" t="s">
        <v>63</v>
      </c>
      <c r="K3413">
        <v>725</v>
      </c>
      <c r="L3413">
        <v>3</v>
      </c>
      <c r="M3413" s="5" t="s">
        <v>1787</v>
      </c>
      <c r="N3413">
        <v>18.259136000000002</v>
      </c>
      <c r="O3413">
        <v>-66.370549999999994</v>
      </c>
      <c r="P3413" s="5" t="s">
        <v>77</v>
      </c>
      <c r="Q3413" s="5" t="s">
        <v>579</v>
      </c>
      <c r="R3413" s="5" t="s">
        <v>166</v>
      </c>
      <c r="S3413">
        <v>4170.2714999999998</v>
      </c>
      <c r="T3413" s="11">
        <v>42918.1875</v>
      </c>
      <c r="U3413">
        <v>56657.13</v>
      </c>
      <c r="V3413">
        <v>191</v>
      </c>
      <c r="W3413" s="9">
        <v>42.487099999999998</v>
      </c>
      <c r="X3413" s="25">
        <v>0.12</v>
      </c>
      <c r="Y3413">
        <v>142234.34</v>
      </c>
      <c r="Z3413" s="9">
        <v>99.99</v>
      </c>
      <c r="AA3413" s="25">
        <v>0.28999999999999998</v>
      </c>
      <c r="AB3413">
        <v>4</v>
      </c>
      <c r="AC3413" s="9">
        <v>399.96</v>
      </c>
      <c r="AD3413">
        <v>360</v>
      </c>
      <c r="AE3413" s="9">
        <v>97.127499999999998</v>
      </c>
      <c r="AF3413" s="5" t="s">
        <v>97</v>
      </c>
      <c r="AG3413" s="5" t="s">
        <v>217</v>
      </c>
      <c r="AH3413" s="5" t="s">
        <v>70</v>
      </c>
      <c r="AI3413">
        <v>191</v>
      </c>
      <c r="AJ3413">
        <v>9</v>
      </c>
      <c r="AK3413" s="5" t="s">
        <v>890</v>
      </c>
      <c r="AL3413" s="9">
        <v>99.99</v>
      </c>
      <c r="AM3413" s="11">
        <v>42975.1875</v>
      </c>
      <c r="AN3413" s="5" t="s">
        <v>8</v>
      </c>
      <c r="AO3413">
        <v>-1</v>
      </c>
      <c r="AP3413">
        <v>57</v>
      </c>
      <c r="AQ3413">
        <v>0</v>
      </c>
      <c r="AR3413" s="29">
        <f>Logistics_Dataset__2[[#This Row],[order_date]]</f>
        <v>42918.1875</v>
      </c>
      <c r="AS3413">
        <v>57</v>
      </c>
      <c r="AT3413">
        <v>0</v>
      </c>
      <c r="AU3413">
        <v>1</v>
      </c>
      <c r="AV34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13"/>
    </row>
    <row r="3414" spans="1:49">
      <c r="A3414" s="5" t="s">
        <v>350</v>
      </c>
      <c r="B3414" s="9">
        <v>91.854699999999994</v>
      </c>
      <c r="C3414" s="9">
        <v>189</v>
      </c>
      <c r="D3414">
        <v>9</v>
      </c>
      <c r="E3414" s="5" t="s">
        <v>1986</v>
      </c>
      <c r="F3414" s="5" t="s">
        <v>61</v>
      </c>
      <c r="G3414" s="5" t="s">
        <v>3</v>
      </c>
      <c r="H3414">
        <v>9799.1110000000008</v>
      </c>
      <c r="I3414" s="5" t="s">
        <v>90</v>
      </c>
      <c r="J3414" s="5" t="s">
        <v>63</v>
      </c>
      <c r="K3414">
        <v>725</v>
      </c>
      <c r="L3414">
        <v>3</v>
      </c>
      <c r="M3414" s="5" t="s">
        <v>1787</v>
      </c>
      <c r="N3414">
        <v>18.289314000000001</v>
      </c>
      <c r="O3414">
        <v>-66.370590000000007</v>
      </c>
      <c r="P3414" s="5" t="s">
        <v>72</v>
      </c>
      <c r="Q3414" s="5" t="s">
        <v>2336</v>
      </c>
      <c r="R3414" s="5" t="s">
        <v>128</v>
      </c>
      <c r="S3414">
        <v>9674.3230000000003</v>
      </c>
      <c r="T3414" s="11">
        <v>42958.1875</v>
      </c>
      <c r="U3414">
        <v>65042.720000000001</v>
      </c>
      <c r="V3414">
        <v>191</v>
      </c>
      <c r="W3414" s="9">
        <v>10</v>
      </c>
      <c r="X3414" s="25">
        <v>0.06</v>
      </c>
      <c r="Y3414">
        <v>162934.5</v>
      </c>
      <c r="Z3414" s="9">
        <v>99.99</v>
      </c>
      <c r="AA3414" s="25">
        <v>0.5</v>
      </c>
      <c r="AB3414">
        <v>2</v>
      </c>
      <c r="AC3414" s="9">
        <v>199.98</v>
      </c>
      <c r="AD3414">
        <v>191</v>
      </c>
      <c r="AE3414" s="9">
        <v>93.744699999999995</v>
      </c>
      <c r="AF3414" s="5" t="s">
        <v>75</v>
      </c>
      <c r="AG3414" s="5" t="s">
        <v>149</v>
      </c>
      <c r="AH3414" s="5" t="s">
        <v>353</v>
      </c>
      <c r="AI3414">
        <v>191</v>
      </c>
      <c r="AJ3414">
        <v>9</v>
      </c>
      <c r="AK3414" s="5" t="s">
        <v>890</v>
      </c>
      <c r="AL3414" s="9">
        <v>99.99</v>
      </c>
      <c r="AM3414" s="11">
        <v>42944.1875</v>
      </c>
      <c r="AN3414" s="5" t="s">
        <v>8</v>
      </c>
      <c r="AO3414">
        <v>1</v>
      </c>
      <c r="AP3414">
        <v>-14</v>
      </c>
      <c r="AQ3414">
        <v>0</v>
      </c>
      <c r="AR3414" s="29">
        <f>Logistics_Dataset__2[[#This Row],[order_date]]</f>
        <v>42958.1875</v>
      </c>
      <c r="AS3414">
        <v>14</v>
      </c>
      <c r="AT3414">
        <v>0</v>
      </c>
      <c r="AU3414">
        <v>1</v>
      </c>
      <c r="AV34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14"/>
    </row>
    <row r="3415" spans="1:49">
      <c r="A3415" s="5" t="s">
        <v>350</v>
      </c>
      <c r="B3415" s="9">
        <v>-241.4282</v>
      </c>
      <c r="C3415" s="9">
        <v>287.98</v>
      </c>
      <c r="D3415">
        <v>9</v>
      </c>
      <c r="E3415" s="5" t="s">
        <v>1986</v>
      </c>
      <c r="F3415" s="5" t="s">
        <v>61</v>
      </c>
      <c r="G3415" s="5" t="s">
        <v>3</v>
      </c>
      <c r="H3415">
        <v>10186.794</v>
      </c>
      <c r="I3415" s="5" t="s">
        <v>90</v>
      </c>
      <c r="J3415" s="5" t="s">
        <v>63</v>
      </c>
      <c r="K3415">
        <v>725</v>
      </c>
      <c r="L3415">
        <v>3</v>
      </c>
      <c r="M3415" s="5" t="s">
        <v>1787</v>
      </c>
      <c r="N3415">
        <v>18.204692999999999</v>
      </c>
      <c r="O3415">
        <v>-66.370604999999998</v>
      </c>
      <c r="P3415" s="5" t="s">
        <v>72</v>
      </c>
      <c r="Q3415" s="5" t="s">
        <v>2191</v>
      </c>
      <c r="R3415" s="5" t="s">
        <v>128</v>
      </c>
      <c r="S3415">
        <v>10330.179</v>
      </c>
      <c r="T3415" s="11">
        <v>42248.1875</v>
      </c>
      <c r="U3415">
        <v>17027.724999999999</v>
      </c>
      <c r="V3415">
        <v>191</v>
      </c>
      <c r="W3415" s="9">
        <v>7.2</v>
      </c>
      <c r="X3415" s="25">
        <v>0.02</v>
      </c>
      <c r="Y3415">
        <v>43814.656000000003</v>
      </c>
      <c r="Z3415" s="9">
        <v>99.99</v>
      </c>
      <c r="AA3415" s="25">
        <v>-0.8</v>
      </c>
      <c r="AB3415">
        <v>3</v>
      </c>
      <c r="AC3415" s="9">
        <v>299.97000000000003</v>
      </c>
      <c r="AD3415">
        <v>294</v>
      </c>
      <c r="AE3415" s="9">
        <v>-248.08760000000001</v>
      </c>
      <c r="AF3415" s="5" t="s">
        <v>75</v>
      </c>
      <c r="AG3415" s="5" t="s">
        <v>428</v>
      </c>
      <c r="AH3415" s="5" t="s">
        <v>353</v>
      </c>
      <c r="AI3415">
        <v>191</v>
      </c>
      <c r="AJ3415">
        <v>9</v>
      </c>
      <c r="AK3415" s="5" t="s">
        <v>890</v>
      </c>
      <c r="AL3415" s="9">
        <v>99.99</v>
      </c>
      <c r="AM3415" s="11">
        <v>42246.1875</v>
      </c>
      <c r="AN3415" s="5" t="s">
        <v>8</v>
      </c>
      <c r="AO3415">
        <v>0</v>
      </c>
      <c r="AP3415">
        <v>-2</v>
      </c>
      <c r="AQ3415">
        <v>0</v>
      </c>
      <c r="AR3415" s="29">
        <f>Logistics_Dataset__2[[#This Row],[order_date]]</f>
        <v>42248.1875</v>
      </c>
      <c r="AS3415">
        <v>2</v>
      </c>
      <c r="AT3415">
        <v>0</v>
      </c>
      <c r="AU3415">
        <v>1</v>
      </c>
      <c r="AV34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15"/>
    </row>
    <row r="3416" spans="1:49">
      <c r="A3416" s="5" t="s">
        <v>347</v>
      </c>
      <c r="B3416" s="9">
        <v>38.235300000000002</v>
      </c>
      <c r="C3416" s="9">
        <v>87.992900000000006</v>
      </c>
      <c r="D3416">
        <v>9</v>
      </c>
      <c r="E3416" s="5" t="s">
        <v>1986</v>
      </c>
      <c r="F3416" s="5" t="s">
        <v>61</v>
      </c>
      <c r="G3416" s="5" t="s">
        <v>3</v>
      </c>
      <c r="H3416">
        <v>9314.9709999999995</v>
      </c>
      <c r="I3416" s="5" t="s">
        <v>62</v>
      </c>
      <c r="J3416" s="5" t="s">
        <v>63</v>
      </c>
      <c r="K3416">
        <v>725</v>
      </c>
      <c r="L3416">
        <v>3</v>
      </c>
      <c r="M3416" s="5" t="s">
        <v>1787</v>
      </c>
      <c r="N3416">
        <v>18.259042999999998</v>
      </c>
      <c r="O3416">
        <v>-66.370599999999996</v>
      </c>
      <c r="P3416" s="5" t="s">
        <v>103</v>
      </c>
      <c r="Q3416" s="5" t="s">
        <v>1401</v>
      </c>
      <c r="R3416" s="5" t="s">
        <v>685</v>
      </c>
      <c r="S3416">
        <v>9322.8459999999995</v>
      </c>
      <c r="T3416" s="11">
        <v>42670.1875</v>
      </c>
      <c r="U3416">
        <v>44733.23</v>
      </c>
      <c r="V3416">
        <v>191</v>
      </c>
      <c r="W3416" s="9">
        <v>15.5166</v>
      </c>
      <c r="X3416" s="25">
        <v>0.16</v>
      </c>
      <c r="Y3416">
        <v>109163.52</v>
      </c>
      <c r="Z3416" s="9">
        <v>99.99</v>
      </c>
      <c r="AA3416" s="25">
        <v>0.47</v>
      </c>
      <c r="AB3416">
        <v>1</v>
      </c>
      <c r="AC3416" s="9">
        <v>99.99</v>
      </c>
      <c r="AD3416">
        <v>83</v>
      </c>
      <c r="AE3416" s="9">
        <v>41.492600000000003</v>
      </c>
      <c r="AF3416" s="5" t="s">
        <v>132</v>
      </c>
      <c r="AG3416" s="5" t="s">
        <v>2337</v>
      </c>
      <c r="AH3416" s="5" t="s">
        <v>349</v>
      </c>
      <c r="AI3416">
        <v>191</v>
      </c>
      <c r="AJ3416">
        <v>9</v>
      </c>
      <c r="AK3416" s="5" t="s">
        <v>890</v>
      </c>
      <c r="AL3416" s="9">
        <v>99.99</v>
      </c>
      <c r="AM3416" s="11">
        <v>42517.1875</v>
      </c>
      <c r="AN3416" s="5" t="s">
        <v>8</v>
      </c>
      <c r="AO3416">
        <v>0</v>
      </c>
      <c r="AP3416">
        <v>-153</v>
      </c>
      <c r="AQ3416">
        <v>0</v>
      </c>
      <c r="AR3416" s="29">
        <f>Logistics_Dataset__2[[#This Row],[order_date]]</f>
        <v>42670.1875</v>
      </c>
      <c r="AS3416">
        <v>153</v>
      </c>
      <c r="AT3416">
        <v>0</v>
      </c>
      <c r="AU3416">
        <v>1</v>
      </c>
      <c r="AV34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16"/>
    </row>
    <row r="3417" spans="1:49">
      <c r="A3417" s="5" t="s">
        <v>59</v>
      </c>
      <c r="B3417" s="9">
        <v>89.965199999999996</v>
      </c>
      <c r="C3417" s="9">
        <v>198.00200000000001</v>
      </c>
      <c r="D3417">
        <v>9</v>
      </c>
      <c r="E3417" s="5" t="s">
        <v>1986</v>
      </c>
      <c r="F3417" s="5" t="s">
        <v>61</v>
      </c>
      <c r="G3417" s="5" t="s">
        <v>3</v>
      </c>
      <c r="H3417">
        <v>132.44183000000001</v>
      </c>
      <c r="I3417" s="5" t="s">
        <v>90</v>
      </c>
      <c r="J3417" s="5" t="s">
        <v>63</v>
      </c>
      <c r="K3417">
        <v>725</v>
      </c>
      <c r="L3417">
        <v>3</v>
      </c>
      <c r="M3417" s="5" t="s">
        <v>1787</v>
      </c>
      <c r="N3417">
        <v>18.276823</v>
      </c>
      <c r="O3417">
        <v>-66.370509999999996</v>
      </c>
      <c r="P3417" s="5" t="s">
        <v>72</v>
      </c>
      <c r="Q3417" s="5" t="s">
        <v>1361</v>
      </c>
      <c r="R3417" s="5" t="s">
        <v>128</v>
      </c>
      <c r="S3417">
        <v>141.15062</v>
      </c>
      <c r="T3417" s="11">
        <v>42264.1875</v>
      </c>
      <c r="U3417">
        <v>15926.519</v>
      </c>
      <c r="V3417">
        <v>191</v>
      </c>
      <c r="W3417" s="9">
        <v>3.6</v>
      </c>
      <c r="X3417" s="25">
        <v>0.02</v>
      </c>
      <c r="Y3417">
        <v>39302.387000000002</v>
      </c>
      <c r="Z3417" s="9">
        <v>99.99</v>
      </c>
      <c r="AA3417" s="25">
        <v>0.47</v>
      </c>
      <c r="AB3417">
        <v>2</v>
      </c>
      <c r="AC3417" s="9">
        <v>199.95</v>
      </c>
      <c r="AD3417">
        <v>198</v>
      </c>
      <c r="AE3417" s="9">
        <v>85.644499999999994</v>
      </c>
      <c r="AF3417" s="5" t="s">
        <v>75</v>
      </c>
      <c r="AG3417" s="5" t="s">
        <v>129</v>
      </c>
      <c r="AH3417" s="5" t="s">
        <v>395</v>
      </c>
      <c r="AI3417">
        <v>191</v>
      </c>
      <c r="AJ3417">
        <v>9</v>
      </c>
      <c r="AK3417" s="5" t="s">
        <v>890</v>
      </c>
      <c r="AL3417" s="9">
        <v>99.99</v>
      </c>
      <c r="AM3417" s="11">
        <v>42202.1875</v>
      </c>
      <c r="AN3417" s="5" t="s">
        <v>8</v>
      </c>
      <c r="AO3417">
        <v>1</v>
      </c>
      <c r="AP3417">
        <v>-62</v>
      </c>
      <c r="AQ3417">
        <v>0</v>
      </c>
      <c r="AR3417" s="29">
        <f>Logistics_Dataset__2[[#This Row],[order_date]]</f>
        <v>42264.1875</v>
      </c>
      <c r="AS3417">
        <v>62</v>
      </c>
      <c r="AT3417">
        <v>0</v>
      </c>
      <c r="AU3417">
        <v>1</v>
      </c>
      <c r="AV34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17"/>
    </row>
    <row r="3418" spans="1:49">
      <c r="A3418" s="5" t="s">
        <v>347</v>
      </c>
      <c r="B3418" s="9">
        <v>20.637599999999999</v>
      </c>
      <c r="C3418" s="9">
        <v>190.6233</v>
      </c>
      <c r="D3418">
        <v>9</v>
      </c>
      <c r="E3418" s="5" t="s">
        <v>1986</v>
      </c>
      <c r="F3418" s="5" t="s">
        <v>61</v>
      </c>
      <c r="G3418" s="5" t="s">
        <v>3</v>
      </c>
      <c r="H3418">
        <v>9547.2999999999993</v>
      </c>
      <c r="I3418" s="5" t="s">
        <v>90</v>
      </c>
      <c r="J3418" s="5" t="s">
        <v>63</v>
      </c>
      <c r="K3418">
        <v>725</v>
      </c>
      <c r="L3418">
        <v>3</v>
      </c>
      <c r="M3418" s="5" t="s">
        <v>1787</v>
      </c>
      <c r="N3418">
        <v>18.222408000000001</v>
      </c>
      <c r="O3418">
        <v>-66.370604999999998</v>
      </c>
      <c r="P3418" s="5" t="s">
        <v>72</v>
      </c>
      <c r="Q3418" s="5" t="s">
        <v>2041</v>
      </c>
      <c r="R3418" s="5" t="s">
        <v>160</v>
      </c>
      <c r="S3418">
        <v>9754.1880000000001</v>
      </c>
      <c r="T3418" s="11">
        <v>42997.1875</v>
      </c>
      <c r="U3418">
        <v>66133.89</v>
      </c>
      <c r="V3418">
        <v>191</v>
      </c>
      <c r="W3418" s="9">
        <v>5</v>
      </c>
      <c r="X3418" s="25">
        <v>0.02</v>
      </c>
      <c r="Y3418">
        <v>166634.29999999999</v>
      </c>
      <c r="Z3418" s="9">
        <v>99.99</v>
      </c>
      <c r="AA3418" s="25">
        <v>0.13</v>
      </c>
      <c r="AB3418">
        <v>2</v>
      </c>
      <c r="AC3418" s="9">
        <v>199.98</v>
      </c>
      <c r="AD3418">
        <v>196</v>
      </c>
      <c r="AE3418" s="9">
        <v>17.703299999999999</v>
      </c>
      <c r="AF3418" s="5" t="s">
        <v>170</v>
      </c>
      <c r="AG3418" s="5" t="s">
        <v>171</v>
      </c>
      <c r="AH3418" s="5" t="s">
        <v>349</v>
      </c>
      <c r="AI3418">
        <v>191</v>
      </c>
      <c r="AJ3418">
        <v>9</v>
      </c>
      <c r="AK3418" s="5" t="s">
        <v>890</v>
      </c>
      <c r="AL3418" s="9">
        <v>99.99</v>
      </c>
      <c r="AM3418" s="11">
        <v>42969.1875</v>
      </c>
      <c r="AN3418" s="5" t="s">
        <v>8</v>
      </c>
      <c r="AO3418">
        <v>-1</v>
      </c>
      <c r="AP3418">
        <v>-28</v>
      </c>
      <c r="AQ3418">
        <v>0</v>
      </c>
      <c r="AR3418" s="29">
        <f>Logistics_Dataset__2[[#This Row],[order_date]]</f>
        <v>42997.1875</v>
      </c>
      <c r="AS3418">
        <v>28</v>
      </c>
      <c r="AT3418">
        <v>0</v>
      </c>
      <c r="AU3418">
        <v>1</v>
      </c>
      <c r="AV34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18"/>
    </row>
    <row r="3419" spans="1:49">
      <c r="A3419" s="5" t="s">
        <v>354</v>
      </c>
      <c r="B3419" s="9">
        <v>25.9818</v>
      </c>
      <c r="C3419" s="9">
        <v>94.995000000000005</v>
      </c>
      <c r="D3419">
        <v>9</v>
      </c>
      <c r="E3419" s="5" t="s">
        <v>1986</v>
      </c>
      <c r="F3419" s="5" t="s">
        <v>61</v>
      </c>
      <c r="G3419" s="5" t="s">
        <v>3</v>
      </c>
      <c r="H3419">
        <v>3204.2786000000001</v>
      </c>
      <c r="I3419" s="5" t="s">
        <v>90</v>
      </c>
      <c r="J3419" s="5" t="s">
        <v>63</v>
      </c>
      <c r="K3419">
        <v>725</v>
      </c>
      <c r="L3419">
        <v>3</v>
      </c>
      <c r="M3419" s="5" t="s">
        <v>1787</v>
      </c>
      <c r="N3419">
        <v>18.268456</v>
      </c>
      <c r="O3419">
        <v>-66.370599999999996</v>
      </c>
      <c r="P3419" s="5" t="s">
        <v>77</v>
      </c>
      <c r="Q3419" s="5" t="s">
        <v>1430</v>
      </c>
      <c r="R3419" s="5" t="s">
        <v>199</v>
      </c>
      <c r="S3419">
        <v>3124.4360000000001</v>
      </c>
      <c r="T3419" s="11">
        <v>42111.1875</v>
      </c>
      <c r="U3419">
        <v>7074.9603999999999</v>
      </c>
      <c r="V3419">
        <v>191</v>
      </c>
      <c r="W3419" s="9">
        <v>5</v>
      </c>
      <c r="X3419" s="25">
        <v>0.05</v>
      </c>
      <c r="Y3419">
        <v>18181.3</v>
      </c>
      <c r="Z3419" s="9">
        <v>99.99</v>
      </c>
      <c r="AA3419" s="25">
        <v>0.27</v>
      </c>
      <c r="AB3419">
        <v>1</v>
      </c>
      <c r="AC3419" s="9">
        <v>99.999399999999994</v>
      </c>
      <c r="AD3419">
        <v>95</v>
      </c>
      <c r="AE3419" s="9">
        <v>23.976800000000001</v>
      </c>
      <c r="AF3419" s="5" t="s">
        <v>80</v>
      </c>
      <c r="AG3419" s="5" t="s">
        <v>507</v>
      </c>
      <c r="AH3419" s="5" t="s">
        <v>358</v>
      </c>
      <c r="AI3419">
        <v>191</v>
      </c>
      <c r="AJ3419">
        <v>9</v>
      </c>
      <c r="AK3419" s="5" t="s">
        <v>890</v>
      </c>
      <c r="AL3419" s="9">
        <v>99.99</v>
      </c>
      <c r="AM3419" s="11">
        <v>42114.1875</v>
      </c>
      <c r="AN3419" s="5" t="s">
        <v>8</v>
      </c>
      <c r="AO3419">
        <v>1</v>
      </c>
      <c r="AP3419">
        <v>3</v>
      </c>
      <c r="AQ3419">
        <v>0</v>
      </c>
      <c r="AR3419" s="29">
        <f>Logistics_Dataset__2[[#This Row],[order_date]]</f>
        <v>42111.1875</v>
      </c>
      <c r="AS3419">
        <v>3</v>
      </c>
      <c r="AT3419">
        <v>0</v>
      </c>
      <c r="AU3419">
        <v>1</v>
      </c>
      <c r="AV34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19"/>
    </row>
    <row r="3420" spans="1:49">
      <c r="A3420" s="5" t="s">
        <v>347</v>
      </c>
      <c r="B3420" s="9">
        <v>193.3287</v>
      </c>
      <c r="C3420" s="9">
        <v>436.6841</v>
      </c>
      <c r="D3420">
        <v>9</v>
      </c>
      <c r="E3420" s="5" t="s">
        <v>1986</v>
      </c>
      <c r="F3420" s="5" t="s">
        <v>61</v>
      </c>
      <c r="G3420" s="5" t="s">
        <v>3</v>
      </c>
      <c r="H3420">
        <v>6446.7617</v>
      </c>
      <c r="I3420" s="5" t="s">
        <v>62</v>
      </c>
      <c r="J3420" s="5" t="s">
        <v>63</v>
      </c>
      <c r="K3420">
        <v>725</v>
      </c>
      <c r="L3420">
        <v>3</v>
      </c>
      <c r="M3420" s="5" t="s">
        <v>1787</v>
      </c>
      <c r="N3420">
        <v>18.267893000000001</v>
      </c>
      <c r="O3420">
        <v>-66.370509999999996</v>
      </c>
      <c r="P3420" s="5" t="s">
        <v>85</v>
      </c>
      <c r="Q3420" s="5" t="s">
        <v>2338</v>
      </c>
      <c r="R3420" s="5" t="s">
        <v>92</v>
      </c>
      <c r="S3420">
        <v>6484.5853999999999</v>
      </c>
      <c r="T3420" s="11">
        <v>42546.1875</v>
      </c>
      <c r="U3420">
        <v>44798.11</v>
      </c>
      <c r="V3420">
        <v>191</v>
      </c>
      <c r="W3420" s="9">
        <v>75</v>
      </c>
      <c r="X3420" s="25">
        <v>0.16</v>
      </c>
      <c r="Y3420">
        <v>112956.414</v>
      </c>
      <c r="Z3420" s="9">
        <v>99.99</v>
      </c>
      <c r="AA3420" s="25">
        <v>0.47</v>
      </c>
      <c r="AB3420">
        <v>5</v>
      </c>
      <c r="AC3420" s="9">
        <v>499.95</v>
      </c>
      <c r="AD3420">
        <v>428</v>
      </c>
      <c r="AE3420" s="9">
        <v>191.74529999999999</v>
      </c>
      <c r="AF3420" s="5" t="s">
        <v>238</v>
      </c>
      <c r="AG3420" s="5" t="s">
        <v>2252</v>
      </c>
      <c r="AH3420" s="5" t="s">
        <v>349</v>
      </c>
      <c r="AI3420">
        <v>191</v>
      </c>
      <c r="AJ3420">
        <v>9</v>
      </c>
      <c r="AK3420" s="5" t="s">
        <v>890</v>
      </c>
      <c r="AL3420" s="9">
        <v>99.99</v>
      </c>
      <c r="AM3420" s="11">
        <v>42703.229166666664</v>
      </c>
      <c r="AN3420" s="5" t="s">
        <v>8</v>
      </c>
      <c r="AO3420">
        <v>0</v>
      </c>
      <c r="AP3420">
        <v>157</v>
      </c>
      <c r="AQ3420">
        <v>0</v>
      </c>
      <c r="AR3420" s="29">
        <f>Logistics_Dataset__2[[#This Row],[order_date]]</f>
        <v>42546.1875</v>
      </c>
      <c r="AS3420">
        <v>157</v>
      </c>
      <c r="AT3420">
        <v>0</v>
      </c>
      <c r="AU3420">
        <v>1</v>
      </c>
      <c r="AV34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20"/>
    </row>
    <row r="3421" spans="1:49">
      <c r="A3421" s="5" t="s">
        <v>347</v>
      </c>
      <c r="B3421" s="9">
        <v>29.6737</v>
      </c>
      <c r="C3421" s="9">
        <v>90.968299999999999</v>
      </c>
      <c r="D3421">
        <v>9</v>
      </c>
      <c r="E3421" s="5" t="s">
        <v>1986</v>
      </c>
      <c r="F3421" s="5" t="s">
        <v>61</v>
      </c>
      <c r="G3421" s="5" t="s">
        <v>3</v>
      </c>
      <c r="H3421">
        <v>217.03588999999999</v>
      </c>
      <c r="I3421" s="5" t="s">
        <v>62</v>
      </c>
      <c r="J3421" s="5" t="s">
        <v>63</v>
      </c>
      <c r="K3421">
        <v>725</v>
      </c>
      <c r="L3421">
        <v>3</v>
      </c>
      <c r="M3421" s="5" t="s">
        <v>1787</v>
      </c>
      <c r="N3421">
        <v>18.293295000000001</v>
      </c>
      <c r="O3421">
        <v>-66.370530000000002</v>
      </c>
      <c r="P3421" s="5" t="s">
        <v>72</v>
      </c>
      <c r="Q3421" s="5" t="s">
        <v>2339</v>
      </c>
      <c r="R3421" s="5" t="s">
        <v>231</v>
      </c>
      <c r="S3421">
        <v>188.59671</v>
      </c>
      <c r="T3421" s="11">
        <v>42161.1875</v>
      </c>
      <c r="U3421">
        <v>14597.141</v>
      </c>
      <c r="V3421">
        <v>191</v>
      </c>
      <c r="W3421" s="9">
        <v>16.899999999999999</v>
      </c>
      <c r="X3421" s="25">
        <v>0.16</v>
      </c>
      <c r="Y3421">
        <v>35606.894999999997</v>
      </c>
      <c r="Z3421" s="9">
        <v>99.99</v>
      </c>
      <c r="AA3421" s="25">
        <v>0.35</v>
      </c>
      <c r="AB3421">
        <v>1</v>
      </c>
      <c r="AC3421" s="9">
        <v>99.99</v>
      </c>
      <c r="AD3421">
        <v>87</v>
      </c>
      <c r="AE3421" s="9">
        <v>32.799500000000002</v>
      </c>
      <c r="AF3421" s="5" t="s">
        <v>232</v>
      </c>
      <c r="AG3421" s="5" t="s">
        <v>267</v>
      </c>
      <c r="AH3421" s="5" t="s">
        <v>349</v>
      </c>
      <c r="AI3421">
        <v>191</v>
      </c>
      <c r="AJ3421">
        <v>9</v>
      </c>
      <c r="AK3421" s="5" t="s">
        <v>890</v>
      </c>
      <c r="AL3421" s="9">
        <v>99.99</v>
      </c>
      <c r="AM3421" s="11">
        <v>42177.1875</v>
      </c>
      <c r="AN3421" s="5" t="s">
        <v>8</v>
      </c>
      <c r="AO3421">
        <v>-1</v>
      </c>
      <c r="AP3421">
        <v>16</v>
      </c>
      <c r="AQ3421">
        <v>0</v>
      </c>
      <c r="AR3421" s="29">
        <f>Logistics_Dataset__2[[#This Row],[order_date]]</f>
        <v>42161.1875</v>
      </c>
      <c r="AS3421">
        <v>16</v>
      </c>
      <c r="AT3421">
        <v>0</v>
      </c>
      <c r="AU3421">
        <v>1</v>
      </c>
      <c r="AV34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21"/>
    </row>
    <row r="3422" spans="1:49">
      <c r="A3422" s="5" t="s">
        <v>354</v>
      </c>
      <c r="B3422" s="9">
        <v>49.932899999999997</v>
      </c>
      <c r="C3422" s="9">
        <v>101.97629999999999</v>
      </c>
      <c r="D3422">
        <v>9</v>
      </c>
      <c r="E3422" s="5" t="s">
        <v>1986</v>
      </c>
      <c r="F3422" s="5" t="s">
        <v>61</v>
      </c>
      <c r="G3422" s="5" t="s">
        <v>3</v>
      </c>
      <c r="H3422">
        <v>8306.1110000000008</v>
      </c>
      <c r="I3422" s="5" t="s">
        <v>90</v>
      </c>
      <c r="J3422" s="5" t="s">
        <v>63</v>
      </c>
      <c r="K3422">
        <v>725</v>
      </c>
      <c r="L3422">
        <v>3</v>
      </c>
      <c r="M3422" s="5" t="s">
        <v>1787</v>
      </c>
      <c r="N3422">
        <v>18.233709999999999</v>
      </c>
      <c r="O3422">
        <v>-66.370580000000004</v>
      </c>
      <c r="P3422" s="5" t="s">
        <v>72</v>
      </c>
      <c r="Q3422" s="5" t="s">
        <v>406</v>
      </c>
      <c r="R3422" s="5" t="s">
        <v>407</v>
      </c>
      <c r="S3422">
        <v>8111.0806000000002</v>
      </c>
      <c r="T3422" s="11">
        <v>42206.1875</v>
      </c>
      <c r="U3422">
        <v>13849.706</v>
      </c>
      <c r="V3422">
        <v>191</v>
      </c>
      <c r="W3422" s="9">
        <v>1.353</v>
      </c>
      <c r="X3422" s="25">
        <v>0.01</v>
      </c>
      <c r="Y3422">
        <v>36124.582000000002</v>
      </c>
      <c r="Z3422" s="9">
        <v>99.99</v>
      </c>
      <c r="AA3422" s="25">
        <v>0.48</v>
      </c>
      <c r="AB3422">
        <v>1</v>
      </c>
      <c r="AC3422" s="9">
        <v>99.99</v>
      </c>
      <c r="AD3422">
        <v>104</v>
      </c>
      <c r="AE3422" s="9">
        <v>52.736600000000003</v>
      </c>
      <c r="AF3422" s="5" t="s">
        <v>170</v>
      </c>
      <c r="AG3422" s="5" t="s">
        <v>408</v>
      </c>
      <c r="AH3422" s="5" t="s">
        <v>358</v>
      </c>
      <c r="AI3422">
        <v>191</v>
      </c>
      <c r="AJ3422">
        <v>9</v>
      </c>
      <c r="AK3422" s="5" t="s">
        <v>890</v>
      </c>
      <c r="AL3422" s="9">
        <v>99.99</v>
      </c>
      <c r="AM3422" s="11">
        <v>42251.1875</v>
      </c>
      <c r="AN3422" s="5" t="s">
        <v>8</v>
      </c>
      <c r="AO3422">
        <v>-1</v>
      </c>
      <c r="AP3422">
        <v>45</v>
      </c>
      <c r="AQ3422">
        <v>0</v>
      </c>
      <c r="AR3422" s="29">
        <f>Logistics_Dataset__2[[#This Row],[order_date]]</f>
        <v>42206.1875</v>
      </c>
      <c r="AS3422">
        <v>45</v>
      </c>
      <c r="AT3422">
        <v>0</v>
      </c>
      <c r="AU3422">
        <v>1</v>
      </c>
      <c r="AV34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22"/>
    </row>
    <row r="3423" spans="1:49">
      <c r="A3423" s="5" t="s">
        <v>59</v>
      </c>
      <c r="B3423" s="9">
        <v>19.974</v>
      </c>
      <c r="C3423" s="9">
        <v>239.98689999999999</v>
      </c>
      <c r="D3423">
        <v>9</v>
      </c>
      <c r="E3423" s="5" t="s">
        <v>1986</v>
      </c>
      <c r="F3423" s="5" t="s">
        <v>61</v>
      </c>
      <c r="G3423" s="5" t="s">
        <v>3</v>
      </c>
      <c r="H3423">
        <v>9309.1959999999999</v>
      </c>
      <c r="I3423" s="5" t="s">
        <v>90</v>
      </c>
      <c r="J3423" s="5" t="s">
        <v>63</v>
      </c>
      <c r="K3423">
        <v>725</v>
      </c>
      <c r="L3423">
        <v>3</v>
      </c>
      <c r="M3423" s="5" t="s">
        <v>1787</v>
      </c>
      <c r="N3423">
        <v>18.263366999999999</v>
      </c>
      <c r="O3423">
        <v>-66.370559999999998</v>
      </c>
      <c r="P3423" s="5" t="s">
        <v>72</v>
      </c>
      <c r="Q3423" s="5" t="s">
        <v>286</v>
      </c>
      <c r="R3423" s="5" t="s">
        <v>128</v>
      </c>
      <c r="S3423">
        <v>9190.2489999999998</v>
      </c>
      <c r="T3423" s="11">
        <v>42230.1875</v>
      </c>
      <c r="U3423">
        <v>15675.442999999999</v>
      </c>
      <c r="V3423">
        <v>191</v>
      </c>
      <c r="W3423" s="9">
        <v>59.99</v>
      </c>
      <c r="X3423" s="25">
        <v>0.2</v>
      </c>
      <c r="Y3423">
        <v>39928.586000000003</v>
      </c>
      <c r="Z3423" s="9">
        <v>99.99</v>
      </c>
      <c r="AA3423" s="25">
        <v>0.11</v>
      </c>
      <c r="AB3423">
        <v>3</v>
      </c>
      <c r="AC3423" s="9">
        <v>299.97000000000003</v>
      </c>
      <c r="AD3423">
        <v>242</v>
      </c>
      <c r="AE3423" s="9">
        <v>16.677600000000002</v>
      </c>
      <c r="AF3423" s="5" t="s">
        <v>75</v>
      </c>
      <c r="AG3423" s="5" t="s">
        <v>286</v>
      </c>
      <c r="AH3423" s="5" t="s">
        <v>70</v>
      </c>
      <c r="AI3423">
        <v>191</v>
      </c>
      <c r="AJ3423">
        <v>9</v>
      </c>
      <c r="AK3423" s="5" t="s">
        <v>890</v>
      </c>
      <c r="AL3423" s="9">
        <v>99.99</v>
      </c>
      <c r="AM3423" s="11">
        <v>42246.1875</v>
      </c>
      <c r="AN3423" s="5" t="s">
        <v>8</v>
      </c>
      <c r="AO3423">
        <v>-1</v>
      </c>
      <c r="AP3423">
        <v>16</v>
      </c>
      <c r="AQ3423">
        <v>0</v>
      </c>
      <c r="AR3423" s="29">
        <f>Logistics_Dataset__2[[#This Row],[order_date]]</f>
        <v>42230.1875</v>
      </c>
      <c r="AS3423">
        <v>16</v>
      </c>
      <c r="AT3423">
        <v>0</v>
      </c>
      <c r="AU3423">
        <v>1</v>
      </c>
      <c r="AV34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23"/>
    </row>
    <row r="3424" spans="1:49">
      <c r="A3424" s="5" t="s">
        <v>59</v>
      </c>
      <c r="B3424" s="9">
        <v>-58.122799999999998</v>
      </c>
      <c r="C3424" s="9">
        <v>217.48419999999999</v>
      </c>
      <c r="D3424">
        <v>9</v>
      </c>
      <c r="E3424" s="5" t="s">
        <v>1986</v>
      </c>
      <c r="F3424" s="5" t="s">
        <v>61</v>
      </c>
      <c r="G3424" s="5" t="s">
        <v>3</v>
      </c>
      <c r="H3424">
        <v>9670.3670000000002</v>
      </c>
      <c r="I3424" s="5" t="s">
        <v>62</v>
      </c>
      <c r="J3424" s="5" t="s">
        <v>63</v>
      </c>
      <c r="K3424">
        <v>725</v>
      </c>
      <c r="L3424">
        <v>3</v>
      </c>
      <c r="M3424" s="5" t="s">
        <v>1787</v>
      </c>
      <c r="N3424">
        <v>18.246777000000002</v>
      </c>
      <c r="O3424">
        <v>-66.370519999999999</v>
      </c>
      <c r="P3424" s="5" t="s">
        <v>103</v>
      </c>
      <c r="Q3424" s="5" t="s">
        <v>509</v>
      </c>
      <c r="R3424" s="5" t="s">
        <v>644</v>
      </c>
      <c r="S3424">
        <v>9479.6470000000008</v>
      </c>
      <c r="T3424" s="11">
        <v>42306.229166666664</v>
      </c>
      <c r="U3424">
        <v>21509.995999999999</v>
      </c>
      <c r="V3424">
        <v>191</v>
      </c>
      <c r="W3424" s="9">
        <v>1.1909000000000001</v>
      </c>
      <c r="X3424" s="25">
        <v>0</v>
      </c>
      <c r="Y3424">
        <v>55599.862999999998</v>
      </c>
      <c r="Z3424" s="9">
        <v>99.99</v>
      </c>
      <c r="AA3424" s="25">
        <v>-0.25</v>
      </c>
      <c r="AB3424">
        <v>2</v>
      </c>
      <c r="AC3424" s="9">
        <v>199.95</v>
      </c>
      <c r="AD3424">
        <v>199</v>
      </c>
      <c r="AE3424" s="9">
        <v>-54.5184</v>
      </c>
      <c r="AF3424" s="5" t="s">
        <v>125</v>
      </c>
      <c r="AG3424" s="5" t="s">
        <v>509</v>
      </c>
      <c r="AH3424" s="5" t="s">
        <v>395</v>
      </c>
      <c r="AI3424">
        <v>191</v>
      </c>
      <c r="AJ3424">
        <v>9</v>
      </c>
      <c r="AK3424" s="5" t="s">
        <v>890</v>
      </c>
      <c r="AL3424" s="9">
        <v>99.99</v>
      </c>
      <c r="AM3424" s="11">
        <v>42215.1875</v>
      </c>
      <c r="AN3424" s="5" t="s">
        <v>8</v>
      </c>
      <c r="AO3424">
        <v>-1</v>
      </c>
      <c r="AP3424">
        <v>-91</v>
      </c>
      <c r="AQ3424">
        <v>0</v>
      </c>
      <c r="AR3424" s="29">
        <f>Logistics_Dataset__2[[#This Row],[order_date]]</f>
        <v>42306.229166666664</v>
      </c>
      <c r="AS3424">
        <v>91</v>
      </c>
      <c r="AT3424">
        <v>0</v>
      </c>
      <c r="AU3424">
        <v>1</v>
      </c>
      <c r="AV34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24"/>
    </row>
    <row r="3425" spans="1:49">
      <c r="A3425" s="5" t="s">
        <v>350</v>
      </c>
      <c r="B3425" s="9">
        <v>51.707099999999997</v>
      </c>
      <c r="C3425" s="9">
        <v>482.64260000000002</v>
      </c>
      <c r="D3425">
        <v>9</v>
      </c>
      <c r="E3425" s="5" t="s">
        <v>1986</v>
      </c>
      <c r="F3425" s="5" t="s">
        <v>61</v>
      </c>
      <c r="G3425" s="5" t="s">
        <v>3</v>
      </c>
      <c r="H3425">
        <v>10592.200999999999</v>
      </c>
      <c r="I3425" s="5" t="s">
        <v>90</v>
      </c>
      <c r="J3425" s="5" t="s">
        <v>63</v>
      </c>
      <c r="K3425">
        <v>725</v>
      </c>
      <c r="L3425">
        <v>3</v>
      </c>
      <c r="M3425" s="5" t="s">
        <v>1787</v>
      </c>
      <c r="N3425">
        <v>18.296786999999998</v>
      </c>
      <c r="O3425">
        <v>-66.370519999999999</v>
      </c>
      <c r="P3425" s="5" t="s">
        <v>77</v>
      </c>
      <c r="Q3425" s="5" t="s">
        <v>167</v>
      </c>
      <c r="R3425" s="5" t="s">
        <v>168</v>
      </c>
      <c r="S3425">
        <v>10657.978999999999</v>
      </c>
      <c r="T3425" s="11">
        <v>42944.1875</v>
      </c>
      <c r="U3425">
        <v>52377.24</v>
      </c>
      <c r="V3425">
        <v>191</v>
      </c>
      <c r="W3425" s="9">
        <v>11</v>
      </c>
      <c r="X3425" s="25">
        <v>0.02</v>
      </c>
      <c r="Y3425">
        <v>131283.14000000001</v>
      </c>
      <c r="Z3425" s="9">
        <v>99.99</v>
      </c>
      <c r="AA3425" s="25">
        <v>0.12</v>
      </c>
      <c r="AB3425">
        <v>5</v>
      </c>
      <c r="AC3425" s="9">
        <v>499.95</v>
      </c>
      <c r="AD3425">
        <v>483</v>
      </c>
      <c r="AE3425" s="9">
        <v>46.767600000000002</v>
      </c>
      <c r="AF3425" s="5" t="s">
        <v>101</v>
      </c>
      <c r="AG3425" s="5" t="s">
        <v>167</v>
      </c>
      <c r="AH3425" s="5" t="s">
        <v>353</v>
      </c>
      <c r="AI3425">
        <v>191</v>
      </c>
      <c r="AJ3425">
        <v>9</v>
      </c>
      <c r="AK3425" s="5" t="s">
        <v>890</v>
      </c>
      <c r="AL3425" s="9">
        <v>99.99</v>
      </c>
      <c r="AM3425" s="11">
        <v>42774.229166666664</v>
      </c>
      <c r="AN3425" s="5" t="s">
        <v>8</v>
      </c>
      <c r="AO3425">
        <v>0</v>
      </c>
      <c r="AP3425">
        <v>-169</v>
      </c>
      <c r="AQ3425">
        <v>0</v>
      </c>
      <c r="AR3425" s="29">
        <f>Logistics_Dataset__2[[#This Row],[order_date]]</f>
        <v>42944.1875</v>
      </c>
      <c r="AS3425">
        <v>169</v>
      </c>
      <c r="AT3425">
        <v>0</v>
      </c>
      <c r="AU3425">
        <v>1</v>
      </c>
      <c r="AV34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25"/>
    </row>
    <row r="3426" spans="1:49">
      <c r="A3426" s="5" t="s">
        <v>350</v>
      </c>
      <c r="B3426" s="9">
        <v>65.213200000000001</v>
      </c>
      <c r="C3426" s="9">
        <v>189.94560000000001</v>
      </c>
      <c r="D3426">
        <v>9</v>
      </c>
      <c r="E3426" s="5" t="s">
        <v>1986</v>
      </c>
      <c r="F3426" s="5" t="s">
        <v>61</v>
      </c>
      <c r="G3426" s="5" t="s">
        <v>3</v>
      </c>
      <c r="H3426">
        <v>7091.2049999999999</v>
      </c>
      <c r="I3426" s="5" t="s">
        <v>98</v>
      </c>
      <c r="J3426" s="5" t="s">
        <v>63</v>
      </c>
      <c r="K3426">
        <v>725</v>
      </c>
      <c r="L3426">
        <v>3</v>
      </c>
      <c r="M3426" s="5" t="s">
        <v>1787</v>
      </c>
      <c r="N3426">
        <v>18.250439</v>
      </c>
      <c r="O3426">
        <v>-66.370559999999998</v>
      </c>
      <c r="P3426" s="5" t="s">
        <v>77</v>
      </c>
      <c r="Q3426" s="5" t="s">
        <v>1059</v>
      </c>
      <c r="R3426" s="5" t="s">
        <v>168</v>
      </c>
      <c r="S3426">
        <v>6954.7826999999997</v>
      </c>
      <c r="T3426" s="11">
        <v>42077.229166666664</v>
      </c>
      <c r="U3426">
        <v>3215.0230000000001</v>
      </c>
      <c r="V3426">
        <v>191</v>
      </c>
      <c r="W3426" s="9">
        <v>13.5619</v>
      </c>
      <c r="X3426" s="25">
        <v>0.06</v>
      </c>
      <c r="Y3426">
        <v>7655.4570000000003</v>
      </c>
      <c r="Z3426" s="9">
        <v>99.99</v>
      </c>
      <c r="AA3426" s="25">
        <v>0.35</v>
      </c>
      <c r="AB3426">
        <v>2</v>
      </c>
      <c r="AC3426" s="9">
        <v>199.99</v>
      </c>
      <c r="AD3426">
        <v>190</v>
      </c>
      <c r="AE3426" s="9">
        <v>68.511200000000002</v>
      </c>
      <c r="AF3426" s="5" t="s">
        <v>101</v>
      </c>
      <c r="AG3426" s="5" t="s">
        <v>167</v>
      </c>
      <c r="AH3426" s="5" t="s">
        <v>353</v>
      </c>
      <c r="AI3426">
        <v>191</v>
      </c>
      <c r="AJ3426">
        <v>9</v>
      </c>
      <c r="AK3426" s="5" t="s">
        <v>890</v>
      </c>
      <c r="AL3426" s="9">
        <v>99.99</v>
      </c>
      <c r="AM3426" s="11">
        <v>42055.229166666664</v>
      </c>
      <c r="AN3426" s="5" t="s">
        <v>8</v>
      </c>
      <c r="AO3426">
        <v>1</v>
      </c>
      <c r="AP3426">
        <v>-22</v>
      </c>
      <c r="AQ3426">
        <v>0</v>
      </c>
      <c r="AR3426" s="29">
        <f>Logistics_Dataset__2[[#This Row],[order_date]]</f>
        <v>42077.229166666664</v>
      </c>
      <c r="AS3426">
        <v>22</v>
      </c>
      <c r="AT3426">
        <v>0</v>
      </c>
      <c r="AU3426">
        <v>1</v>
      </c>
      <c r="AV34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26"/>
    </row>
    <row r="3427" spans="1:49">
      <c r="A3427" s="5" t="s">
        <v>59</v>
      </c>
      <c r="B3427" s="9">
        <v>-108.4076</v>
      </c>
      <c r="C3427" s="9">
        <v>150</v>
      </c>
      <c r="D3427">
        <v>9</v>
      </c>
      <c r="E3427" s="5" t="s">
        <v>1986</v>
      </c>
      <c r="F3427" s="5" t="s">
        <v>61</v>
      </c>
      <c r="G3427" s="5" t="s">
        <v>3</v>
      </c>
      <c r="H3427">
        <v>12186.798000000001</v>
      </c>
      <c r="I3427" s="5" t="s">
        <v>90</v>
      </c>
      <c r="J3427" s="5" t="s">
        <v>63</v>
      </c>
      <c r="K3427">
        <v>725</v>
      </c>
      <c r="L3427">
        <v>3</v>
      </c>
      <c r="M3427" s="5" t="s">
        <v>1787</v>
      </c>
      <c r="N3427">
        <v>18.233597</v>
      </c>
      <c r="O3427">
        <v>-66.370549999999994</v>
      </c>
      <c r="P3427" s="5" t="s">
        <v>77</v>
      </c>
      <c r="Q3427" s="5" t="s">
        <v>99</v>
      </c>
      <c r="R3427" s="5" t="s">
        <v>100</v>
      </c>
      <c r="S3427">
        <v>12099.642</v>
      </c>
      <c r="T3427" s="11">
        <v>42817.229166666664</v>
      </c>
      <c r="U3427">
        <v>55124.476999999999</v>
      </c>
      <c r="V3427">
        <v>191</v>
      </c>
      <c r="W3427" s="9">
        <v>36.175800000000002</v>
      </c>
      <c r="X3427" s="25">
        <v>0.2</v>
      </c>
      <c r="Y3427">
        <v>136602.69</v>
      </c>
      <c r="Z3427" s="9">
        <v>99.99</v>
      </c>
      <c r="AA3427" s="25">
        <v>-0.83</v>
      </c>
      <c r="AB3427">
        <v>2</v>
      </c>
      <c r="AC3427" s="9">
        <v>199.98</v>
      </c>
      <c r="AD3427">
        <v>160</v>
      </c>
      <c r="AE3427" s="9">
        <v>-101.63979999999999</v>
      </c>
      <c r="AF3427" s="5" t="s">
        <v>101</v>
      </c>
      <c r="AG3427" s="5" t="s">
        <v>102</v>
      </c>
      <c r="AH3427" s="5" t="s">
        <v>70</v>
      </c>
      <c r="AI3427">
        <v>191</v>
      </c>
      <c r="AJ3427">
        <v>9</v>
      </c>
      <c r="AK3427" s="5" t="s">
        <v>890</v>
      </c>
      <c r="AL3427" s="9">
        <v>99.99</v>
      </c>
      <c r="AM3427" s="11">
        <v>42811.229166666664</v>
      </c>
      <c r="AN3427" s="5" t="s">
        <v>8</v>
      </c>
      <c r="AO3427">
        <v>0</v>
      </c>
      <c r="AP3427">
        <v>-6</v>
      </c>
      <c r="AQ3427">
        <v>0</v>
      </c>
      <c r="AR3427" s="29">
        <f>Logistics_Dataset__2[[#This Row],[order_date]]</f>
        <v>42817.229166666664</v>
      </c>
      <c r="AS3427">
        <v>6</v>
      </c>
      <c r="AT3427">
        <v>0</v>
      </c>
      <c r="AU3427">
        <v>1</v>
      </c>
      <c r="AV34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27"/>
    </row>
    <row r="3428" spans="1:49">
      <c r="A3428" s="5" t="s">
        <v>59</v>
      </c>
      <c r="B3428" s="9">
        <v>44.320900000000002</v>
      </c>
      <c r="C3428" s="9">
        <v>95.626900000000006</v>
      </c>
      <c r="D3428">
        <v>9</v>
      </c>
      <c r="E3428" s="5" t="s">
        <v>1986</v>
      </c>
      <c r="F3428" s="5" t="s">
        <v>61</v>
      </c>
      <c r="G3428" s="5" t="s">
        <v>3</v>
      </c>
      <c r="H3428">
        <v>1608.0084999999999</v>
      </c>
      <c r="I3428" s="5" t="s">
        <v>90</v>
      </c>
      <c r="J3428" s="5" t="s">
        <v>63</v>
      </c>
      <c r="K3428">
        <v>725</v>
      </c>
      <c r="L3428">
        <v>3</v>
      </c>
      <c r="M3428" s="5" t="s">
        <v>1787</v>
      </c>
      <c r="N3428">
        <v>18.277311000000001</v>
      </c>
      <c r="O3428">
        <v>-66.370620000000002</v>
      </c>
      <c r="P3428" s="5" t="s">
        <v>65</v>
      </c>
      <c r="Q3428" s="5" t="s">
        <v>411</v>
      </c>
      <c r="R3428" s="5" t="s">
        <v>556</v>
      </c>
      <c r="S3428">
        <v>1753.1288999999999</v>
      </c>
      <c r="T3428" s="11">
        <v>42716.229166666664</v>
      </c>
      <c r="U3428">
        <v>48588.035000000003</v>
      </c>
      <c r="V3428">
        <v>191</v>
      </c>
      <c r="W3428" s="9">
        <v>6</v>
      </c>
      <c r="X3428" s="25">
        <v>0.06</v>
      </c>
      <c r="Y3428">
        <v>117610.89</v>
      </c>
      <c r="Z3428" s="9">
        <v>99.99</v>
      </c>
      <c r="AA3428" s="25">
        <v>0.47</v>
      </c>
      <c r="AB3428">
        <v>1</v>
      </c>
      <c r="AC3428" s="9">
        <v>99.96</v>
      </c>
      <c r="AD3428">
        <v>96</v>
      </c>
      <c r="AE3428" s="9">
        <v>45.408900000000003</v>
      </c>
      <c r="AF3428" s="5" t="s">
        <v>556</v>
      </c>
      <c r="AG3428" s="5" t="s">
        <v>203</v>
      </c>
      <c r="AH3428" s="5" t="s">
        <v>70</v>
      </c>
      <c r="AI3428">
        <v>191</v>
      </c>
      <c r="AJ3428">
        <v>9</v>
      </c>
      <c r="AK3428" s="5" t="s">
        <v>890</v>
      </c>
      <c r="AL3428" s="9">
        <v>99.99</v>
      </c>
      <c r="AM3428" s="11">
        <v>42708.229166666664</v>
      </c>
      <c r="AN3428" s="5" t="s">
        <v>8</v>
      </c>
      <c r="AO3428">
        <v>-1</v>
      </c>
      <c r="AP3428">
        <v>-8</v>
      </c>
      <c r="AQ3428">
        <v>0</v>
      </c>
      <c r="AR3428" s="29">
        <f>Logistics_Dataset__2[[#This Row],[order_date]]</f>
        <v>42716.229166666664</v>
      </c>
      <c r="AS3428">
        <v>8</v>
      </c>
      <c r="AT3428">
        <v>0</v>
      </c>
      <c r="AU3428">
        <v>1</v>
      </c>
      <c r="AV34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28"/>
    </row>
    <row r="3429" spans="1:49">
      <c r="A3429" s="5" t="s">
        <v>350</v>
      </c>
      <c r="B3429" s="9">
        <v>112.20869999999999</v>
      </c>
      <c r="C3429" s="9">
        <v>331.97609999999997</v>
      </c>
      <c r="D3429">
        <v>9</v>
      </c>
      <c r="E3429" s="5" t="s">
        <v>1986</v>
      </c>
      <c r="F3429" s="5" t="s">
        <v>61</v>
      </c>
      <c r="G3429" s="5" t="s">
        <v>3</v>
      </c>
      <c r="H3429">
        <v>11530.950999999999</v>
      </c>
      <c r="I3429" s="5" t="s">
        <v>62</v>
      </c>
      <c r="J3429" s="5" t="s">
        <v>63</v>
      </c>
      <c r="K3429">
        <v>725</v>
      </c>
      <c r="L3429">
        <v>3</v>
      </c>
      <c r="M3429" s="5" t="s">
        <v>1787</v>
      </c>
      <c r="N3429">
        <v>18.266266000000002</v>
      </c>
      <c r="O3429">
        <v>-66.370540000000005</v>
      </c>
      <c r="P3429" s="5" t="s">
        <v>77</v>
      </c>
      <c r="Q3429" s="5" t="s">
        <v>364</v>
      </c>
      <c r="R3429" s="5" t="s">
        <v>199</v>
      </c>
      <c r="S3429">
        <v>11559.979499999999</v>
      </c>
      <c r="T3429" s="11">
        <v>42814.229166666664</v>
      </c>
      <c r="U3429">
        <v>53454.832000000002</v>
      </c>
      <c r="V3429">
        <v>191</v>
      </c>
      <c r="W3429" s="9">
        <v>67.995000000000005</v>
      </c>
      <c r="X3429" s="25">
        <v>0.17</v>
      </c>
      <c r="Y3429">
        <v>134221.60999999999</v>
      </c>
      <c r="Z3429" s="9">
        <v>99.99</v>
      </c>
      <c r="AA3429" s="25">
        <v>0.35</v>
      </c>
      <c r="AB3429">
        <v>4</v>
      </c>
      <c r="AC3429" s="9">
        <v>399.96</v>
      </c>
      <c r="AD3429">
        <v>328</v>
      </c>
      <c r="AE3429" s="9">
        <v>114.5752</v>
      </c>
      <c r="AF3429" s="5" t="s">
        <v>80</v>
      </c>
      <c r="AG3429" s="5" t="s">
        <v>1346</v>
      </c>
      <c r="AH3429" s="5" t="s">
        <v>349</v>
      </c>
      <c r="AI3429">
        <v>191</v>
      </c>
      <c r="AJ3429">
        <v>9</v>
      </c>
      <c r="AK3429" s="5" t="s">
        <v>890</v>
      </c>
      <c r="AL3429" s="9">
        <v>99.99</v>
      </c>
      <c r="AM3429" s="11">
        <v>42786.229166666664</v>
      </c>
      <c r="AN3429" s="5" t="s">
        <v>8</v>
      </c>
      <c r="AO3429">
        <v>-1</v>
      </c>
      <c r="AP3429">
        <v>-28</v>
      </c>
      <c r="AQ3429">
        <v>0</v>
      </c>
      <c r="AR3429" s="29">
        <f>Logistics_Dataset__2[[#This Row],[order_date]]</f>
        <v>42814.229166666664</v>
      </c>
      <c r="AS3429">
        <v>28</v>
      </c>
      <c r="AT3429">
        <v>0</v>
      </c>
      <c r="AU3429">
        <v>1</v>
      </c>
      <c r="AV34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29"/>
    </row>
    <row r="3430" spans="1:49">
      <c r="A3430" s="5" t="s">
        <v>59</v>
      </c>
      <c r="B3430" s="9">
        <v>-52.5047</v>
      </c>
      <c r="C3430" s="9">
        <v>171.0136</v>
      </c>
      <c r="D3430">
        <v>9</v>
      </c>
      <c r="E3430" s="5" t="s">
        <v>1986</v>
      </c>
      <c r="F3430" s="5" t="s">
        <v>61</v>
      </c>
      <c r="G3430" s="5" t="s">
        <v>3</v>
      </c>
      <c r="H3430">
        <v>5964.6293999999998</v>
      </c>
      <c r="I3430" s="5" t="s">
        <v>62</v>
      </c>
      <c r="J3430" s="5" t="s">
        <v>63</v>
      </c>
      <c r="K3430">
        <v>725</v>
      </c>
      <c r="L3430">
        <v>3</v>
      </c>
      <c r="M3430" s="5" t="s">
        <v>1787</v>
      </c>
      <c r="N3430">
        <v>18.298953999999998</v>
      </c>
      <c r="O3430">
        <v>-66.370609999999999</v>
      </c>
      <c r="P3430" s="5" t="s">
        <v>85</v>
      </c>
      <c r="Q3430" s="5" t="s">
        <v>2259</v>
      </c>
      <c r="R3430" s="5" t="s">
        <v>362</v>
      </c>
      <c r="S3430">
        <v>5739.1760000000004</v>
      </c>
      <c r="T3430" s="11">
        <v>42684.229166666664</v>
      </c>
      <c r="U3430">
        <v>45450.453000000001</v>
      </c>
      <c r="V3430">
        <v>191</v>
      </c>
      <c r="W3430" s="9">
        <v>30.943899999999999</v>
      </c>
      <c r="X3430" s="25">
        <v>0.16</v>
      </c>
      <c r="Y3430">
        <v>112719.05</v>
      </c>
      <c r="Z3430" s="9">
        <v>99.99</v>
      </c>
      <c r="AA3430" s="25">
        <v>-0.45</v>
      </c>
      <c r="AB3430">
        <v>2</v>
      </c>
      <c r="AC3430" s="9">
        <v>199.98</v>
      </c>
      <c r="AD3430">
        <v>174</v>
      </c>
      <c r="AE3430" s="9">
        <v>-41.171199999999999</v>
      </c>
      <c r="AF3430" s="5" t="s">
        <v>180</v>
      </c>
      <c r="AG3430" s="5" t="s">
        <v>2340</v>
      </c>
      <c r="AH3430" s="5" t="s">
        <v>70</v>
      </c>
      <c r="AI3430">
        <v>191</v>
      </c>
      <c r="AJ3430">
        <v>9</v>
      </c>
      <c r="AK3430" s="5" t="s">
        <v>890</v>
      </c>
      <c r="AL3430" s="9">
        <v>99.99</v>
      </c>
      <c r="AM3430" s="11">
        <v>42612.1875</v>
      </c>
      <c r="AN3430" s="5" t="s">
        <v>8</v>
      </c>
      <c r="AO3430">
        <v>1</v>
      </c>
      <c r="AP3430">
        <v>-72</v>
      </c>
      <c r="AQ3430">
        <v>0</v>
      </c>
      <c r="AR3430" s="29">
        <f>Logistics_Dataset__2[[#This Row],[order_date]]</f>
        <v>42684.229166666664</v>
      </c>
      <c r="AS3430">
        <v>72</v>
      </c>
      <c r="AT3430">
        <v>0</v>
      </c>
      <c r="AU3430">
        <v>1</v>
      </c>
      <c r="AV34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30"/>
    </row>
    <row r="3431" spans="1:49">
      <c r="A3431" s="5" t="s">
        <v>350</v>
      </c>
      <c r="B3431" s="9">
        <v>42.766599999999997</v>
      </c>
      <c r="C3431" s="9">
        <v>248.98</v>
      </c>
      <c r="D3431">
        <v>9</v>
      </c>
      <c r="E3431" s="5" t="s">
        <v>1986</v>
      </c>
      <c r="F3431" s="5" t="s">
        <v>61</v>
      </c>
      <c r="G3431" s="5" t="s">
        <v>3</v>
      </c>
      <c r="H3431">
        <v>5418.9489999999996</v>
      </c>
      <c r="I3431" s="5" t="s">
        <v>62</v>
      </c>
      <c r="J3431" s="5" t="s">
        <v>63</v>
      </c>
      <c r="K3431">
        <v>725</v>
      </c>
      <c r="L3431">
        <v>3</v>
      </c>
      <c r="M3431" s="5" t="s">
        <v>1787</v>
      </c>
      <c r="N3431">
        <v>18.259262</v>
      </c>
      <c r="O3431">
        <v>-66.370540000000005</v>
      </c>
      <c r="P3431" s="5" t="s">
        <v>77</v>
      </c>
      <c r="Q3431" s="5" t="s">
        <v>2067</v>
      </c>
      <c r="R3431" s="5" t="s">
        <v>94</v>
      </c>
      <c r="S3431">
        <v>5428.3739999999998</v>
      </c>
      <c r="T3431" s="11">
        <v>42079.229166666664</v>
      </c>
      <c r="U3431">
        <v>3595.2617</v>
      </c>
      <c r="V3431">
        <v>191</v>
      </c>
      <c r="W3431" s="9">
        <v>68</v>
      </c>
      <c r="X3431" s="25">
        <v>0.2</v>
      </c>
      <c r="Y3431">
        <v>9233.9560000000001</v>
      </c>
      <c r="Z3431" s="9">
        <v>99.99</v>
      </c>
      <c r="AA3431" s="25">
        <v>0.19</v>
      </c>
      <c r="AB3431">
        <v>3</v>
      </c>
      <c r="AC3431" s="9">
        <v>299.98</v>
      </c>
      <c r="AD3431">
        <v>243</v>
      </c>
      <c r="AE3431" s="9">
        <v>42.225499999999997</v>
      </c>
      <c r="AF3431" s="5" t="s">
        <v>101</v>
      </c>
      <c r="AG3431" s="5" t="s">
        <v>1556</v>
      </c>
      <c r="AH3431" s="5" t="s">
        <v>353</v>
      </c>
      <c r="AI3431">
        <v>191</v>
      </c>
      <c r="AJ3431">
        <v>9</v>
      </c>
      <c r="AK3431" s="5" t="s">
        <v>890</v>
      </c>
      <c r="AL3431" s="9">
        <v>99.99</v>
      </c>
      <c r="AM3431" s="11">
        <v>42082.229166666664</v>
      </c>
      <c r="AN3431" s="5" t="s">
        <v>8</v>
      </c>
      <c r="AO3431">
        <v>-1</v>
      </c>
      <c r="AP3431">
        <v>3</v>
      </c>
      <c r="AQ3431">
        <v>0</v>
      </c>
      <c r="AR3431" s="29">
        <f>Logistics_Dataset__2[[#This Row],[order_date]]</f>
        <v>42079.229166666664</v>
      </c>
      <c r="AS3431">
        <v>3</v>
      </c>
      <c r="AT3431">
        <v>0</v>
      </c>
      <c r="AU3431">
        <v>1</v>
      </c>
      <c r="AV34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31"/>
    </row>
    <row r="3432" spans="1:49">
      <c r="A3432" s="5" t="s">
        <v>347</v>
      </c>
      <c r="B3432" s="9">
        <v>16.39</v>
      </c>
      <c r="C3432" s="9">
        <v>159.96090000000001</v>
      </c>
      <c r="D3432">
        <v>9</v>
      </c>
      <c r="E3432" s="5" t="s">
        <v>1986</v>
      </c>
      <c r="F3432" s="5" t="s">
        <v>61</v>
      </c>
      <c r="G3432" s="5" t="s">
        <v>3</v>
      </c>
      <c r="H3432">
        <v>927.22810000000004</v>
      </c>
      <c r="I3432" s="5" t="s">
        <v>90</v>
      </c>
      <c r="J3432" s="5" t="s">
        <v>63</v>
      </c>
      <c r="K3432">
        <v>725</v>
      </c>
      <c r="L3432">
        <v>3</v>
      </c>
      <c r="M3432" s="5" t="s">
        <v>1787</v>
      </c>
      <c r="N3432">
        <v>18.257168</v>
      </c>
      <c r="O3432">
        <v>-66.043620000000004</v>
      </c>
      <c r="P3432" s="5" t="s">
        <v>103</v>
      </c>
      <c r="Q3432" s="5" t="s">
        <v>2237</v>
      </c>
      <c r="R3432" s="5" t="s">
        <v>206</v>
      </c>
      <c r="S3432">
        <v>898.70807000000002</v>
      </c>
      <c r="T3432" s="11">
        <v>42404.229166666664</v>
      </c>
      <c r="U3432">
        <v>27416.285</v>
      </c>
      <c r="V3432">
        <v>191</v>
      </c>
      <c r="W3432" s="9">
        <v>48</v>
      </c>
      <c r="X3432" s="25">
        <v>0.18</v>
      </c>
      <c r="Y3432">
        <v>68002.86</v>
      </c>
      <c r="Z3432" s="9">
        <v>99.99</v>
      </c>
      <c r="AA3432" s="25">
        <v>0.11</v>
      </c>
      <c r="AB3432">
        <v>2</v>
      </c>
      <c r="AC3432" s="9">
        <v>199.98</v>
      </c>
      <c r="AD3432">
        <v>164</v>
      </c>
      <c r="AE3432" s="9">
        <v>20.348400000000002</v>
      </c>
      <c r="AF3432" s="5" t="s">
        <v>125</v>
      </c>
      <c r="AG3432" s="5" t="s">
        <v>207</v>
      </c>
      <c r="AH3432" s="5" t="s">
        <v>349</v>
      </c>
      <c r="AI3432">
        <v>191</v>
      </c>
      <c r="AJ3432">
        <v>9</v>
      </c>
      <c r="AK3432" s="5" t="s">
        <v>890</v>
      </c>
      <c r="AL3432" s="9">
        <v>99.99</v>
      </c>
      <c r="AM3432" s="11">
        <v>42467.1875</v>
      </c>
      <c r="AN3432" s="5" t="s">
        <v>8</v>
      </c>
      <c r="AO3432">
        <v>1</v>
      </c>
      <c r="AP3432">
        <v>62</v>
      </c>
      <c r="AQ3432">
        <v>0</v>
      </c>
      <c r="AR3432" s="29">
        <f>Logistics_Dataset__2[[#This Row],[order_date]]</f>
        <v>42404.229166666664</v>
      </c>
      <c r="AS3432">
        <v>62</v>
      </c>
      <c r="AT3432">
        <v>0</v>
      </c>
      <c r="AU3432">
        <v>1</v>
      </c>
      <c r="AV34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32"/>
    </row>
    <row r="3433" spans="1:49">
      <c r="A3433" s="5" t="s">
        <v>59</v>
      </c>
      <c r="B3433" s="9">
        <v>203.10759999999999</v>
      </c>
      <c r="C3433" s="9">
        <v>420.33139999999997</v>
      </c>
      <c r="D3433">
        <v>9</v>
      </c>
      <c r="E3433" s="5" t="s">
        <v>1986</v>
      </c>
      <c r="F3433" s="5" t="s">
        <v>61</v>
      </c>
      <c r="G3433" s="5" t="s">
        <v>3</v>
      </c>
      <c r="H3433">
        <v>1455.8770999999999</v>
      </c>
      <c r="I3433" s="5" t="s">
        <v>90</v>
      </c>
      <c r="J3433" s="5" t="s">
        <v>63</v>
      </c>
      <c r="K3433">
        <v>725</v>
      </c>
      <c r="L3433">
        <v>3</v>
      </c>
      <c r="M3433" s="5" t="s">
        <v>1787</v>
      </c>
      <c r="N3433">
        <v>18.241990999999999</v>
      </c>
      <c r="O3433">
        <v>-66.370604999999998</v>
      </c>
      <c r="P3433" s="5" t="s">
        <v>72</v>
      </c>
      <c r="Q3433" s="5" t="s">
        <v>2341</v>
      </c>
      <c r="R3433" s="5" t="s">
        <v>160</v>
      </c>
      <c r="S3433">
        <v>1501.2881</v>
      </c>
      <c r="T3433" s="11">
        <v>42136.1875</v>
      </c>
      <c r="U3433">
        <v>14442.722</v>
      </c>
      <c r="V3433">
        <v>191</v>
      </c>
      <c r="W3433" s="9">
        <v>54</v>
      </c>
      <c r="X3433" s="25">
        <v>0.13</v>
      </c>
      <c r="Y3433">
        <v>35627.703000000001</v>
      </c>
      <c r="Z3433" s="9">
        <v>99.99</v>
      </c>
      <c r="AA3433" s="25">
        <v>0.48</v>
      </c>
      <c r="AB3433">
        <v>5</v>
      </c>
      <c r="AC3433" s="9">
        <v>499.95</v>
      </c>
      <c r="AD3433">
        <v>441</v>
      </c>
      <c r="AE3433" s="9">
        <v>221.5608</v>
      </c>
      <c r="AF3433" s="5" t="s">
        <v>170</v>
      </c>
      <c r="AG3433" s="5" t="s">
        <v>171</v>
      </c>
      <c r="AH3433" s="5" t="s">
        <v>395</v>
      </c>
      <c r="AI3433">
        <v>191</v>
      </c>
      <c r="AJ3433">
        <v>9</v>
      </c>
      <c r="AK3433" s="5" t="s">
        <v>890</v>
      </c>
      <c r="AL3433" s="9">
        <v>99.99</v>
      </c>
      <c r="AM3433" s="11">
        <v>42198.1875</v>
      </c>
      <c r="AN3433" s="5" t="s">
        <v>8</v>
      </c>
      <c r="AO3433">
        <v>0</v>
      </c>
      <c r="AP3433">
        <v>62</v>
      </c>
      <c r="AQ3433">
        <v>0</v>
      </c>
      <c r="AR3433" s="29">
        <f>Logistics_Dataset__2[[#This Row],[order_date]]</f>
        <v>42136.1875</v>
      </c>
      <c r="AS3433">
        <v>62</v>
      </c>
      <c r="AT3433">
        <v>0</v>
      </c>
      <c r="AU3433">
        <v>1</v>
      </c>
      <c r="AV34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33"/>
    </row>
    <row r="3434" spans="1:49">
      <c r="A3434" s="5" t="s">
        <v>354</v>
      </c>
      <c r="B3434" s="9">
        <v>-43.600900000000003</v>
      </c>
      <c r="C3434" s="9">
        <v>91.200500000000005</v>
      </c>
      <c r="D3434">
        <v>9</v>
      </c>
      <c r="E3434" s="5" t="s">
        <v>1986</v>
      </c>
      <c r="F3434" s="5" t="s">
        <v>61</v>
      </c>
      <c r="G3434" s="5" t="s">
        <v>3</v>
      </c>
      <c r="H3434">
        <v>4459.6553000000004</v>
      </c>
      <c r="I3434" s="5" t="s">
        <v>62</v>
      </c>
      <c r="J3434" s="5" t="s">
        <v>63</v>
      </c>
      <c r="K3434">
        <v>725</v>
      </c>
      <c r="L3434">
        <v>3</v>
      </c>
      <c r="M3434" s="5" t="s">
        <v>1787</v>
      </c>
      <c r="N3434">
        <v>18.266102</v>
      </c>
      <c r="O3434">
        <v>-66.370575000000002</v>
      </c>
      <c r="P3434" s="5" t="s">
        <v>72</v>
      </c>
      <c r="Q3434" s="5" t="s">
        <v>254</v>
      </c>
      <c r="R3434" s="5" t="s">
        <v>74</v>
      </c>
      <c r="S3434">
        <v>4315.1913999999997</v>
      </c>
      <c r="T3434" s="11">
        <v>42171.1875</v>
      </c>
      <c r="U3434">
        <v>13816.509</v>
      </c>
      <c r="V3434">
        <v>191</v>
      </c>
      <c r="W3434" s="9">
        <v>8</v>
      </c>
      <c r="X3434" s="25">
        <v>0.1</v>
      </c>
      <c r="Y3434">
        <v>35119.199999999997</v>
      </c>
      <c r="Z3434" s="9">
        <v>99.99</v>
      </c>
      <c r="AA3434" s="25">
        <v>-0.56999999999999995</v>
      </c>
      <c r="AB3434">
        <v>1</v>
      </c>
      <c r="AC3434" s="9">
        <v>99.99</v>
      </c>
      <c r="AD3434">
        <v>91</v>
      </c>
      <c r="AE3434" s="9">
        <v>-44.773899999999998</v>
      </c>
      <c r="AF3434" s="5" t="s">
        <v>75</v>
      </c>
      <c r="AG3434" s="5" t="s">
        <v>217</v>
      </c>
      <c r="AH3434" s="5" t="s">
        <v>358</v>
      </c>
      <c r="AI3434">
        <v>191</v>
      </c>
      <c r="AJ3434">
        <v>9</v>
      </c>
      <c r="AK3434" s="5" t="s">
        <v>890</v>
      </c>
      <c r="AL3434" s="9">
        <v>99.99</v>
      </c>
      <c r="AM3434" s="11">
        <v>42208.1875</v>
      </c>
      <c r="AN3434" s="5" t="s">
        <v>8</v>
      </c>
      <c r="AO3434">
        <v>-1</v>
      </c>
      <c r="AP3434">
        <v>37</v>
      </c>
      <c r="AQ3434">
        <v>0</v>
      </c>
      <c r="AR3434" s="29">
        <f>Logistics_Dataset__2[[#This Row],[order_date]]</f>
        <v>42171.1875</v>
      </c>
      <c r="AS3434">
        <v>37</v>
      </c>
      <c r="AT3434">
        <v>0</v>
      </c>
      <c r="AU3434">
        <v>1</v>
      </c>
      <c r="AV34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34"/>
    </row>
    <row r="3435" spans="1:49">
      <c r="A3435" s="5" t="s">
        <v>350</v>
      </c>
      <c r="B3435" s="9">
        <v>-132.49180000000001</v>
      </c>
      <c r="C3435" s="9">
        <v>395.98</v>
      </c>
      <c r="D3435">
        <v>9</v>
      </c>
      <c r="E3435" s="5" t="s">
        <v>1986</v>
      </c>
      <c r="F3435" s="5" t="s">
        <v>61</v>
      </c>
      <c r="G3435" s="5" t="s">
        <v>3</v>
      </c>
      <c r="H3435">
        <v>88.388915999999995</v>
      </c>
      <c r="I3435" s="5" t="s">
        <v>62</v>
      </c>
      <c r="J3435" s="5" t="s">
        <v>63</v>
      </c>
      <c r="K3435">
        <v>725</v>
      </c>
      <c r="L3435">
        <v>3</v>
      </c>
      <c r="M3435" s="5" t="s">
        <v>1787</v>
      </c>
      <c r="N3435">
        <v>26.23171</v>
      </c>
      <c r="O3435">
        <v>-66.037056000000007</v>
      </c>
      <c r="P3435" s="5" t="s">
        <v>72</v>
      </c>
      <c r="Q3435" s="5" t="s">
        <v>922</v>
      </c>
      <c r="R3435" s="5" t="s">
        <v>243</v>
      </c>
      <c r="S3435">
        <v>94.783140000000003</v>
      </c>
      <c r="T3435" s="11">
        <v>42262.1875</v>
      </c>
      <c r="U3435">
        <v>16337.96</v>
      </c>
      <c r="V3435">
        <v>191</v>
      </c>
      <c r="W3435" s="9">
        <v>100</v>
      </c>
      <c r="X3435" s="25">
        <v>0.2</v>
      </c>
      <c r="Y3435">
        <v>40918.745999999999</v>
      </c>
      <c r="Z3435" s="9">
        <v>99.99</v>
      </c>
      <c r="AA3435" s="25">
        <v>-0.23</v>
      </c>
      <c r="AB3435">
        <v>5</v>
      </c>
      <c r="AC3435" s="9">
        <v>499.95</v>
      </c>
      <c r="AD3435">
        <v>396</v>
      </c>
      <c r="AE3435" s="9">
        <v>-108.14530000000001</v>
      </c>
      <c r="AF3435" s="5" t="s">
        <v>75</v>
      </c>
      <c r="AG3435" s="5" t="s">
        <v>918</v>
      </c>
      <c r="AH3435" s="5" t="s">
        <v>349</v>
      </c>
      <c r="AI3435">
        <v>191</v>
      </c>
      <c r="AJ3435">
        <v>9</v>
      </c>
      <c r="AK3435" s="5" t="s">
        <v>890</v>
      </c>
      <c r="AL3435" s="9">
        <v>99.99</v>
      </c>
      <c r="AM3435" s="11">
        <v>42246.1875</v>
      </c>
      <c r="AN3435" s="5" t="s">
        <v>8</v>
      </c>
      <c r="AO3435">
        <v>1</v>
      </c>
      <c r="AP3435">
        <v>-16</v>
      </c>
      <c r="AQ3435">
        <v>0</v>
      </c>
      <c r="AR3435" s="29">
        <f>Logistics_Dataset__2[[#This Row],[order_date]]</f>
        <v>42262.1875</v>
      </c>
      <c r="AS3435">
        <v>16</v>
      </c>
      <c r="AT3435">
        <v>0</v>
      </c>
      <c r="AU3435">
        <v>1</v>
      </c>
      <c r="AV34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35"/>
    </row>
    <row r="3436" spans="1:49">
      <c r="A3436" s="5" t="s">
        <v>350</v>
      </c>
      <c r="B3436" s="9">
        <v>62.776299999999999</v>
      </c>
      <c r="C3436" s="9">
        <v>379.98</v>
      </c>
      <c r="D3436">
        <v>9</v>
      </c>
      <c r="E3436" s="5" t="s">
        <v>1986</v>
      </c>
      <c r="F3436" s="5" t="s">
        <v>61</v>
      </c>
      <c r="G3436" s="5" t="s">
        <v>3</v>
      </c>
      <c r="H3436">
        <v>9037.2659999999996</v>
      </c>
      <c r="I3436" s="5" t="s">
        <v>98</v>
      </c>
      <c r="J3436" s="5" t="s">
        <v>63</v>
      </c>
      <c r="K3436">
        <v>725</v>
      </c>
      <c r="L3436">
        <v>3</v>
      </c>
      <c r="M3436" s="5" t="s">
        <v>1787</v>
      </c>
      <c r="N3436">
        <v>18.261246</v>
      </c>
      <c r="O3436">
        <v>-66.370559999999998</v>
      </c>
      <c r="P3436" s="5" t="s">
        <v>72</v>
      </c>
      <c r="Q3436" s="5" t="s">
        <v>2342</v>
      </c>
      <c r="R3436" s="5" t="s">
        <v>74</v>
      </c>
      <c r="S3436">
        <v>8951.2000000000007</v>
      </c>
      <c r="T3436" s="11">
        <v>42186.1875</v>
      </c>
      <c r="U3436">
        <v>14725.700999999999</v>
      </c>
      <c r="V3436">
        <v>191</v>
      </c>
      <c r="W3436" s="9">
        <v>19.2</v>
      </c>
      <c r="X3436" s="25">
        <v>0.04</v>
      </c>
      <c r="Y3436">
        <v>37072.44</v>
      </c>
      <c r="Z3436" s="9">
        <v>99.99</v>
      </c>
      <c r="AA3436" s="25">
        <v>0.14000000000000001</v>
      </c>
      <c r="AB3436">
        <v>4</v>
      </c>
      <c r="AC3436" s="9">
        <v>399.96</v>
      </c>
      <c r="AD3436">
        <v>381</v>
      </c>
      <c r="AE3436" s="9">
        <v>60.576999999999998</v>
      </c>
      <c r="AF3436" s="5" t="s">
        <v>75</v>
      </c>
      <c r="AG3436" s="5" t="s">
        <v>118</v>
      </c>
      <c r="AH3436" s="5" t="s">
        <v>353</v>
      </c>
      <c r="AI3436">
        <v>191</v>
      </c>
      <c r="AJ3436">
        <v>9</v>
      </c>
      <c r="AK3436" s="5" t="s">
        <v>890</v>
      </c>
      <c r="AL3436" s="9">
        <v>99.99</v>
      </c>
      <c r="AM3436" s="11">
        <v>42222.1875</v>
      </c>
      <c r="AN3436" s="5" t="s">
        <v>8</v>
      </c>
      <c r="AO3436">
        <v>-1</v>
      </c>
      <c r="AP3436">
        <v>36</v>
      </c>
      <c r="AQ3436">
        <v>0</v>
      </c>
      <c r="AR3436" s="29">
        <f>Logistics_Dataset__2[[#This Row],[order_date]]</f>
        <v>42186.1875</v>
      </c>
      <c r="AS3436">
        <v>36</v>
      </c>
      <c r="AT3436">
        <v>0</v>
      </c>
      <c r="AU3436">
        <v>1</v>
      </c>
      <c r="AV34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36"/>
    </row>
    <row r="3437" spans="1:49">
      <c r="A3437" s="5" t="s">
        <v>354</v>
      </c>
      <c r="B3437" s="9">
        <v>105.60420000000001</v>
      </c>
      <c r="C3437" s="9">
        <v>391.98</v>
      </c>
      <c r="D3437">
        <v>9</v>
      </c>
      <c r="E3437" s="5" t="s">
        <v>1986</v>
      </c>
      <c r="F3437" s="5" t="s">
        <v>61</v>
      </c>
      <c r="G3437" s="5" t="s">
        <v>3</v>
      </c>
      <c r="H3437">
        <v>3226.0115000000001</v>
      </c>
      <c r="I3437" s="5" t="s">
        <v>62</v>
      </c>
      <c r="J3437" s="5" t="s">
        <v>63</v>
      </c>
      <c r="K3437">
        <v>725</v>
      </c>
      <c r="L3437">
        <v>3</v>
      </c>
      <c r="M3437" s="5" t="s">
        <v>1787</v>
      </c>
      <c r="N3437">
        <v>18.207653000000001</v>
      </c>
      <c r="O3437">
        <v>-66.370543999999995</v>
      </c>
      <c r="P3437" s="5" t="s">
        <v>72</v>
      </c>
      <c r="Q3437" s="5" t="s">
        <v>303</v>
      </c>
      <c r="R3437" s="5" t="s">
        <v>128</v>
      </c>
      <c r="S3437">
        <v>3267.8252000000002</v>
      </c>
      <c r="T3437" s="11">
        <v>42918.1875</v>
      </c>
      <c r="U3437">
        <v>64316.394999999997</v>
      </c>
      <c r="V3437">
        <v>191</v>
      </c>
      <c r="W3437" s="9">
        <v>4</v>
      </c>
      <c r="X3437" s="25">
        <v>0.01</v>
      </c>
      <c r="Y3437">
        <v>160028.51999999999</v>
      </c>
      <c r="Z3437" s="9">
        <v>99.99</v>
      </c>
      <c r="AA3437" s="25">
        <v>0.27</v>
      </c>
      <c r="AB3437">
        <v>4</v>
      </c>
      <c r="AC3437" s="9">
        <v>399.96</v>
      </c>
      <c r="AD3437">
        <v>392</v>
      </c>
      <c r="AE3437" s="9">
        <v>109.623</v>
      </c>
      <c r="AF3437" s="5" t="s">
        <v>75</v>
      </c>
      <c r="AG3437" s="5" t="s">
        <v>345</v>
      </c>
      <c r="AH3437" s="5" t="s">
        <v>358</v>
      </c>
      <c r="AI3437">
        <v>191</v>
      </c>
      <c r="AJ3437">
        <v>9</v>
      </c>
      <c r="AK3437" s="5" t="s">
        <v>890</v>
      </c>
      <c r="AL3437" s="9">
        <v>99.99</v>
      </c>
      <c r="AM3437" s="11">
        <v>42880.1875</v>
      </c>
      <c r="AN3437" s="5" t="s">
        <v>8</v>
      </c>
      <c r="AO3437">
        <v>1</v>
      </c>
      <c r="AP3437">
        <v>-38</v>
      </c>
      <c r="AQ3437">
        <v>0</v>
      </c>
      <c r="AR3437" s="29">
        <f>Logistics_Dataset__2[[#This Row],[order_date]]</f>
        <v>42918.1875</v>
      </c>
      <c r="AS3437">
        <v>38</v>
      </c>
      <c r="AT3437">
        <v>0</v>
      </c>
      <c r="AU3437">
        <v>1</v>
      </c>
      <c r="AV34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37"/>
    </row>
    <row r="3438" spans="1:49">
      <c r="A3438" s="5" t="s">
        <v>59</v>
      </c>
      <c r="B3438" s="9">
        <v>119.7157</v>
      </c>
      <c r="C3438" s="9">
        <v>224.88290000000001</v>
      </c>
      <c r="D3438">
        <v>9</v>
      </c>
      <c r="E3438" s="5" t="s">
        <v>1986</v>
      </c>
      <c r="F3438" s="5" t="s">
        <v>61</v>
      </c>
      <c r="G3438" s="5" t="s">
        <v>3</v>
      </c>
      <c r="H3438">
        <v>9841.3369999999995</v>
      </c>
      <c r="I3438" s="5" t="s">
        <v>62</v>
      </c>
      <c r="J3438" s="5" t="s">
        <v>63</v>
      </c>
      <c r="K3438">
        <v>725</v>
      </c>
      <c r="L3438">
        <v>3</v>
      </c>
      <c r="M3438" s="5" t="s">
        <v>1787</v>
      </c>
      <c r="N3438">
        <v>18.290932000000002</v>
      </c>
      <c r="O3438">
        <v>-66.370559999999998</v>
      </c>
      <c r="P3438" s="5" t="s">
        <v>72</v>
      </c>
      <c r="Q3438" s="5" t="s">
        <v>1583</v>
      </c>
      <c r="R3438" s="5" t="s">
        <v>231</v>
      </c>
      <c r="S3438">
        <v>9770.6419999999998</v>
      </c>
      <c r="T3438" s="11">
        <v>43053.229166666664</v>
      </c>
      <c r="U3438">
        <v>66310.98</v>
      </c>
      <c r="V3438">
        <v>191</v>
      </c>
      <c r="W3438" s="9">
        <v>71.997100000000003</v>
      </c>
      <c r="X3438" s="25">
        <v>0.25</v>
      </c>
      <c r="Y3438">
        <v>165442.45000000001</v>
      </c>
      <c r="Z3438" s="9">
        <v>99.99</v>
      </c>
      <c r="AA3438" s="25">
        <v>0.49</v>
      </c>
      <c r="AB3438">
        <v>3</v>
      </c>
      <c r="AC3438" s="9">
        <v>299.97000000000003</v>
      </c>
      <c r="AD3438">
        <v>236</v>
      </c>
      <c r="AE3438" s="9">
        <v>118.94759999999999</v>
      </c>
      <c r="AF3438" s="5" t="s">
        <v>232</v>
      </c>
      <c r="AG3438" s="5" t="s">
        <v>255</v>
      </c>
      <c r="AH3438" s="5" t="s">
        <v>70</v>
      </c>
      <c r="AI3438">
        <v>191</v>
      </c>
      <c r="AJ3438">
        <v>9</v>
      </c>
      <c r="AK3438" s="5" t="s">
        <v>890</v>
      </c>
      <c r="AL3438" s="9">
        <v>99.99</v>
      </c>
      <c r="AM3438" s="11">
        <v>42875.1875</v>
      </c>
      <c r="AN3438" s="5" t="s">
        <v>8</v>
      </c>
      <c r="AO3438">
        <v>-1</v>
      </c>
      <c r="AP3438">
        <v>-178</v>
      </c>
      <c r="AQ3438">
        <v>0</v>
      </c>
      <c r="AR3438" s="29">
        <f>Logistics_Dataset__2[[#This Row],[order_date]]</f>
        <v>43053.229166666664</v>
      </c>
      <c r="AS3438">
        <v>178</v>
      </c>
      <c r="AT3438">
        <v>0</v>
      </c>
      <c r="AU3438">
        <v>1</v>
      </c>
      <c r="AV34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38"/>
    </row>
    <row r="3439" spans="1:49">
      <c r="A3439" s="5" t="s">
        <v>347</v>
      </c>
      <c r="B3439" s="9">
        <v>48.150700000000001</v>
      </c>
      <c r="C3439" s="9">
        <v>247.52369999999999</v>
      </c>
      <c r="D3439">
        <v>9</v>
      </c>
      <c r="E3439" s="5" t="s">
        <v>1986</v>
      </c>
      <c r="F3439" s="5" t="s">
        <v>61</v>
      </c>
      <c r="G3439" s="5" t="s">
        <v>3</v>
      </c>
      <c r="H3439">
        <v>6948.6206000000002</v>
      </c>
      <c r="I3439" s="5" t="s">
        <v>98</v>
      </c>
      <c r="J3439" s="5" t="s">
        <v>63</v>
      </c>
      <c r="K3439">
        <v>725</v>
      </c>
      <c r="L3439">
        <v>3</v>
      </c>
      <c r="M3439" s="5" t="s">
        <v>1787</v>
      </c>
      <c r="N3439">
        <v>18.204070999999999</v>
      </c>
      <c r="O3439">
        <v>-66.370609999999999</v>
      </c>
      <c r="P3439" s="5" t="s">
        <v>103</v>
      </c>
      <c r="Q3439" s="5" t="s">
        <v>2343</v>
      </c>
      <c r="R3439" s="5" t="s">
        <v>211</v>
      </c>
      <c r="S3439">
        <v>6574.5910000000003</v>
      </c>
      <c r="T3439" s="11">
        <v>42394.229166666664</v>
      </c>
      <c r="U3439">
        <v>26461.386999999999</v>
      </c>
      <c r="V3439">
        <v>191</v>
      </c>
      <c r="W3439" s="9">
        <v>52</v>
      </c>
      <c r="X3439" s="25">
        <v>0.18</v>
      </c>
      <c r="Y3439">
        <v>66764.835999999996</v>
      </c>
      <c r="Z3439" s="9">
        <v>99.99</v>
      </c>
      <c r="AA3439" s="25">
        <v>0.2</v>
      </c>
      <c r="AB3439">
        <v>3</v>
      </c>
      <c r="AC3439" s="9">
        <v>299.98</v>
      </c>
      <c r="AD3439">
        <v>240</v>
      </c>
      <c r="AE3439" s="9">
        <v>48.040900000000001</v>
      </c>
      <c r="AF3439" s="5" t="s">
        <v>212</v>
      </c>
      <c r="AG3439" s="5" t="s">
        <v>171</v>
      </c>
      <c r="AH3439" s="5" t="s">
        <v>349</v>
      </c>
      <c r="AI3439">
        <v>191</v>
      </c>
      <c r="AJ3439">
        <v>9</v>
      </c>
      <c r="AK3439" s="5" t="s">
        <v>890</v>
      </c>
      <c r="AL3439" s="9">
        <v>99.99</v>
      </c>
      <c r="AM3439" s="11">
        <v>42437.229166666664</v>
      </c>
      <c r="AN3439" s="5" t="s">
        <v>8</v>
      </c>
      <c r="AO3439">
        <v>-1</v>
      </c>
      <c r="AP3439">
        <v>43</v>
      </c>
      <c r="AQ3439">
        <v>0</v>
      </c>
      <c r="AR3439" s="29">
        <f>Logistics_Dataset__2[[#This Row],[order_date]]</f>
        <v>42394.229166666664</v>
      </c>
      <c r="AS3439">
        <v>43</v>
      </c>
      <c r="AT3439">
        <v>0</v>
      </c>
      <c r="AU3439">
        <v>1</v>
      </c>
      <c r="AV34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39"/>
    </row>
    <row r="3440" spans="1:49">
      <c r="A3440" s="5" t="s">
        <v>59</v>
      </c>
      <c r="B3440" s="9">
        <v>72.489800000000002</v>
      </c>
      <c r="C3440" s="9">
        <v>185.9333</v>
      </c>
      <c r="D3440">
        <v>9</v>
      </c>
      <c r="E3440" s="5" t="s">
        <v>1986</v>
      </c>
      <c r="F3440" s="5" t="s">
        <v>61</v>
      </c>
      <c r="G3440" s="5" t="s">
        <v>3</v>
      </c>
      <c r="H3440">
        <v>7676.5312000000004</v>
      </c>
      <c r="I3440" s="5" t="s">
        <v>90</v>
      </c>
      <c r="J3440" s="5" t="s">
        <v>63</v>
      </c>
      <c r="K3440">
        <v>725</v>
      </c>
      <c r="L3440">
        <v>3</v>
      </c>
      <c r="M3440" s="5" t="s">
        <v>1787</v>
      </c>
      <c r="N3440">
        <v>18.277048000000001</v>
      </c>
      <c r="O3440">
        <v>-66.370620000000002</v>
      </c>
      <c r="P3440" s="5" t="s">
        <v>77</v>
      </c>
      <c r="Q3440" s="5" t="s">
        <v>2344</v>
      </c>
      <c r="R3440" s="5" t="s">
        <v>199</v>
      </c>
      <c r="S3440">
        <v>7807.1589999999997</v>
      </c>
      <c r="T3440" s="11">
        <v>42900.1875</v>
      </c>
      <c r="U3440">
        <v>62337.2</v>
      </c>
      <c r="V3440">
        <v>191</v>
      </c>
      <c r="W3440" s="9">
        <v>5.2</v>
      </c>
      <c r="X3440" s="25">
        <v>0.03</v>
      </c>
      <c r="Y3440">
        <v>156631.69</v>
      </c>
      <c r="Z3440" s="9">
        <v>99.99</v>
      </c>
      <c r="AA3440" s="25">
        <v>0.36</v>
      </c>
      <c r="AB3440">
        <v>2</v>
      </c>
      <c r="AC3440" s="9">
        <v>199.98</v>
      </c>
      <c r="AD3440">
        <v>190</v>
      </c>
      <c r="AE3440" s="9">
        <v>70.0535</v>
      </c>
      <c r="AF3440" s="5" t="s">
        <v>80</v>
      </c>
      <c r="AG3440" s="5" t="s">
        <v>729</v>
      </c>
      <c r="AH3440" s="5" t="s">
        <v>70</v>
      </c>
      <c r="AI3440">
        <v>191</v>
      </c>
      <c r="AJ3440">
        <v>9</v>
      </c>
      <c r="AK3440" s="5" t="s">
        <v>890</v>
      </c>
      <c r="AL3440" s="9">
        <v>99.99</v>
      </c>
      <c r="AM3440" s="11">
        <v>42916.1875</v>
      </c>
      <c r="AN3440" s="5" t="s">
        <v>8</v>
      </c>
      <c r="AO3440">
        <v>-1</v>
      </c>
      <c r="AP3440">
        <v>16</v>
      </c>
      <c r="AQ3440">
        <v>0</v>
      </c>
      <c r="AR3440" s="29">
        <f>Logistics_Dataset__2[[#This Row],[order_date]]</f>
        <v>42900.1875</v>
      </c>
      <c r="AS3440">
        <v>16</v>
      </c>
      <c r="AT3440">
        <v>0</v>
      </c>
      <c r="AU3440">
        <v>1</v>
      </c>
      <c r="AV34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40"/>
    </row>
    <row r="3441" spans="1:49">
      <c r="A3441" s="5" t="s">
        <v>347</v>
      </c>
      <c r="B3441" s="9">
        <v>-151.49440000000001</v>
      </c>
      <c r="C3441" s="9">
        <v>265.10640000000001</v>
      </c>
      <c r="D3441">
        <v>9</v>
      </c>
      <c r="E3441" s="5" t="s">
        <v>1986</v>
      </c>
      <c r="F3441" s="5" t="s">
        <v>61</v>
      </c>
      <c r="G3441" s="5" t="s">
        <v>3</v>
      </c>
      <c r="H3441">
        <v>4495.2309999999998</v>
      </c>
      <c r="I3441" s="5" t="s">
        <v>90</v>
      </c>
      <c r="J3441" s="5" t="s">
        <v>63</v>
      </c>
      <c r="K3441">
        <v>725</v>
      </c>
      <c r="L3441">
        <v>3</v>
      </c>
      <c r="M3441" s="5" t="s">
        <v>1787</v>
      </c>
      <c r="N3441">
        <v>18.247812</v>
      </c>
      <c r="O3441">
        <v>-66.370636000000005</v>
      </c>
      <c r="P3441" s="5" t="s">
        <v>85</v>
      </c>
      <c r="Q3441" s="5" t="s">
        <v>494</v>
      </c>
      <c r="R3441" s="5" t="s">
        <v>87</v>
      </c>
      <c r="S3441">
        <v>4690.3140000000003</v>
      </c>
      <c r="T3441" s="11">
        <v>42572.1875</v>
      </c>
      <c r="U3441">
        <v>47776.883000000002</v>
      </c>
      <c r="V3441">
        <v>191</v>
      </c>
      <c r="W3441" s="9">
        <v>24</v>
      </c>
      <c r="X3441" s="25">
        <v>7.0000000000000007E-2</v>
      </c>
      <c r="Y3441">
        <v>120868.79</v>
      </c>
      <c r="Z3441" s="9">
        <v>99.99</v>
      </c>
      <c r="AA3441" s="25">
        <v>-0.67</v>
      </c>
      <c r="AB3441">
        <v>3</v>
      </c>
      <c r="AC3441" s="9">
        <v>299.97000000000003</v>
      </c>
      <c r="AD3441">
        <v>264</v>
      </c>
      <c r="AE3441" s="9">
        <v>-169.51400000000001</v>
      </c>
      <c r="AF3441" s="5" t="s">
        <v>319</v>
      </c>
      <c r="AG3441" s="5" t="s">
        <v>802</v>
      </c>
      <c r="AH3441" s="5" t="s">
        <v>349</v>
      </c>
      <c r="AI3441">
        <v>191</v>
      </c>
      <c r="AJ3441">
        <v>9</v>
      </c>
      <c r="AK3441" s="5" t="s">
        <v>890</v>
      </c>
      <c r="AL3441" s="9">
        <v>99.99</v>
      </c>
      <c r="AM3441" s="11">
        <v>42652.1875</v>
      </c>
      <c r="AN3441" s="5" t="s">
        <v>8</v>
      </c>
      <c r="AO3441">
        <v>-1</v>
      </c>
      <c r="AP3441">
        <v>80</v>
      </c>
      <c r="AQ3441">
        <v>0</v>
      </c>
      <c r="AR3441" s="29">
        <f>Logistics_Dataset__2[[#This Row],[order_date]]</f>
        <v>42572.1875</v>
      </c>
      <c r="AS3441">
        <v>80</v>
      </c>
      <c r="AT3441">
        <v>0</v>
      </c>
      <c r="AU3441">
        <v>1</v>
      </c>
      <c r="AV34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41"/>
    </row>
    <row r="3442" spans="1:49">
      <c r="A3442" s="5" t="s">
        <v>350</v>
      </c>
      <c r="B3442" s="9">
        <v>32.723100000000002</v>
      </c>
      <c r="C3442" s="9">
        <v>82.970399999999998</v>
      </c>
      <c r="D3442">
        <v>9</v>
      </c>
      <c r="E3442" s="5" t="s">
        <v>1986</v>
      </c>
      <c r="F3442" s="5" t="s">
        <v>61</v>
      </c>
      <c r="G3442" s="5" t="s">
        <v>3</v>
      </c>
      <c r="H3442">
        <v>10393.558999999999</v>
      </c>
      <c r="I3442" s="5" t="s">
        <v>90</v>
      </c>
      <c r="J3442" s="5" t="s">
        <v>63</v>
      </c>
      <c r="K3442">
        <v>725</v>
      </c>
      <c r="L3442">
        <v>3</v>
      </c>
      <c r="M3442" s="5" t="s">
        <v>1787</v>
      </c>
      <c r="N3442">
        <v>18.218921999999999</v>
      </c>
      <c r="O3442">
        <v>-66.370620000000002</v>
      </c>
      <c r="P3442" s="5" t="s">
        <v>72</v>
      </c>
      <c r="Q3442" s="5" t="s">
        <v>749</v>
      </c>
      <c r="R3442" s="5" t="s">
        <v>128</v>
      </c>
      <c r="S3442">
        <v>10508.14</v>
      </c>
      <c r="T3442" s="11">
        <v>42005.229166666664</v>
      </c>
      <c r="U3442">
        <v>7658.0519999999997</v>
      </c>
      <c r="V3442">
        <v>191</v>
      </c>
      <c r="W3442" s="9">
        <v>18</v>
      </c>
      <c r="X3442" s="25">
        <v>0.17</v>
      </c>
      <c r="Y3442">
        <v>19010.238000000001</v>
      </c>
      <c r="Z3442" s="9">
        <v>99.99</v>
      </c>
      <c r="AA3442" s="25">
        <v>0.36</v>
      </c>
      <c r="AB3442">
        <v>1</v>
      </c>
      <c r="AC3442" s="9">
        <v>99.9696</v>
      </c>
      <c r="AD3442">
        <v>80</v>
      </c>
      <c r="AE3442" s="9">
        <v>35.995100000000001</v>
      </c>
      <c r="AF3442" s="5" t="s">
        <v>75</v>
      </c>
      <c r="AG3442" s="5" t="s">
        <v>129</v>
      </c>
      <c r="AH3442" s="5" t="s">
        <v>353</v>
      </c>
      <c r="AI3442">
        <v>191</v>
      </c>
      <c r="AJ3442">
        <v>9</v>
      </c>
      <c r="AK3442" s="5" t="s">
        <v>890</v>
      </c>
      <c r="AL3442" s="9">
        <v>99.99</v>
      </c>
      <c r="AM3442" s="11">
        <v>42116.1875</v>
      </c>
      <c r="AN3442" s="5" t="s">
        <v>8</v>
      </c>
      <c r="AO3442">
        <v>0</v>
      </c>
      <c r="AP3442">
        <v>110</v>
      </c>
      <c r="AQ3442">
        <v>0</v>
      </c>
      <c r="AR3442" s="29">
        <f>Logistics_Dataset__2[[#This Row],[order_date]]</f>
        <v>42005.229166666664</v>
      </c>
      <c r="AS3442">
        <v>110</v>
      </c>
      <c r="AT3442">
        <v>0</v>
      </c>
      <c r="AU3442">
        <v>1</v>
      </c>
      <c r="AV34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42"/>
    </row>
    <row r="3443" spans="1:49">
      <c r="A3443" s="5" t="s">
        <v>350</v>
      </c>
      <c r="B3443" s="9">
        <v>-121.0784</v>
      </c>
      <c r="C3443" s="9">
        <v>235.16</v>
      </c>
      <c r="D3443">
        <v>9</v>
      </c>
      <c r="E3443" s="5" t="s">
        <v>1986</v>
      </c>
      <c r="F3443" s="5" t="s">
        <v>61</v>
      </c>
      <c r="G3443" s="5" t="s">
        <v>3</v>
      </c>
      <c r="H3443">
        <v>1094.7197000000001</v>
      </c>
      <c r="I3443" s="5" t="s">
        <v>62</v>
      </c>
      <c r="J3443" s="5" t="s">
        <v>63</v>
      </c>
      <c r="K3443">
        <v>725</v>
      </c>
      <c r="L3443">
        <v>3</v>
      </c>
      <c r="M3443" s="5" t="s">
        <v>1787</v>
      </c>
      <c r="N3443">
        <v>18.271263000000001</v>
      </c>
      <c r="O3443">
        <v>-66.370609999999999</v>
      </c>
      <c r="P3443" s="5" t="s">
        <v>65</v>
      </c>
      <c r="Q3443" s="5" t="s">
        <v>536</v>
      </c>
      <c r="R3443" s="5" t="s">
        <v>67</v>
      </c>
      <c r="S3443">
        <v>1070.0416</v>
      </c>
      <c r="T3443" s="11">
        <v>42433.229166666664</v>
      </c>
      <c r="U3443">
        <v>32688.756000000001</v>
      </c>
      <c r="V3443">
        <v>191</v>
      </c>
      <c r="W3443" s="9">
        <v>53.25</v>
      </c>
      <c r="X3443" s="25">
        <v>0.2</v>
      </c>
      <c r="Y3443">
        <v>81575.585999999996</v>
      </c>
      <c r="Z3443" s="9">
        <v>99.99</v>
      </c>
      <c r="AA3443" s="25">
        <v>-0.7</v>
      </c>
      <c r="AB3443">
        <v>3</v>
      </c>
      <c r="AC3443" s="9">
        <v>299.97000000000003</v>
      </c>
      <c r="AD3443">
        <v>230</v>
      </c>
      <c r="AE3443" s="9">
        <v>-119.43689999999999</v>
      </c>
      <c r="AF3443" s="5" t="s">
        <v>202</v>
      </c>
      <c r="AG3443" s="5" t="s">
        <v>203</v>
      </c>
      <c r="AH3443" s="5" t="s">
        <v>349</v>
      </c>
      <c r="AI3443">
        <v>191</v>
      </c>
      <c r="AJ3443">
        <v>9</v>
      </c>
      <c r="AK3443" s="5" t="s">
        <v>890</v>
      </c>
      <c r="AL3443" s="9">
        <v>99.99</v>
      </c>
      <c r="AM3443" s="11">
        <v>42348.229166666664</v>
      </c>
      <c r="AN3443" s="5" t="s">
        <v>8</v>
      </c>
      <c r="AO3443">
        <v>1</v>
      </c>
      <c r="AP3443">
        <v>-85</v>
      </c>
      <c r="AQ3443">
        <v>0</v>
      </c>
      <c r="AR3443" s="29">
        <f>Logistics_Dataset__2[[#This Row],[order_date]]</f>
        <v>42433.229166666664</v>
      </c>
      <c r="AS3443">
        <v>85</v>
      </c>
      <c r="AT3443">
        <v>0</v>
      </c>
      <c r="AU3443">
        <v>1</v>
      </c>
      <c r="AV34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43"/>
    </row>
    <row r="3444" spans="1:49">
      <c r="A3444" s="5" t="s">
        <v>347</v>
      </c>
      <c r="B3444" s="9">
        <v>-72.756399999999999</v>
      </c>
      <c r="C3444" s="9">
        <v>260.98</v>
      </c>
      <c r="D3444">
        <v>9</v>
      </c>
      <c r="E3444" s="5" t="s">
        <v>1986</v>
      </c>
      <c r="F3444" s="5" t="s">
        <v>61</v>
      </c>
      <c r="G3444" s="5" t="s">
        <v>3</v>
      </c>
      <c r="H3444">
        <v>8100.2734</v>
      </c>
      <c r="I3444" s="5" t="s">
        <v>90</v>
      </c>
      <c r="J3444" s="5" t="s">
        <v>63</v>
      </c>
      <c r="K3444">
        <v>725</v>
      </c>
      <c r="L3444">
        <v>3</v>
      </c>
      <c r="M3444" s="5" t="s">
        <v>1787</v>
      </c>
      <c r="N3444">
        <v>18.263176000000001</v>
      </c>
      <c r="O3444">
        <v>-66.370530000000002</v>
      </c>
      <c r="P3444" s="5" t="s">
        <v>103</v>
      </c>
      <c r="Q3444" s="5" t="s">
        <v>1546</v>
      </c>
      <c r="R3444" s="5" t="s">
        <v>124</v>
      </c>
      <c r="S3444">
        <v>8123.4449999999997</v>
      </c>
      <c r="T3444" s="11">
        <v>42272.1875</v>
      </c>
      <c r="U3444">
        <v>22604.736000000001</v>
      </c>
      <c r="V3444">
        <v>191</v>
      </c>
      <c r="W3444" s="9">
        <v>16.899999999999999</v>
      </c>
      <c r="X3444" s="25">
        <v>0.06</v>
      </c>
      <c r="Y3444">
        <v>57213.87</v>
      </c>
      <c r="Z3444" s="9">
        <v>99.99</v>
      </c>
      <c r="AA3444" s="25">
        <v>-0.25</v>
      </c>
      <c r="AB3444">
        <v>3</v>
      </c>
      <c r="AC3444" s="9">
        <v>250</v>
      </c>
      <c r="AD3444">
        <v>252</v>
      </c>
      <c r="AE3444" s="9">
        <v>-95.180999999999997</v>
      </c>
      <c r="AF3444" s="5" t="s">
        <v>125</v>
      </c>
      <c r="AG3444" s="5" t="s">
        <v>734</v>
      </c>
      <c r="AH3444" s="5" t="s">
        <v>349</v>
      </c>
      <c r="AI3444">
        <v>191</v>
      </c>
      <c r="AJ3444">
        <v>9</v>
      </c>
      <c r="AK3444" s="5" t="s">
        <v>890</v>
      </c>
      <c r="AL3444" s="9">
        <v>99.99</v>
      </c>
      <c r="AM3444" s="11">
        <v>42331.229166666664</v>
      </c>
      <c r="AN3444" s="5" t="s">
        <v>8</v>
      </c>
      <c r="AO3444">
        <v>1</v>
      </c>
      <c r="AP3444">
        <v>59</v>
      </c>
      <c r="AQ3444">
        <v>0</v>
      </c>
      <c r="AR3444" s="29">
        <f>Logistics_Dataset__2[[#This Row],[order_date]]</f>
        <v>42272.1875</v>
      </c>
      <c r="AS3444">
        <v>59</v>
      </c>
      <c r="AT3444">
        <v>0</v>
      </c>
      <c r="AU3444">
        <v>1</v>
      </c>
      <c r="AV34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44"/>
    </row>
    <row r="3445" spans="1:49">
      <c r="A3445" s="5" t="s">
        <v>354</v>
      </c>
      <c r="B3445" s="9">
        <v>169.61510000000001</v>
      </c>
      <c r="C3445" s="9">
        <v>465.16120000000001</v>
      </c>
      <c r="D3445">
        <v>9</v>
      </c>
      <c r="E3445" s="5" t="s">
        <v>1986</v>
      </c>
      <c r="F3445" s="5" t="s">
        <v>61</v>
      </c>
      <c r="G3445" s="5" t="s">
        <v>3</v>
      </c>
      <c r="H3445">
        <v>9204.777</v>
      </c>
      <c r="I3445" s="5" t="s">
        <v>98</v>
      </c>
      <c r="J3445" s="5" t="s">
        <v>63</v>
      </c>
      <c r="K3445">
        <v>725</v>
      </c>
      <c r="L3445">
        <v>3</v>
      </c>
      <c r="M3445" s="5" t="s">
        <v>1787</v>
      </c>
      <c r="N3445">
        <v>18.298480999999999</v>
      </c>
      <c r="O3445">
        <v>-66.370604999999998</v>
      </c>
      <c r="P3445" s="5" t="s">
        <v>85</v>
      </c>
      <c r="Q3445" s="5" t="s">
        <v>1509</v>
      </c>
      <c r="R3445" s="5" t="s">
        <v>607</v>
      </c>
      <c r="S3445">
        <v>9360.3439999999991</v>
      </c>
      <c r="T3445" s="11">
        <v>42699.229166666664</v>
      </c>
      <c r="U3445">
        <v>46818.637000000002</v>
      </c>
      <c r="V3445">
        <v>191</v>
      </c>
      <c r="W3445" s="9">
        <v>31.450199999999999</v>
      </c>
      <c r="X3445" s="25">
        <v>0.05</v>
      </c>
      <c r="Y3445">
        <v>116953.15</v>
      </c>
      <c r="Z3445" s="9">
        <v>99.99</v>
      </c>
      <c r="AA3445" s="25">
        <v>0.35</v>
      </c>
      <c r="AB3445">
        <v>5</v>
      </c>
      <c r="AC3445" s="9">
        <v>499.95</v>
      </c>
      <c r="AD3445">
        <v>477</v>
      </c>
      <c r="AE3445" s="9">
        <v>169.54740000000001</v>
      </c>
      <c r="AF3445" s="5" t="s">
        <v>238</v>
      </c>
      <c r="AG3445" s="5" t="s">
        <v>679</v>
      </c>
      <c r="AH3445" s="5" t="s">
        <v>358</v>
      </c>
      <c r="AI3445">
        <v>191</v>
      </c>
      <c r="AJ3445">
        <v>9</v>
      </c>
      <c r="AK3445" s="5" t="s">
        <v>890</v>
      </c>
      <c r="AL3445" s="9">
        <v>99.99</v>
      </c>
      <c r="AM3445" s="11">
        <v>42721.229166666664</v>
      </c>
      <c r="AN3445" s="5" t="s">
        <v>8</v>
      </c>
      <c r="AO3445">
        <v>0</v>
      </c>
      <c r="AP3445">
        <v>22</v>
      </c>
      <c r="AQ3445">
        <v>0</v>
      </c>
      <c r="AR3445" s="29">
        <f>Logistics_Dataset__2[[#This Row],[order_date]]</f>
        <v>42699.229166666664</v>
      </c>
      <c r="AS3445">
        <v>22</v>
      </c>
      <c r="AT3445">
        <v>0</v>
      </c>
      <c r="AU3445">
        <v>1</v>
      </c>
      <c r="AV34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45"/>
    </row>
    <row r="3446" spans="1:49">
      <c r="A3446" s="5" t="s">
        <v>347</v>
      </c>
      <c r="B3446" s="9">
        <v>24.7346</v>
      </c>
      <c r="C3446" s="9">
        <v>174.92609999999999</v>
      </c>
      <c r="D3446">
        <v>9</v>
      </c>
      <c r="E3446" s="5" t="s">
        <v>1986</v>
      </c>
      <c r="F3446" s="5" t="s">
        <v>61</v>
      </c>
      <c r="G3446" s="5" t="s">
        <v>3</v>
      </c>
      <c r="H3446">
        <v>11726.425999999999</v>
      </c>
      <c r="I3446" s="5" t="s">
        <v>90</v>
      </c>
      <c r="J3446" s="5" t="s">
        <v>63</v>
      </c>
      <c r="K3446">
        <v>725</v>
      </c>
      <c r="L3446">
        <v>3</v>
      </c>
      <c r="M3446" s="5" t="s">
        <v>1787</v>
      </c>
      <c r="N3446">
        <v>18.383303000000002</v>
      </c>
      <c r="O3446">
        <v>-66.370575000000002</v>
      </c>
      <c r="P3446" s="5" t="s">
        <v>85</v>
      </c>
      <c r="Q3446" s="5" t="s">
        <v>2059</v>
      </c>
      <c r="R3446" s="5" t="s">
        <v>1957</v>
      </c>
      <c r="S3446">
        <v>11710.424000000001</v>
      </c>
      <c r="T3446" s="11">
        <v>42632.1875</v>
      </c>
      <c r="U3446">
        <v>46254.112999999998</v>
      </c>
      <c r="V3446">
        <v>191</v>
      </c>
      <c r="W3446" s="9">
        <v>32</v>
      </c>
      <c r="X3446" s="25">
        <v>0.16</v>
      </c>
      <c r="Y3446">
        <v>116458.95</v>
      </c>
      <c r="Z3446" s="9">
        <v>99.99</v>
      </c>
      <c r="AA3446" s="25">
        <v>0.15</v>
      </c>
      <c r="AB3446">
        <v>2</v>
      </c>
      <c r="AC3446" s="9">
        <v>199.98</v>
      </c>
      <c r="AD3446">
        <v>166</v>
      </c>
      <c r="AE3446" s="9">
        <v>27.304200000000002</v>
      </c>
      <c r="AF3446" s="5" t="s">
        <v>238</v>
      </c>
      <c r="AG3446" s="5" t="s">
        <v>2345</v>
      </c>
      <c r="AH3446" s="5" t="s">
        <v>349</v>
      </c>
      <c r="AI3446">
        <v>191</v>
      </c>
      <c r="AJ3446">
        <v>9</v>
      </c>
      <c r="AK3446" s="5" t="s">
        <v>890</v>
      </c>
      <c r="AL3446" s="9">
        <v>99.99</v>
      </c>
      <c r="AM3446" s="11">
        <v>42539.1875</v>
      </c>
      <c r="AN3446" s="5" t="s">
        <v>8</v>
      </c>
      <c r="AO3446">
        <v>0</v>
      </c>
      <c r="AP3446">
        <v>-93</v>
      </c>
      <c r="AQ3446">
        <v>0</v>
      </c>
      <c r="AR3446" s="29">
        <f>Logistics_Dataset__2[[#This Row],[order_date]]</f>
        <v>42632.1875</v>
      </c>
      <c r="AS3446">
        <v>93</v>
      </c>
      <c r="AT3446">
        <v>0</v>
      </c>
      <c r="AU3446">
        <v>1</v>
      </c>
      <c r="AV34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46"/>
    </row>
    <row r="3447" spans="1:49">
      <c r="A3447" s="5" t="s">
        <v>59</v>
      </c>
      <c r="B3447" s="9">
        <v>-44.261299999999999</v>
      </c>
      <c r="C3447" s="9">
        <v>81.954700000000003</v>
      </c>
      <c r="D3447">
        <v>9</v>
      </c>
      <c r="E3447" s="5" t="s">
        <v>1986</v>
      </c>
      <c r="F3447" s="5" t="s">
        <v>61</v>
      </c>
      <c r="G3447" s="5" t="s">
        <v>3</v>
      </c>
      <c r="H3447">
        <v>9607.268</v>
      </c>
      <c r="I3447" s="5" t="s">
        <v>90</v>
      </c>
      <c r="J3447" s="5" t="s">
        <v>63</v>
      </c>
      <c r="K3447">
        <v>725</v>
      </c>
      <c r="L3447">
        <v>3</v>
      </c>
      <c r="M3447" s="5" t="s">
        <v>1787</v>
      </c>
      <c r="N3447">
        <v>18.231524</v>
      </c>
      <c r="O3447">
        <v>-66.370530000000002</v>
      </c>
      <c r="P3447" s="5" t="s">
        <v>72</v>
      </c>
      <c r="Q3447" s="5" t="s">
        <v>76</v>
      </c>
      <c r="R3447" s="5" t="s">
        <v>389</v>
      </c>
      <c r="S3447">
        <v>9758.902</v>
      </c>
      <c r="T3447" s="11">
        <v>42057.229166666664</v>
      </c>
      <c r="U3447">
        <v>16316.433000000001</v>
      </c>
      <c r="V3447">
        <v>191</v>
      </c>
      <c r="W3447" s="9">
        <v>19.5</v>
      </c>
      <c r="X3447" s="25">
        <v>0.18</v>
      </c>
      <c r="Y3447">
        <v>40796.160000000003</v>
      </c>
      <c r="Z3447" s="9">
        <v>99.99</v>
      </c>
      <c r="AA3447" s="25">
        <v>-0.67</v>
      </c>
      <c r="AB3447">
        <v>1</v>
      </c>
      <c r="AC3447" s="9">
        <v>99.99</v>
      </c>
      <c r="AD3447">
        <v>80</v>
      </c>
      <c r="AE3447" s="9">
        <v>-47.402099999999997</v>
      </c>
      <c r="AF3447" s="5" t="s">
        <v>170</v>
      </c>
      <c r="AG3447" s="5" t="s">
        <v>410</v>
      </c>
      <c r="AH3447" s="5" t="s">
        <v>70</v>
      </c>
      <c r="AI3447">
        <v>191</v>
      </c>
      <c r="AJ3447">
        <v>9</v>
      </c>
      <c r="AK3447" s="5" t="s">
        <v>890</v>
      </c>
      <c r="AL3447" s="9">
        <v>99.99</v>
      </c>
      <c r="AM3447" s="11">
        <v>42124.1875</v>
      </c>
      <c r="AN3447" s="5" t="s">
        <v>8</v>
      </c>
      <c r="AO3447">
        <v>-1</v>
      </c>
      <c r="AP3447">
        <v>66</v>
      </c>
      <c r="AQ3447">
        <v>0</v>
      </c>
      <c r="AR3447" s="29">
        <f>Logistics_Dataset__2[[#This Row],[order_date]]</f>
        <v>42057.229166666664</v>
      </c>
      <c r="AS3447">
        <v>66</v>
      </c>
      <c r="AT3447">
        <v>0</v>
      </c>
      <c r="AU3447">
        <v>1</v>
      </c>
      <c r="AV34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47"/>
    </row>
    <row r="3448" spans="1:49">
      <c r="A3448" s="5" t="s">
        <v>59</v>
      </c>
      <c r="B3448" s="9">
        <v>-27.3446</v>
      </c>
      <c r="C3448" s="9">
        <v>89.962400000000002</v>
      </c>
      <c r="D3448">
        <v>9</v>
      </c>
      <c r="E3448" s="5" t="s">
        <v>1986</v>
      </c>
      <c r="F3448" s="5" t="s">
        <v>61</v>
      </c>
      <c r="G3448" s="5" t="s">
        <v>3</v>
      </c>
      <c r="H3448">
        <v>1204.3569</v>
      </c>
      <c r="I3448" s="5" t="s">
        <v>98</v>
      </c>
      <c r="J3448" s="5" t="s">
        <v>63</v>
      </c>
      <c r="K3448">
        <v>725</v>
      </c>
      <c r="L3448">
        <v>3</v>
      </c>
      <c r="M3448" s="5" t="s">
        <v>1787</v>
      </c>
      <c r="N3448">
        <v>18.210636000000001</v>
      </c>
      <c r="O3448">
        <v>-66.370530000000002</v>
      </c>
      <c r="P3448" s="5" t="s">
        <v>65</v>
      </c>
      <c r="Q3448" s="5" t="s">
        <v>592</v>
      </c>
      <c r="R3448" s="5" t="s">
        <v>67</v>
      </c>
      <c r="S3448">
        <v>1277.2056</v>
      </c>
      <c r="T3448" s="11">
        <v>42621.1875</v>
      </c>
      <c r="U3448">
        <v>36341.906000000003</v>
      </c>
      <c r="V3448">
        <v>191</v>
      </c>
      <c r="W3448" s="9">
        <v>23.399799999999999</v>
      </c>
      <c r="X3448" s="25">
        <v>0.18</v>
      </c>
      <c r="Y3448">
        <v>91706.304999999993</v>
      </c>
      <c r="Z3448" s="9">
        <v>99.99</v>
      </c>
      <c r="AA3448" s="25">
        <v>-0.27</v>
      </c>
      <c r="AB3448">
        <v>1</v>
      </c>
      <c r="AC3448" s="9">
        <v>99.99</v>
      </c>
      <c r="AD3448">
        <v>82</v>
      </c>
      <c r="AE3448" s="9">
        <v>-45.262099999999997</v>
      </c>
      <c r="AF3448" s="5" t="s">
        <v>108</v>
      </c>
      <c r="AG3448" s="5" t="s">
        <v>109</v>
      </c>
      <c r="AH3448" s="5" t="s">
        <v>70</v>
      </c>
      <c r="AI3448">
        <v>191</v>
      </c>
      <c r="AJ3448">
        <v>9</v>
      </c>
      <c r="AK3448" s="5" t="s">
        <v>890</v>
      </c>
      <c r="AL3448" s="9">
        <v>99.99</v>
      </c>
      <c r="AM3448" s="11">
        <v>42672.1875</v>
      </c>
      <c r="AN3448" s="5" t="s">
        <v>8</v>
      </c>
      <c r="AO3448">
        <v>0</v>
      </c>
      <c r="AP3448">
        <v>51</v>
      </c>
      <c r="AQ3448">
        <v>0</v>
      </c>
      <c r="AR3448" s="29">
        <f>Logistics_Dataset__2[[#This Row],[order_date]]</f>
        <v>42621.1875</v>
      </c>
      <c r="AS3448">
        <v>51</v>
      </c>
      <c r="AT3448">
        <v>0</v>
      </c>
      <c r="AU3448">
        <v>1</v>
      </c>
      <c r="AV34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48"/>
    </row>
    <row r="3449" spans="1:49">
      <c r="A3449" s="5" t="s">
        <v>350</v>
      </c>
      <c r="B3449" s="9">
        <v>118.84139999999999</v>
      </c>
      <c r="C3449" s="9">
        <v>399.2466</v>
      </c>
      <c r="D3449">
        <v>9</v>
      </c>
      <c r="E3449" s="5" t="s">
        <v>1986</v>
      </c>
      <c r="F3449" s="5" t="s">
        <v>61</v>
      </c>
      <c r="G3449" s="5" t="s">
        <v>3</v>
      </c>
      <c r="H3449">
        <v>7161.1080000000002</v>
      </c>
      <c r="I3449" s="5" t="s">
        <v>62</v>
      </c>
      <c r="J3449" s="5" t="s">
        <v>63</v>
      </c>
      <c r="K3449">
        <v>725</v>
      </c>
      <c r="L3449">
        <v>3</v>
      </c>
      <c r="M3449" s="5" t="s">
        <v>1787</v>
      </c>
      <c r="N3449">
        <v>18.055499999999999</v>
      </c>
      <c r="O3449">
        <v>-66.370630000000006</v>
      </c>
      <c r="P3449" s="5" t="s">
        <v>85</v>
      </c>
      <c r="Q3449" s="5" t="s">
        <v>2346</v>
      </c>
      <c r="R3449" s="5" t="s">
        <v>693</v>
      </c>
      <c r="S3449">
        <v>7040.9556000000002</v>
      </c>
      <c r="T3449" s="11">
        <v>42314.229166666664</v>
      </c>
      <c r="U3449">
        <v>41646.9</v>
      </c>
      <c r="V3449">
        <v>191</v>
      </c>
      <c r="W3449" s="9">
        <v>0</v>
      </c>
      <c r="X3449" s="25">
        <v>0</v>
      </c>
      <c r="Y3449">
        <v>101580.91</v>
      </c>
      <c r="Z3449" s="9">
        <v>99.99</v>
      </c>
      <c r="AA3449" s="25">
        <v>0.31</v>
      </c>
      <c r="AB3449">
        <v>4</v>
      </c>
      <c r="AC3449" s="9">
        <v>399.96</v>
      </c>
      <c r="AD3449">
        <v>400</v>
      </c>
      <c r="AE3449" s="9">
        <v>114.22790000000001</v>
      </c>
      <c r="AF3449" s="5" t="s">
        <v>238</v>
      </c>
      <c r="AG3449" s="5" t="s">
        <v>2347</v>
      </c>
      <c r="AH3449" s="5" t="s">
        <v>349</v>
      </c>
      <c r="AI3449">
        <v>191</v>
      </c>
      <c r="AJ3449">
        <v>9</v>
      </c>
      <c r="AK3449" s="5" t="s">
        <v>890</v>
      </c>
      <c r="AL3449" s="9">
        <v>99.99</v>
      </c>
      <c r="AM3449" s="11">
        <v>42337.229166666664</v>
      </c>
      <c r="AN3449" s="5" t="s">
        <v>8</v>
      </c>
      <c r="AO3449">
        <v>-1</v>
      </c>
      <c r="AP3449">
        <v>23</v>
      </c>
      <c r="AQ3449">
        <v>0</v>
      </c>
      <c r="AR3449" s="29">
        <f>Logistics_Dataset__2[[#This Row],[order_date]]</f>
        <v>42314.229166666664</v>
      </c>
      <c r="AS3449">
        <v>23</v>
      </c>
      <c r="AT3449">
        <v>0</v>
      </c>
      <c r="AU3449">
        <v>1</v>
      </c>
      <c r="AV34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49"/>
    </row>
    <row r="3450" spans="1:49">
      <c r="A3450" s="5" t="s">
        <v>59</v>
      </c>
      <c r="B3450" s="9">
        <v>51.182000000000002</v>
      </c>
      <c r="C3450" s="9">
        <v>197.9854</v>
      </c>
      <c r="D3450">
        <v>9</v>
      </c>
      <c r="E3450" s="5" t="s">
        <v>1986</v>
      </c>
      <c r="F3450" s="5" t="s">
        <v>61</v>
      </c>
      <c r="G3450" s="5" t="s">
        <v>3</v>
      </c>
      <c r="H3450">
        <v>8524.2129999999997</v>
      </c>
      <c r="I3450" s="5" t="s">
        <v>98</v>
      </c>
      <c r="J3450" s="5" t="s">
        <v>63</v>
      </c>
      <c r="K3450">
        <v>725</v>
      </c>
      <c r="L3450">
        <v>3</v>
      </c>
      <c r="M3450" s="5" t="s">
        <v>1787</v>
      </c>
      <c r="N3450">
        <v>18.248578999999999</v>
      </c>
      <c r="O3450">
        <v>-66.370570000000001</v>
      </c>
      <c r="P3450" s="5" t="s">
        <v>77</v>
      </c>
      <c r="Q3450" s="5" t="s">
        <v>806</v>
      </c>
      <c r="R3450" s="5" t="s">
        <v>168</v>
      </c>
      <c r="S3450">
        <v>8279.0210000000006</v>
      </c>
      <c r="T3450" s="11">
        <v>42868.1875</v>
      </c>
      <c r="U3450">
        <v>56239.483999999997</v>
      </c>
      <c r="V3450">
        <v>191</v>
      </c>
      <c r="W3450" s="9">
        <v>6</v>
      </c>
      <c r="X3450" s="25">
        <v>0.03</v>
      </c>
      <c r="Y3450">
        <v>141582.53</v>
      </c>
      <c r="Z3450" s="9">
        <v>99.99</v>
      </c>
      <c r="AA3450" s="25">
        <v>0.27</v>
      </c>
      <c r="AB3450">
        <v>2</v>
      </c>
      <c r="AC3450" s="9">
        <v>199.98</v>
      </c>
      <c r="AD3450">
        <v>196</v>
      </c>
      <c r="AE3450" s="9">
        <v>53.161099999999998</v>
      </c>
      <c r="AF3450" s="5" t="s">
        <v>101</v>
      </c>
      <c r="AG3450" s="5" t="s">
        <v>167</v>
      </c>
      <c r="AH3450" s="5" t="s">
        <v>70</v>
      </c>
      <c r="AI3450">
        <v>191</v>
      </c>
      <c r="AJ3450">
        <v>9</v>
      </c>
      <c r="AK3450" s="5" t="s">
        <v>890</v>
      </c>
      <c r="AL3450" s="9">
        <v>99.99</v>
      </c>
      <c r="AM3450" s="11">
        <v>42956.1875</v>
      </c>
      <c r="AN3450" s="5" t="s">
        <v>8</v>
      </c>
      <c r="AO3450">
        <v>-1</v>
      </c>
      <c r="AP3450">
        <v>88</v>
      </c>
      <c r="AQ3450">
        <v>0</v>
      </c>
      <c r="AR3450" s="29">
        <f>Logistics_Dataset__2[[#This Row],[order_date]]</f>
        <v>42868.1875</v>
      </c>
      <c r="AS3450">
        <v>88</v>
      </c>
      <c r="AT3450">
        <v>0</v>
      </c>
      <c r="AU3450">
        <v>1</v>
      </c>
      <c r="AV34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50"/>
    </row>
    <row r="3451" spans="1:49">
      <c r="A3451" s="5" t="s">
        <v>347</v>
      </c>
      <c r="B3451" s="9">
        <v>87.622</v>
      </c>
      <c r="C3451" s="9">
        <v>294.27140000000003</v>
      </c>
      <c r="D3451">
        <v>9</v>
      </c>
      <c r="E3451" s="5" t="s">
        <v>1986</v>
      </c>
      <c r="F3451" s="5" t="s">
        <v>61</v>
      </c>
      <c r="G3451" s="5" t="s">
        <v>3</v>
      </c>
      <c r="H3451">
        <v>2206.9899999999998</v>
      </c>
      <c r="I3451" s="5" t="s">
        <v>62</v>
      </c>
      <c r="J3451" s="5" t="s">
        <v>63</v>
      </c>
      <c r="K3451">
        <v>725</v>
      </c>
      <c r="L3451">
        <v>3</v>
      </c>
      <c r="M3451" s="5" t="s">
        <v>1787</v>
      </c>
      <c r="N3451">
        <v>18.215551000000001</v>
      </c>
      <c r="O3451">
        <v>-66.370590000000007</v>
      </c>
      <c r="P3451" s="5" t="s">
        <v>72</v>
      </c>
      <c r="Q3451" s="5" t="s">
        <v>1665</v>
      </c>
      <c r="R3451" s="5" t="s">
        <v>128</v>
      </c>
      <c r="S3451">
        <v>2453.7168000000001</v>
      </c>
      <c r="T3451" s="11">
        <v>42097.1875</v>
      </c>
      <c r="U3451">
        <v>15406.223</v>
      </c>
      <c r="V3451">
        <v>191</v>
      </c>
      <c r="W3451" s="9">
        <v>0</v>
      </c>
      <c r="X3451" s="25">
        <v>0</v>
      </c>
      <c r="Y3451">
        <v>39192.163999999997</v>
      </c>
      <c r="Z3451" s="9">
        <v>99.99</v>
      </c>
      <c r="AA3451" s="25">
        <v>0.28999999999999998</v>
      </c>
      <c r="AB3451">
        <v>3</v>
      </c>
      <c r="AC3451" s="9">
        <v>299.97000000000003</v>
      </c>
      <c r="AD3451">
        <v>300</v>
      </c>
      <c r="AE3451" s="9">
        <v>93.476399999999998</v>
      </c>
      <c r="AF3451" s="5" t="s">
        <v>75</v>
      </c>
      <c r="AG3451" s="5" t="s">
        <v>129</v>
      </c>
      <c r="AH3451" s="5" t="s">
        <v>349</v>
      </c>
      <c r="AI3451">
        <v>191</v>
      </c>
      <c r="AJ3451">
        <v>9</v>
      </c>
      <c r="AK3451" s="5" t="s">
        <v>890</v>
      </c>
      <c r="AL3451" s="9">
        <v>99.99</v>
      </c>
      <c r="AM3451" s="11">
        <v>42230.1875</v>
      </c>
      <c r="AN3451" s="5" t="s">
        <v>8</v>
      </c>
      <c r="AO3451">
        <v>1</v>
      </c>
      <c r="AP3451">
        <v>133</v>
      </c>
      <c r="AQ3451">
        <v>0</v>
      </c>
      <c r="AR3451" s="29">
        <f>Logistics_Dataset__2[[#This Row],[order_date]]</f>
        <v>42097.1875</v>
      </c>
      <c r="AS3451">
        <v>133</v>
      </c>
      <c r="AT3451">
        <v>0</v>
      </c>
      <c r="AU3451">
        <v>1</v>
      </c>
      <c r="AV34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51"/>
    </row>
    <row r="3452" spans="1:49">
      <c r="A3452" s="5" t="s">
        <v>354</v>
      </c>
      <c r="B3452" s="9">
        <v>-61.841700000000003</v>
      </c>
      <c r="C3452" s="9">
        <v>230.36</v>
      </c>
      <c r="D3452">
        <v>9</v>
      </c>
      <c r="E3452" s="5" t="s">
        <v>1986</v>
      </c>
      <c r="F3452" s="5" t="s">
        <v>61</v>
      </c>
      <c r="G3452" s="5" t="s">
        <v>3</v>
      </c>
      <c r="H3452">
        <v>1021.61487</v>
      </c>
      <c r="I3452" s="5" t="s">
        <v>90</v>
      </c>
      <c r="J3452" s="5" t="s">
        <v>63</v>
      </c>
      <c r="K3452">
        <v>725</v>
      </c>
      <c r="L3452">
        <v>3</v>
      </c>
      <c r="M3452" s="5" t="s">
        <v>1787</v>
      </c>
      <c r="N3452">
        <v>18.253921999999999</v>
      </c>
      <c r="O3452">
        <v>-66.370543999999995</v>
      </c>
      <c r="P3452" s="5" t="s">
        <v>72</v>
      </c>
      <c r="Q3452" s="5" t="s">
        <v>2348</v>
      </c>
      <c r="R3452" s="5" t="s">
        <v>92</v>
      </c>
      <c r="S3452">
        <v>995.65246999999999</v>
      </c>
      <c r="T3452" s="11">
        <v>42296.1875</v>
      </c>
      <c r="U3452">
        <v>15118.383</v>
      </c>
      <c r="V3452">
        <v>191</v>
      </c>
      <c r="W3452" s="9">
        <v>68</v>
      </c>
      <c r="X3452" s="25">
        <v>0.25</v>
      </c>
      <c r="Y3452">
        <v>38825.027000000002</v>
      </c>
      <c r="Z3452" s="9">
        <v>99.99</v>
      </c>
      <c r="AA3452" s="25">
        <v>-0.25</v>
      </c>
      <c r="AB3452">
        <v>3</v>
      </c>
      <c r="AC3452" s="9">
        <v>299.97000000000003</v>
      </c>
      <c r="AD3452">
        <v>238</v>
      </c>
      <c r="AE3452" s="9">
        <v>-56.973500000000001</v>
      </c>
      <c r="AF3452" s="5" t="s">
        <v>170</v>
      </c>
      <c r="AG3452" s="5" t="s">
        <v>868</v>
      </c>
      <c r="AH3452" s="5" t="s">
        <v>358</v>
      </c>
      <c r="AI3452">
        <v>191</v>
      </c>
      <c r="AJ3452">
        <v>9</v>
      </c>
      <c r="AK3452" s="5" t="s">
        <v>890</v>
      </c>
      <c r="AL3452" s="9">
        <v>99.99</v>
      </c>
      <c r="AM3452" s="11">
        <v>42342.229166666664</v>
      </c>
      <c r="AN3452" s="5" t="s">
        <v>8</v>
      </c>
      <c r="AO3452">
        <v>-1</v>
      </c>
      <c r="AP3452">
        <v>46</v>
      </c>
      <c r="AQ3452">
        <v>0</v>
      </c>
      <c r="AR3452" s="29">
        <f>Logistics_Dataset__2[[#This Row],[order_date]]</f>
        <v>42296.1875</v>
      </c>
      <c r="AS3452">
        <v>46</v>
      </c>
      <c r="AT3452">
        <v>0</v>
      </c>
      <c r="AU3452">
        <v>1</v>
      </c>
      <c r="AV34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52"/>
    </row>
    <row r="3453" spans="1:49">
      <c r="A3453" s="5" t="s">
        <v>59</v>
      </c>
      <c r="B3453" s="9">
        <v>44.613599999999998</v>
      </c>
      <c r="C3453" s="9">
        <v>84.981899999999996</v>
      </c>
      <c r="D3453">
        <v>9</v>
      </c>
      <c r="E3453" s="5" t="s">
        <v>1986</v>
      </c>
      <c r="F3453" s="5" t="s">
        <v>61</v>
      </c>
      <c r="G3453" s="5" t="s">
        <v>3</v>
      </c>
      <c r="H3453">
        <v>1394.3549</v>
      </c>
      <c r="I3453" s="5" t="s">
        <v>98</v>
      </c>
      <c r="J3453" s="5" t="s">
        <v>63</v>
      </c>
      <c r="K3453">
        <v>725</v>
      </c>
      <c r="L3453">
        <v>3</v>
      </c>
      <c r="M3453" s="5" t="s">
        <v>1787</v>
      </c>
      <c r="N3453">
        <v>18.220606</v>
      </c>
      <c r="O3453">
        <v>-66.370630000000006</v>
      </c>
      <c r="P3453" s="5" t="s">
        <v>65</v>
      </c>
      <c r="Q3453" s="5" t="s">
        <v>112</v>
      </c>
      <c r="R3453" s="5" t="s">
        <v>67</v>
      </c>
      <c r="S3453">
        <v>1396.5088000000001</v>
      </c>
      <c r="T3453" s="11">
        <v>42598.1875</v>
      </c>
      <c r="U3453">
        <v>41779.722999999998</v>
      </c>
      <c r="V3453">
        <v>191</v>
      </c>
      <c r="W3453" s="9">
        <v>15</v>
      </c>
      <c r="X3453" s="25">
        <v>0.14000000000000001</v>
      </c>
      <c r="Y3453">
        <v>101512.13</v>
      </c>
      <c r="Z3453" s="9">
        <v>99.99</v>
      </c>
      <c r="AA3453" s="25">
        <v>0.5</v>
      </c>
      <c r="AB3453">
        <v>1</v>
      </c>
      <c r="AC3453" s="9">
        <v>99.99</v>
      </c>
      <c r="AD3453">
        <v>88</v>
      </c>
      <c r="AE3453" s="9">
        <v>45.3538</v>
      </c>
      <c r="AF3453" s="5" t="s">
        <v>108</v>
      </c>
      <c r="AG3453" s="5" t="s">
        <v>113</v>
      </c>
      <c r="AH3453" s="5" t="s">
        <v>70</v>
      </c>
      <c r="AI3453">
        <v>191</v>
      </c>
      <c r="AJ3453">
        <v>9</v>
      </c>
      <c r="AK3453" s="5" t="s">
        <v>890</v>
      </c>
      <c r="AL3453" s="9">
        <v>99.99</v>
      </c>
      <c r="AM3453" s="11">
        <v>42644.1875</v>
      </c>
      <c r="AN3453" s="5" t="s">
        <v>8</v>
      </c>
      <c r="AO3453">
        <v>1</v>
      </c>
      <c r="AP3453">
        <v>46</v>
      </c>
      <c r="AQ3453">
        <v>0</v>
      </c>
      <c r="AR3453" s="29">
        <f>Logistics_Dataset__2[[#This Row],[order_date]]</f>
        <v>42598.1875</v>
      </c>
      <c r="AS3453">
        <v>46</v>
      </c>
      <c r="AT3453">
        <v>0</v>
      </c>
      <c r="AU3453">
        <v>1</v>
      </c>
      <c r="AV34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53"/>
    </row>
    <row r="3454" spans="1:49">
      <c r="A3454" s="5" t="s">
        <v>347</v>
      </c>
      <c r="B3454" s="9">
        <v>8.1905999999999999</v>
      </c>
      <c r="C3454" s="9">
        <v>92.992199999999997</v>
      </c>
      <c r="D3454">
        <v>9</v>
      </c>
      <c r="E3454" s="5" t="s">
        <v>1986</v>
      </c>
      <c r="F3454" s="5" t="s">
        <v>61</v>
      </c>
      <c r="G3454" s="5" t="s">
        <v>3</v>
      </c>
      <c r="H3454">
        <v>6397.0663999999997</v>
      </c>
      <c r="I3454" s="5" t="s">
        <v>98</v>
      </c>
      <c r="J3454" s="5" t="s">
        <v>63</v>
      </c>
      <c r="K3454">
        <v>725</v>
      </c>
      <c r="L3454">
        <v>3</v>
      </c>
      <c r="M3454" s="5" t="s">
        <v>1787</v>
      </c>
      <c r="N3454">
        <v>18.272235999999999</v>
      </c>
      <c r="O3454">
        <v>-66.370540000000005</v>
      </c>
      <c r="P3454" s="5" t="s">
        <v>72</v>
      </c>
      <c r="Q3454" s="5" t="s">
        <v>679</v>
      </c>
      <c r="R3454" s="5" t="s">
        <v>160</v>
      </c>
      <c r="S3454">
        <v>6175.0946999999996</v>
      </c>
      <c r="T3454" s="11">
        <v>42271.1875</v>
      </c>
      <c r="U3454">
        <v>18126.153999999999</v>
      </c>
      <c r="V3454">
        <v>191</v>
      </c>
      <c r="W3454" s="9">
        <v>5.2</v>
      </c>
      <c r="X3454" s="25">
        <v>0.05</v>
      </c>
      <c r="Y3454">
        <v>44015.656000000003</v>
      </c>
      <c r="Z3454" s="9">
        <v>99.99</v>
      </c>
      <c r="AA3454" s="25">
        <v>0.09</v>
      </c>
      <c r="AB3454">
        <v>1</v>
      </c>
      <c r="AC3454" s="9">
        <v>99.99</v>
      </c>
      <c r="AD3454">
        <v>95</v>
      </c>
      <c r="AE3454" s="9">
        <v>5.9466000000000001</v>
      </c>
      <c r="AF3454" s="5" t="s">
        <v>170</v>
      </c>
      <c r="AG3454" s="5" t="s">
        <v>171</v>
      </c>
      <c r="AH3454" s="5" t="s">
        <v>349</v>
      </c>
      <c r="AI3454">
        <v>191</v>
      </c>
      <c r="AJ3454">
        <v>9</v>
      </c>
      <c r="AK3454" s="5" t="s">
        <v>890</v>
      </c>
      <c r="AL3454" s="9">
        <v>99.99</v>
      </c>
      <c r="AM3454" s="11">
        <v>42279.1875</v>
      </c>
      <c r="AN3454" s="5" t="s">
        <v>8</v>
      </c>
      <c r="AO3454">
        <v>-1</v>
      </c>
      <c r="AP3454">
        <v>8</v>
      </c>
      <c r="AQ3454">
        <v>0</v>
      </c>
      <c r="AR3454" s="29">
        <f>Logistics_Dataset__2[[#This Row],[order_date]]</f>
        <v>42271.1875</v>
      </c>
      <c r="AS3454">
        <v>8</v>
      </c>
      <c r="AT3454">
        <v>0</v>
      </c>
      <c r="AU3454">
        <v>1</v>
      </c>
      <c r="AV34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54"/>
    </row>
    <row r="3455" spans="1:49">
      <c r="A3455" s="5" t="s">
        <v>350</v>
      </c>
      <c r="B3455" s="9">
        <v>82.596800000000002</v>
      </c>
      <c r="C3455" s="9">
        <v>331.98</v>
      </c>
      <c r="D3455">
        <v>9</v>
      </c>
      <c r="E3455" s="5" t="s">
        <v>1986</v>
      </c>
      <c r="F3455" s="5" t="s">
        <v>61</v>
      </c>
      <c r="G3455" s="5" t="s">
        <v>3</v>
      </c>
      <c r="H3455">
        <v>10248.467000000001</v>
      </c>
      <c r="I3455" s="5" t="s">
        <v>90</v>
      </c>
      <c r="J3455" s="5" t="s">
        <v>63</v>
      </c>
      <c r="K3455">
        <v>725</v>
      </c>
      <c r="L3455">
        <v>3</v>
      </c>
      <c r="M3455" s="5" t="s">
        <v>1787</v>
      </c>
      <c r="N3455">
        <v>18.242039999999999</v>
      </c>
      <c r="O3455">
        <v>-66.370519999999999</v>
      </c>
      <c r="P3455" s="5" t="s">
        <v>72</v>
      </c>
      <c r="Q3455" s="5" t="s">
        <v>687</v>
      </c>
      <c r="R3455" s="5" t="s">
        <v>128</v>
      </c>
      <c r="S3455">
        <v>10259.441999999999</v>
      </c>
      <c r="T3455" s="11">
        <v>43005.1875</v>
      </c>
      <c r="U3455">
        <v>67203.195000000007</v>
      </c>
      <c r="V3455">
        <v>191</v>
      </c>
      <c r="W3455" s="9">
        <v>62.49</v>
      </c>
      <c r="X3455" s="25">
        <v>0.16</v>
      </c>
      <c r="Y3455">
        <v>167867.6</v>
      </c>
      <c r="Z3455" s="9">
        <v>99.99</v>
      </c>
      <c r="AA3455" s="25">
        <v>0.26</v>
      </c>
      <c r="AB3455">
        <v>4</v>
      </c>
      <c r="AC3455" s="9">
        <v>386.17399999999998</v>
      </c>
      <c r="AD3455">
        <v>328</v>
      </c>
      <c r="AE3455" s="9">
        <v>83.243700000000004</v>
      </c>
      <c r="AF3455" s="5" t="s">
        <v>75</v>
      </c>
      <c r="AG3455" s="5" t="s">
        <v>129</v>
      </c>
      <c r="AH3455" s="5" t="s">
        <v>349</v>
      </c>
      <c r="AI3455">
        <v>191</v>
      </c>
      <c r="AJ3455">
        <v>9</v>
      </c>
      <c r="AK3455" s="5" t="s">
        <v>890</v>
      </c>
      <c r="AL3455" s="9">
        <v>99.99</v>
      </c>
      <c r="AM3455" s="11">
        <v>42963.1875</v>
      </c>
      <c r="AN3455" s="5" t="s">
        <v>8</v>
      </c>
      <c r="AO3455">
        <v>0</v>
      </c>
      <c r="AP3455">
        <v>-42</v>
      </c>
      <c r="AQ3455">
        <v>0</v>
      </c>
      <c r="AR3455" s="29">
        <f>Logistics_Dataset__2[[#This Row],[order_date]]</f>
        <v>43005.1875</v>
      </c>
      <c r="AS3455">
        <v>42</v>
      </c>
      <c r="AT3455">
        <v>0</v>
      </c>
      <c r="AU3455">
        <v>1</v>
      </c>
      <c r="AV34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55"/>
    </row>
    <row r="3456" spans="1:49">
      <c r="A3456" s="5" t="s">
        <v>59</v>
      </c>
      <c r="B3456" s="9">
        <v>-77.030799999999999</v>
      </c>
      <c r="C3456" s="9">
        <v>327.98</v>
      </c>
      <c r="D3456">
        <v>9</v>
      </c>
      <c r="E3456" s="5" t="s">
        <v>1986</v>
      </c>
      <c r="F3456" s="5" t="s">
        <v>61</v>
      </c>
      <c r="G3456" s="5" t="s">
        <v>3</v>
      </c>
      <c r="H3456">
        <v>7157.3670000000002</v>
      </c>
      <c r="I3456" s="5" t="s">
        <v>62</v>
      </c>
      <c r="J3456" s="5" t="s">
        <v>63</v>
      </c>
      <c r="K3456">
        <v>725</v>
      </c>
      <c r="L3456">
        <v>3</v>
      </c>
      <c r="M3456" s="5" t="s">
        <v>1787</v>
      </c>
      <c r="N3456">
        <v>18.259467999999998</v>
      </c>
      <c r="O3456">
        <v>-66.370575000000002</v>
      </c>
      <c r="P3456" s="5" t="s">
        <v>77</v>
      </c>
      <c r="Q3456" s="5" t="s">
        <v>296</v>
      </c>
      <c r="R3456" s="5" t="s">
        <v>135</v>
      </c>
      <c r="S3456">
        <v>7148.4193999999998</v>
      </c>
      <c r="T3456" s="11">
        <v>42152.1875</v>
      </c>
      <c r="U3456">
        <v>7759.7915000000003</v>
      </c>
      <c r="V3456">
        <v>191</v>
      </c>
      <c r="W3456" s="9">
        <v>68</v>
      </c>
      <c r="X3456" s="25">
        <v>0.2</v>
      </c>
      <c r="Y3456">
        <v>19245.675999999999</v>
      </c>
      <c r="Z3456" s="9">
        <v>99.99</v>
      </c>
      <c r="AA3456" s="25">
        <v>-0.27</v>
      </c>
      <c r="AB3456">
        <v>4</v>
      </c>
      <c r="AC3456" s="9">
        <v>399.96</v>
      </c>
      <c r="AD3456">
        <v>300</v>
      </c>
      <c r="AE3456" s="9">
        <v>-80.311199999999999</v>
      </c>
      <c r="AF3456" s="5" t="s">
        <v>101</v>
      </c>
      <c r="AG3456" s="5" t="s">
        <v>255</v>
      </c>
      <c r="AH3456" s="5" t="s">
        <v>70</v>
      </c>
      <c r="AI3456">
        <v>191</v>
      </c>
      <c r="AJ3456">
        <v>9</v>
      </c>
      <c r="AK3456" s="5" t="s">
        <v>890</v>
      </c>
      <c r="AL3456" s="9">
        <v>99.99</v>
      </c>
      <c r="AM3456" s="11">
        <v>42100.1875</v>
      </c>
      <c r="AN3456" s="5" t="s">
        <v>8</v>
      </c>
      <c r="AO3456">
        <v>1</v>
      </c>
      <c r="AP3456">
        <v>-52</v>
      </c>
      <c r="AQ3456">
        <v>0</v>
      </c>
      <c r="AR3456" s="29">
        <f>Logistics_Dataset__2[[#This Row],[order_date]]</f>
        <v>42152.1875</v>
      </c>
      <c r="AS3456">
        <v>52</v>
      </c>
      <c r="AT3456">
        <v>0</v>
      </c>
      <c r="AU3456">
        <v>1</v>
      </c>
      <c r="AV34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56"/>
    </row>
    <row r="3457" spans="1:49">
      <c r="A3457" s="5" t="s">
        <v>350</v>
      </c>
      <c r="B3457" s="9">
        <v>-264.25369999999998</v>
      </c>
      <c r="C3457" s="9">
        <v>220</v>
      </c>
      <c r="D3457">
        <v>9</v>
      </c>
      <c r="E3457" s="5" t="s">
        <v>1986</v>
      </c>
      <c r="F3457" s="5" t="s">
        <v>61</v>
      </c>
      <c r="G3457" s="5" t="s">
        <v>3</v>
      </c>
      <c r="H3457">
        <v>11436.859</v>
      </c>
      <c r="I3457" s="5" t="s">
        <v>90</v>
      </c>
      <c r="J3457" s="5" t="s">
        <v>63</v>
      </c>
      <c r="K3457">
        <v>725</v>
      </c>
      <c r="L3457">
        <v>3</v>
      </c>
      <c r="M3457" s="5" t="s">
        <v>1787</v>
      </c>
      <c r="N3457">
        <v>18.227565999999999</v>
      </c>
      <c r="O3457">
        <v>-66.370509999999996</v>
      </c>
      <c r="P3457" s="5" t="s">
        <v>72</v>
      </c>
      <c r="Q3457" s="5" t="s">
        <v>502</v>
      </c>
      <c r="R3457" s="5" t="s">
        <v>313</v>
      </c>
      <c r="S3457">
        <v>11506.9</v>
      </c>
      <c r="T3457" s="11">
        <v>42951.1875</v>
      </c>
      <c r="U3457">
        <v>65942.304999999993</v>
      </c>
      <c r="V3457">
        <v>191</v>
      </c>
      <c r="W3457" s="9">
        <v>72</v>
      </c>
      <c r="X3457" s="25">
        <v>0.25</v>
      </c>
      <c r="Y3457">
        <v>165765.6</v>
      </c>
      <c r="Z3457" s="9">
        <v>99.99</v>
      </c>
      <c r="AA3457" s="25">
        <v>-1.5</v>
      </c>
      <c r="AB3457">
        <v>3</v>
      </c>
      <c r="AC3457" s="9">
        <v>299.97000000000003</v>
      </c>
      <c r="AD3457">
        <v>218</v>
      </c>
      <c r="AE3457" s="9">
        <v>-266.79250000000002</v>
      </c>
      <c r="AF3457" s="5" t="s">
        <v>232</v>
      </c>
      <c r="AG3457" s="5" t="s">
        <v>581</v>
      </c>
      <c r="AH3457" s="5" t="s">
        <v>353</v>
      </c>
      <c r="AI3457">
        <v>191</v>
      </c>
      <c r="AJ3457">
        <v>9</v>
      </c>
      <c r="AK3457" s="5" t="s">
        <v>890</v>
      </c>
      <c r="AL3457" s="9">
        <v>99.99</v>
      </c>
      <c r="AM3457" s="11">
        <v>42984.1875</v>
      </c>
      <c r="AN3457" s="5" t="s">
        <v>8</v>
      </c>
      <c r="AO3457">
        <v>1</v>
      </c>
      <c r="AP3457">
        <v>33</v>
      </c>
      <c r="AQ3457">
        <v>0</v>
      </c>
      <c r="AR3457" s="29">
        <f>Logistics_Dataset__2[[#This Row],[order_date]]</f>
        <v>42951.1875</v>
      </c>
      <c r="AS3457">
        <v>33</v>
      </c>
      <c r="AT3457">
        <v>0</v>
      </c>
      <c r="AU3457">
        <v>1</v>
      </c>
      <c r="AV34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57"/>
    </row>
    <row r="3458" spans="1:49">
      <c r="A3458" s="5" t="s">
        <v>59</v>
      </c>
      <c r="B3458" s="9">
        <v>-566.74649999999997</v>
      </c>
      <c r="C3458" s="9">
        <v>193.99</v>
      </c>
      <c r="D3458">
        <v>9</v>
      </c>
      <c r="E3458" s="5" t="s">
        <v>1986</v>
      </c>
      <c r="F3458" s="5" t="s">
        <v>61</v>
      </c>
      <c r="G3458" s="5" t="s">
        <v>3</v>
      </c>
      <c r="H3458">
        <v>6560.0929999999998</v>
      </c>
      <c r="I3458" s="5" t="s">
        <v>90</v>
      </c>
      <c r="J3458" s="5" t="s">
        <v>63</v>
      </c>
      <c r="K3458">
        <v>725</v>
      </c>
      <c r="L3458">
        <v>3</v>
      </c>
      <c r="M3458" s="5" t="s">
        <v>1787</v>
      </c>
      <c r="N3458">
        <v>18.214088</v>
      </c>
      <c r="O3458">
        <v>-66.370543999999995</v>
      </c>
      <c r="P3458" s="5" t="s">
        <v>72</v>
      </c>
      <c r="Q3458" s="5" t="s">
        <v>406</v>
      </c>
      <c r="R3458" s="5" t="s">
        <v>407</v>
      </c>
      <c r="S3458">
        <v>6050.4546</v>
      </c>
      <c r="T3458" s="11">
        <v>42689.229166666664</v>
      </c>
      <c r="U3458">
        <v>64305.03</v>
      </c>
      <c r="V3458">
        <v>191</v>
      </c>
      <c r="W3458" s="9">
        <v>12</v>
      </c>
      <c r="X3458" s="25">
        <v>0.05</v>
      </c>
      <c r="Y3458">
        <v>161107.82999999999</v>
      </c>
      <c r="Z3458" s="9">
        <v>99.99</v>
      </c>
      <c r="AA3458" s="25">
        <v>-2.59</v>
      </c>
      <c r="AB3458">
        <v>2</v>
      </c>
      <c r="AC3458" s="9">
        <v>199.98</v>
      </c>
      <c r="AD3458">
        <v>192</v>
      </c>
      <c r="AE3458" s="9">
        <v>-521.86379999999997</v>
      </c>
      <c r="AF3458" s="5" t="s">
        <v>170</v>
      </c>
      <c r="AG3458" s="5" t="s">
        <v>408</v>
      </c>
      <c r="AH3458" s="5" t="s">
        <v>70</v>
      </c>
      <c r="AI3458">
        <v>191</v>
      </c>
      <c r="AJ3458">
        <v>9</v>
      </c>
      <c r="AK3458" s="5" t="s">
        <v>890</v>
      </c>
      <c r="AL3458" s="9">
        <v>99.99</v>
      </c>
      <c r="AM3458" s="11">
        <v>42850.1875</v>
      </c>
      <c r="AN3458" s="5" t="s">
        <v>8</v>
      </c>
      <c r="AO3458">
        <v>0</v>
      </c>
      <c r="AP3458">
        <v>160</v>
      </c>
      <c r="AQ3458">
        <v>0</v>
      </c>
      <c r="AR3458" s="29">
        <f>Logistics_Dataset__2[[#This Row],[order_date]]</f>
        <v>42689.229166666664</v>
      </c>
      <c r="AS3458">
        <v>160</v>
      </c>
      <c r="AT3458">
        <v>0</v>
      </c>
      <c r="AU3458">
        <v>1</v>
      </c>
      <c r="AV34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58"/>
    </row>
    <row r="3459" spans="1:49">
      <c r="A3459" s="5" t="s">
        <v>59</v>
      </c>
      <c r="B3459" s="9">
        <v>30.9498</v>
      </c>
      <c r="C3459" s="9">
        <v>420.33260000000001</v>
      </c>
      <c r="D3459">
        <v>9</v>
      </c>
      <c r="E3459" s="5" t="s">
        <v>1986</v>
      </c>
      <c r="F3459" s="5" t="s">
        <v>61</v>
      </c>
      <c r="G3459" s="5" t="s">
        <v>3</v>
      </c>
      <c r="H3459">
        <v>3723.6610999999998</v>
      </c>
      <c r="I3459" s="5" t="s">
        <v>62</v>
      </c>
      <c r="J3459" s="5" t="s">
        <v>63</v>
      </c>
      <c r="K3459">
        <v>725</v>
      </c>
      <c r="L3459">
        <v>3</v>
      </c>
      <c r="M3459" s="5" t="s">
        <v>1787</v>
      </c>
      <c r="N3459">
        <v>18.273112999999999</v>
      </c>
      <c r="O3459">
        <v>-66.370604999999998</v>
      </c>
      <c r="P3459" s="5" t="s">
        <v>72</v>
      </c>
      <c r="Q3459" s="5" t="s">
        <v>2349</v>
      </c>
      <c r="R3459" s="5" t="s">
        <v>243</v>
      </c>
      <c r="S3459">
        <v>3713.3737999999998</v>
      </c>
      <c r="T3459" s="11">
        <v>42218.1875</v>
      </c>
      <c r="U3459">
        <v>14167.374</v>
      </c>
      <c r="V3459">
        <v>191</v>
      </c>
      <c r="W3459" s="9">
        <v>68</v>
      </c>
      <c r="X3459" s="25">
        <v>0.16</v>
      </c>
      <c r="Y3459">
        <v>36301.847999999998</v>
      </c>
      <c r="Z3459" s="9">
        <v>99.99</v>
      </c>
      <c r="AA3459" s="25">
        <v>0.08</v>
      </c>
      <c r="AB3459">
        <v>5</v>
      </c>
      <c r="AC3459" s="9">
        <v>499.95</v>
      </c>
      <c r="AD3459">
        <v>423</v>
      </c>
      <c r="AE3459" s="9">
        <v>27.977</v>
      </c>
      <c r="AF3459" s="5" t="s">
        <v>75</v>
      </c>
      <c r="AG3459" s="5" t="s">
        <v>1578</v>
      </c>
      <c r="AH3459" s="5" t="s">
        <v>70</v>
      </c>
      <c r="AI3459">
        <v>191</v>
      </c>
      <c r="AJ3459">
        <v>9</v>
      </c>
      <c r="AK3459" s="5" t="s">
        <v>890</v>
      </c>
      <c r="AL3459" s="9">
        <v>99.99</v>
      </c>
      <c r="AM3459" s="11">
        <v>42222.1875</v>
      </c>
      <c r="AN3459" s="5" t="s">
        <v>8</v>
      </c>
      <c r="AO3459">
        <v>-1</v>
      </c>
      <c r="AP3459">
        <v>4</v>
      </c>
      <c r="AQ3459">
        <v>0</v>
      </c>
      <c r="AR3459" s="29">
        <f>Logistics_Dataset__2[[#This Row],[order_date]]</f>
        <v>42218.1875</v>
      </c>
      <c r="AS3459">
        <v>4</v>
      </c>
      <c r="AT3459">
        <v>0</v>
      </c>
      <c r="AU3459">
        <v>1</v>
      </c>
      <c r="AV34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59"/>
    </row>
    <row r="3460" spans="1:49">
      <c r="A3460" s="5" t="s">
        <v>350</v>
      </c>
      <c r="B3460" s="9">
        <v>-1.0663</v>
      </c>
      <c r="C3460" s="9">
        <v>87.389799999999994</v>
      </c>
      <c r="D3460">
        <v>9</v>
      </c>
      <c r="E3460" s="5" t="s">
        <v>1986</v>
      </c>
      <c r="F3460" s="5" t="s">
        <v>61</v>
      </c>
      <c r="G3460" s="5" t="s">
        <v>3</v>
      </c>
      <c r="H3460">
        <v>8376.3125</v>
      </c>
      <c r="I3460" s="5" t="s">
        <v>98</v>
      </c>
      <c r="J3460" s="5" t="s">
        <v>63</v>
      </c>
      <c r="K3460">
        <v>725</v>
      </c>
      <c r="L3460">
        <v>3</v>
      </c>
      <c r="M3460" s="5" t="s">
        <v>1787</v>
      </c>
      <c r="N3460">
        <v>18.222346999999999</v>
      </c>
      <c r="O3460">
        <v>-66.370570000000001</v>
      </c>
      <c r="P3460" s="5" t="s">
        <v>77</v>
      </c>
      <c r="Q3460" s="5" t="s">
        <v>99</v>
      </c>
      <c r="R3460" s="5" t="s">
        <v>100</v>
      </c>
      <c r="S3460">
        <v>8128.2983000000004</v>
      </c>
      <c r="T3460" s="11">
        <v>42176.1875</v>
      </c>
      <c r="U3460">
        <v>7376.3877000000002</v>
      </c>
      <c r="V3460">
        <v>191</v>
      </c>
      <c r="W3460" s="9">
        <v>11</v>
      </c>
      <c r="X3460" s="25">
        <v>0.12</v>
      </c>
      <c r="Y3460">
        <v>17434.732</v>
      </c>
      <c r="Z3460" s="9">
        <v>99.99</v>
      </c>
      <c r="AA3460" s="25">
        <v>0.05</v>
      </c>
      <c r="AB3460">
        <v>1</v>
      </c>
      <c r="AC3460" s="9">
        <v>99.99</v>
      </c>
      <c r="AD3460">
        <v>91</v>
      </c>
      <c r="AE3460" s="9">
        <v>-3.4169999999999998</v>
      </c>
      <c r="AF3460" s="5" t="s">
        <v>101</v>
      </c>
      <c r="AG3460" s="5" t="s">
        <v>102</v>
      </c>
      <c r="AH3460" s="5" t="s">
        <v>349</v>
      </c>
      <c r="AI3460">
        <v>191</v>
      </c>
      <c r="AJ3460">
        <v>9</v>
      </c>
      <c r="AK3460" s="5" t="s">
        <v>890</v>
      </c>
      <c r="AL3460" s="9">
        <v>99.99</v>
      </c>
      <c r="AM3460" s="11">
        <v>42296.1875</v>
      </c>
      <c r="AN3460" s="5" t="s">
        <v>8</v>
      </c>
      <c r="AO3460">
        <v>1</v>
      </c>
      <c r="AP3460">
        <v>120</v>
      </c>
      <c r="AQ3460">
        <v>0</v>
      </c>
      <c r="AR3460" s="29">
        <f>Logistics_Dataset__2[[#This Row],[order_date]]</f>
        <v>42176.1875</v>
      </c>
      <c r="AS3460">
        <v>120</v>
      </c>
      <c r="AT3460">
        <v>0</v>
      </c>
      <c r="AU3460">
        <v>1</v>
      </c>
      <c r="AV34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60"/>
    </row>
    <row r="3461" spans="1:49">
      <c r="A3461" s="5" t="s">
        <v>350</v>
      </c>
      <c r="B3461" s="9">
        <v>125.4648</v>
      </c>
      <c r="C3461" s="9">
        <v>371.98</v>
      </c>
      <c r="D3461">
        <v>9</v>
      </c>
      <c r="E3461" s="5" t="s">
        <v>1986</v>
      </c>
      <c r="F3461" s="5" t="s">
        <v>61</v>
      </c>
      <c r="G3461" s="5" t="s">
        <v>3</v>
      </c>
      <c r="H3461">
        <v>1915.4545000000001</v>
      </c>
      <c r="I3461" s="5" t="s">
        <v>90</v>
      </c>
      <c r="J3461" s="5" t="s">
        <v>63</v>
      </c>
      <c r="K3461">
        <v>725</v>
      </c>
      <c r="L3461">
        <v>3</v>
      </c>
      <c r="M3461" s="5" t="s">
        <v>1787</v>
      </c>
      <c r="N3461">
        <v>18.234482</v>
      </c>
      <c r="O3461">
        <v>-66.370549999999994</v>
      </c>
      <c r="P3461" s="5" t="s">
        <v>77</v>
      </c>
      <c r="Q3461" s="5" t="s">
        <v>2350</v>
      </c>
      <c r="R3461" s="5" t="s">
        <v>115</v>
      </c>
      <c r="S3461">
        <v>2088.8044</v>
      </c>
      <c r="T3461" s="11">
        <v>42062.229166666664</v>
      </c>
      <c r="U3461">
        <v>1413.6349</v>
      </c>
      <c r="V3461">
        <v>191</v>
      </c>
      <c r="W3461" s="9">
        <v>26</v>
      </c>
      <c r="X3461" s="25">
        <v>0.06</v>
      </c>
      <c r="Y3461">
        <v>3505.9036000000001</v>
      </c>
      <c r="Z3461" s="9">
        <v>99.99</v>
      </c>
      <c r="AA3461" s="25">
        <v>0.34</v>
      </c>
      <c r="AB3461">
        <v>4</v>
      </c>
      <c r="AC3461" s="9">
        <v>357.1</v>
      </c>
      <c r="AD3461">
        <v>364</v>
      </c>
      <c r="AE3461" s="9">
        <v>130.12909999999999</v>
      </c>
      <c r="AF3461" s="5" t="s">
        <v>80</v>
      </c>
      <c r="AG3461" s="5" t="s">
        <v>164</v>
      </c>
      <c r="AH3461" s="5" t="s">
        <v>353</v>
      </c>
      <c r="AI3461">
        <v>191</v>
      </c>
      <c r="AJ3461">
        <v>9</v>
      </c>
      <c r="AK3461" s="5" t="s">
        <v>890</v>
      </c>
      <c r="AL3461" s="9">
        <v>99.99</v>
      </c>
      <c r="AM3461" s="11">
        <v>42044.229166666664</v>
      </c>
      <c r="AN3461" s="5" t="s">
        <v>8</v>
      </c>
      <c r="AO3461">
        <v>0</v>
      </c>
      <c r="AP3461">
        <v>-18</v>
      </c>
      <c r="AQ3461">
        <v>0</v>
      </c>
      <c r="AR3461" s="29">
        <f>Logistics_Dataset__2[[#This Row],[order_date]]</f>
        <v>42062.229166666664</v>
      </c>
      <c r="AS3461">
        <v>18</v>
      </c>
      <c r="AT3461">
        <v>0</v>
      </c>
      <c r="AU3461">
        <v>1</v>
      </c>
      <c r="AV34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61"/>
    </row>
    <row r="3462" spans="1:49">
      <c r="A3462" s="5" t="s">
        <v>350</v>
      </c>
      <c r="B3462" s="9">
        <v>62.118200000000002</v>
      </c>
      <c r="C3462" s="9">
        <v>488.04829999999998</v>
      </c>
      <c r="D3462">
        <v>9</v>
      </c>
      <c r="E3462" s="5" t="s">
        <v>1986</v>
      </c>
      <c r="F3462" s="5" t="s">
        <v>61</v>
      </c>
      <c r="G3462" s="5" t="s">
        <v>3</v>
      </c>
      <c r="H3462">
        <v>878.81964000000005</v>
      </c>
      <c r="I3462" s="5" t="s">
        <v>62</v>
      </c>
      <c r="J3462" s="5" t="s">
        <v>63</v>
      </c>
      <c r="K3462">
        <v>725</v>
      </c>
      <c r="L3462">
        <v>3</v>
      </c>
      <c r="M3462" s="5" t="s">
        <v>1787</v>
      </c>
      <c r="N3462">
        <v>18.262661000000001</v>
      </c>
      <c r="O3462">
        <v>-66.370620000000002</v>
      </c>
      <c r="P3462" s="5" t="s">
        <v>72</v>
      </c>
      <c r="Q3462" s="5" t="s">
        <v>2351</v>
      </c>
      <c r="R3462" s="5" t="s">
        <v>128</v>
      </c>
      <c r="S3462">
        <v>828.60109999999997</v>
      </c>
      <c r="T3462" s="11">
        <v>42973.1875</v>
      </c>
      <c r="U3462">
        <v>64592.36</v>
      </c>
      <c r="V3462">
        <v>191</v>
      </c>
      <c r="W3462" s="9">
        <v>10.8</v>
      </c>
      <c r="X3462" s="25">
        <v>0.02</v>
      </c>
      <c r="Y3462">
        <v>162270.88</v>
      </c>
      <c r="Z3462" s="9">
        <v>99.99</v>
      </c>
      <c r="AA3462" s="25">
        <v>0.13</v>
      </c>
      <c r="AB3462">
        <v>5</v>
      </c>
      <c r="AC3462" s="9">
        <v>499.95</v>
      </c>
      <c r="AD3462">
        <v>484</v>
      </c>
      <c r="AE3462" s="9">
        <v>60.027099999999997</v>
      </c>
      <c r="AF3462" s="5" t="s">
        <v>75</v>
      </c>
      <c r="AG3462" s="5" t="s">
        <v>129</v>
      </c>
      <c r="AH3462" s="5" t="s">
        <v>349</v>
      </c>
      <c r="AI3462">
        <v>191</v>
      </c>
      <c r="AJ3462">
        <v>9</v>
      </c>
      <c r="AK3462" s="5" t="s">
        <v>890</v>
      </c>
      <c r="AL3462" s="9">
        <v>99.99</v>
      </c>
      <c r="AM3462" s="11">
        <v>42962.1875</v>
      </c>
      <c r="AN3462" s="5" t="s">
        <v>8</v>
      </c>
      <c r="AO3462">
        <v>1</v>
      </c>
      <c r="AP3462">
        <v>-11</v>
      </c>
      <c r="AQ3462">
        <v>0</v>
      </c>
      <c r="AR3462" s="29">
        <f>Logistics_Dataset__2[[#This Row],[order_date]]</f>
        <v>42973.1875</v>
      </c>
      <c r="AS3462">
        <v>11</v>
      </c>
      <c r="AT3462">
        <v>0</v>
      </c>
      <c r="AU3462">
        <v>1</v>
      </c>
      <c r="AV34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62"/>
    </row>
    <row r="3463" spans="1:49">
      <c r="A3463" s="5" t="s">
        <v>59</v>
      </c>
      <c r="B3463" s="9">
        <v>14.5337</v>
      </c>
      <c r="C3463" s="9">
        <v>179.9744</v>
      </c>
      <c r="D3463">
        <v>9</v>
      </c>
      <c r="E3463" s="5" t="s">
        <v>1986</v>
      </c>
      <c r="F3463" s="5" t="s">
        <v>61</v>
      </c>
      <c r="G3463" s="5" t="s">
        <v>3</v>
      </c>
      <c r="H3463">
        <v>3042.239</v>
      </c>
      <c r="I3463" s="5" t="s">
        <v>90</v>
      </c>
      <c r="J3463" s="5" t="s">
        <v>63</v>
      </c>
      <c r="K3463">
        <v>725</v>
      </c>
      <c r="L3463">
        <v>3</v>
      </c>
      <c r="M3463" s="5" t="s">
        <v>1787</v>
      </c>
      <c r="N3463">
        <v>18.229393000000002</v>
      </c>
      <c r="O3463">
        <v>-66.037059999999997</v>
      </c>
      <c r="P3463" s="5" t="s">
        <v>77</v>
      </c>
      <c r="Q3463" s="5" t="s">
        <v>182</v>
      </c>
      <c r="R3463" s="5" t="s">
        <v>135</v>
      </c>
      <c r="S3463">
        <v>3263.8063999999999</v>
      </c>
      <c r="T3463" s="11">
        <v>42803.229166666664</v>
      </c>
      <c r="U3463">
        <v>55434.43</v>
      </c>
      <c r="V3463">
        <v>191</v>
      </c>
      <c r="W3463" s="9">
        <v>19.992799999999999</v>
      </c>
      <c r="X3463" s="25">
        <v>0.1</v>
      </c>
      <c r="Y3463">
        <v>138824.5</v>
      </c>
      <c r="Z3463" s="9">
        <v>99.99</v>
      </c>
      <c r="AA3463" s="25">
        <v>0.06</v>
      </c>
      <c r="AB3463">
        <v>2</v>
      </c>
      <c r="AC3463" s="9">
        <v>199.98</v>
      </c>
      <c r="AD3463">
        <v>183</v>
      </c>
      <c r="AE3463" s="9">
        <v>13.216200000000001</v>
      </c>
      <c r="AF3463" s="5" t="s">
        <v>101</v>
      </c>
      <c r="AG3463" s="5" t="s">
        <v>182</v>
      </c>
      <c r="AH3463" s="5" t="s">
        <v>70</v>
      </c>
      <c r="AI3463">
        <v>191</v>
      </c>
      <c r="AJ3463">
        <v>9</v>
      </c>
      <c r="AK3463" s="5" t="s">
        <v>890</v>
      </c>
      <c r="AL3463" s="9">
        <v>99.99</v>
      </c>
      <c r="AM3463" s="11">
        <v>42886.1875</v>
      </c>
      <c r="AN3463" s="5" t="s">
        <v>8</v>
      </c>
      <c r="AO3463">
        <v>1</v>
      </c>
      <c r="AP3463">
        <v>82</v>
      </c>
      <c r="AQ3463">
        <v>0</v>
      </c>
      <c r="AR3463" s="29">
        <f>Logistics_Dataset__2[[#This Row],[order_date]]</f>
        <v>42803.229166666664</v>
      </c>
      <c r="AS3463">
        <v>82</v>
      </c>
      <c r="AT3463">
        <v>0</v>
      </c>
      <c r="AU3463">
        <v>1</v>
      </c>
      <c r="AV34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63"/>
    </row>
    <row r="3464" spans="1:49">
      <c r="A3464" s="5" t="s">
        <v>347</v>
      </c>
      <c r="B3464" s="9">
        <v>5.1185999999999998</v>
      </c>
      <c r="C3464" s="9">
        <v>363.98</v>
      </c>
      <c r="D3464">
        <v>9</v>
      </c>
      <c r="E3464" s="5" t="s">
        <v>1986</v>
      </c>
      <c r="F3464" s="5" t="s">
        <v>61</v>
      </c>
      <c r="G3464" s="5" t="s">
        <v>3</v>
      </c>
      <c r="H3464">
        <v>4334.2035999999998</v>
      </c>
      <c r="I3464" s="5" t="s">
        <v>98</v>
      </c>
      <c r="J3464" s="5" t="s">
        <v>63</v>
      </c>
      <c r="K3464">
        <v>725</v>
      </c>
      <c r="L3464">
        <v>3</v>
      </c>
      <c r="M3464" s="5" t="s">
        <v>1787</v>
      </c>
      <c r="N3464">
        <v>18.200769999999999</v>
      </c>
      <c r="O3464">
        <v>-66.370530000000002</v>
      </c>
      <c r="P3464" s="5" t="s">
        <v>72</v>
      </c>
      <c r="Q3464" s="5" t="s">
        <v>2352</v>
      </c>
      <c r="R3464" s="5" t="s">
        <v>153</v>
      </c>
      <c r="S3464">
        <v>4283.46</v>
      </c>
      <c r="T3464" s="11">
        <v>42931.1875</v>
      </c>
      <c r="U3464">
        <v>63301.805</v>
      </c>
      <c r="V3464">
        <v>191</v>
      </c>
      <c r="W3464" s="9">
        <v>31.99</v>
      </c>
      <c r="X3464" s="25">
        <v>7.0000000000000007E-2</v>
      </c>
      <c r="Y3464">
        <v>159163.54999999999</v>
      </c>
      <c r="Z3464" s="9">
        <v>99.99</v>
      </c>
      <c r="AA3464" s="25">
        <v>0.06</v>
      </c>
      <c r="AB3464">
        <v>4</v>
      </c>
      <c r="AC3464" s="9">
        <v>399.96</v>
      </c>
      <c r="AD3464">
        <v>364</v>
      </c>
      <c r="AE3464" s="9">
        <v>7.7748999999999997</v>
      </c>
      <c r="AF3464" s="5" t="s">
        <v>75</v>
      </c>
      <c r="AG3464" s="5" t="s">
        <v>1548</v>
      </c>
      <c r="AH3464" s="5" t="s">
        <v>349</v>
      </c>
      <c r="AI3464">
        <v>191</v>
      </c>
      <c r="AJ3464">
        <v>9</v>
      </c>
      <c r="AK3464" s="5" t="s">
        <v>890</v>
      </c>
      <c r="AL3464" s="9">
        <v>99.99</v>
      </c>
      <c r="AM3464" s="11">
        <v>42969.1875</v>
      </c>
      <c r="AN3464" s="5" t="s">
        <v>8</v>
      </c>
      <c r="AO3464">
        <v>1</v>
      </c>
      <c r="AP3464">
        <v>38</v>
      </c>
      <c r="AQ3464">
        <v>0</v>
      </c>
      <c r="AR3464" s="29">
        <f>Logistics_Dataset__2[[#This Row],[order_date]]</f>
        <v>42931.1875</v>
      </c>
      <c r="AS3464">
        <v>38</v>
      </c>
      <c r="AT3464">
        <v>0</v>
      </c>
      <c r="AU3464">
        <v>1</v>
      </c>
      <c r="AV34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64"/>
    </row>
    <row r="3465" spans="1:49">
      <c r="A3465" s="5" t="s">
        <v>347</v>
      </c>
      <c r="B3465" s="9">
        <v>95.964299999999994</v>
      </c>
      <c r="C3465" s="9">
        <v>223.417</v>
      </c>
      <c r="D3465">
        <v>9</v>
      </c>
      <c r="E3465" s="5" t="s">
        <v>1986</v>
      </c>
      <c r="F3465" s="5" t="s">
        <v>61</v>
      </c>
      <c r="G3465" s="5" t="s">
        <v>3</v>
      </c>
      <c r="H3465">
        <v>9756.3850000000002</v>
      </c>
      <c r="I3465" s="5" t="s">
        <v>90</v>
      </c>
      <c r="J3465" s="5" t="s">
        <v>63</v>
      </c>
      <c r="K3465">
        <v>725</v>
      </c>
      <c r="L3465">
        <v>3</v>
      </c>
      <c r="M3465" s="5" t="s">
        <v>1787</v>
      </c>
      <c r="N3465">
        <v>18.242380000000001</v>
      </c>
      <c r="O3465">
        <v>-66.370580000000004</v>
      </c>
      <c r="P3465" s="5" t="s">
        <v>77</v>
      </c>
      <c r="Q3465" s="5" t="s">
        <v>771</v>
      </c>
      <c r="R3465" s="5" t="s">
        <v>209</v>
      </c>
      <c r="S3465">
        <v>9962.3119999999999</v>
      </c>
      <c r="T3465" s="11">
        <v>42852.1875</v>
      </c>
      <c r="U3465">
        <v>57645.14</v>
      </c>
      <c r="V3465">
        <v>191</v>
      </c>
      <c r="W3465" s="9">
        <v>13.2</v>
      </c>
      <c r="X3465" s="25">
        <v>0.06</v>
      </c>
      <c r="Y3465">
        <v>144544.64000000001</v>
      </c>
      <c r="Z3465" s="9">
        <v>99.99</v>
      </c>
      <c r="AA3465" s="25">
        <v>0.46</v>
      </c>
      <c r="AB3465">
        <v>2</v>
      </c>
      <c r="AC3465" s="9">
        <v>199.99</v>
      </c>
      <c r="AD3465">
        <v>206</v>
      </c>
      <c r="AE3465" s="9">
        <v>96.846800000000002</v>
      </c>
      <c r="AF3465" s="5" t="s">
        <v>101</v>
      </c>
      <c r="AG3465" s="5" t="s">
        <v>209</v>
      </c>
      <c r="AH3465" s="5" t="s">
        <v>349</v>
      </c>
      <c r="AI3465">
        <v>191</v>
      </c>
      <c r="AJ3465">
        <v>9</v>
      </c>
      <c r="AK3465" s="5" t="s">
        <v>890</v>
      </c>
      <c r="AL3465" s="9">
        <v>99.99</v>
      </c>
      <c r="AM3465" s="11">
        <v>42850.1875</v>
      </c>
      <c r="AN3465" s="5" t="s">
        <v>8</v>
      </c>
      <c r="AO3465">
        <v>-1</v>
      </c>
      <c r="AP3465">
        <v>-2</v>
      </c>
      <c r="AQ3465">
        <v>0</v>
      </c>
      <c r="AR3465" s="29">
        <f>Logistics_Dataset__2[[#This Row],[order_date]]</f>
        <v>42852.1875</v>
      </c>
      <c r="AS3465">
        <v>2</v>
      </c>
      <c r="AT3465">
        <v>0</v>
      </c>
      <c r="AU3465">
        <v>1</v>
      </c>
      <c r="AV34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65"/>
    </row>
    <row r="3466" spans="1:49">
      <c r="A3466" s="5" t="s">
        <v>59</v>
      </c>
      <c r="B3466" s="9">
        <v>38.184699999999999</v>
      </c>
      <c r="C3466" s="9">
        <v>359.60730000000001</v>
      </c>
      <c r="D3466">
        <v>9</v>
      </c>
      <c r="E3466" s="5" t="s">
        <v>1986</v>
      </c>
      <c r="F3466" s="5" t="s">
        <v>61</v>
      </c>
      <c r="G3466" s="5" t="s">
        <v>3</v>
      </c>
      <c r="H3466">
        <v>9303.0969999999998</v>
      </c>
      <c r="I3466" s="5" t="s">
        <v>98</v>
      </c>
      <c r="J3466" s="5" t="s">
        <v>63</v>
      </c>
      <c r="K3466">
        <v>725</v>
      </c>
      <c r="L3466">
        <v>3</v>
      </c>
      <c r="M3466" s="5" t="s">
        <v>1787</v>
      </c>
      <c r="N3466">
        <v>18.189299999999999</v>
      </c>
      <c r="O3466">
        <v>-66.370599999999996</v>
      </c>
      <c r="P3466" s="5" t="s">
        <v>77</v>
      </c>
      <c r="Q3466" s="5" t="s">
        <v>2353</v>
      </c>
      <c r="R3466" s="5" t="s">
        <v>135</v>
      </c>
      <c r="S3466">
        <v>9151.5069999999996</v>
      </c>
      <c r="T3466" s="11">
        <v>42046.229166666664</v>
      </c>
      <c r="U3466">
        <v>2574.9306999999999</v>
      </c>
      <c r="V3466">
        <v>191</v>
      </c>
      <c r="W3466" s="9">
        <v>59.99</v>
      </c>
      <c r="X3466" s="25">
        <v>0.15</v>
      </c>
      <c r="Y3466">
        <v>6183.3360000000002</v>
      </c>
      <c r="Z3466" s="9">
        <v>99.99</v>
      </c>
      <c r="AA3466" s="25">
        <v>0.11</v>
      </c>
      <c r="AB3466">
        <v>4</v>
      </c>
      <c r="AC3466" s="9">
        <v>399.96</v>
      </c>
      <c r="AD3466">
        <v>348</v>
      </c>
      <c r="AE3466" s="9">
        <v>42.454500000000003</v>
      </c>
      <c r="AF3466" s="5" t="s">
        <v>101</v>
      </c>
      <c r="AG3466" s="5" t="s">
        <v>964</v>
      </c>
      <c r="AH3466" s="5" t="s">
        <v>70</v>
      </c>
      <c r="AI3466">
        <v>191</v>
      </c>
      <c r="AJ3466">
        <v>9</v>
      </c>
      <c r="AK3466" s="5" t="s">
        <v>890</v>
      </c>
      <c r="AL3466" s="9">
        <v>99.99</v>
      </c>
      <c r="AM3466" s="11">
        <v>42044.229166666664</v>
      </c>
      <c r="AN3466" s="5" t="s">
        <v>8</v>
      </c>
      <c r="AO3466">
        <v>-1</v>
      </c>
      <c r="AP3466">
        <v>-2</v>
      </c>
      <c r="AQ3466">
        <v>0</v>
      </c>
      <c r="AR3466" s="29">
        <f>Logistics_Dataset__2[[#This Row],[order_date]]</f>
        <v>42046.229166666664</v>
      </c>
      <c r="AS3466">
        <v>2</v>
      </c>
      <c r="AT3466">
        <v>0</v>
      </c>
      <c r="AU3466">
        <v>1</v>
      </c>
      <c r="AV34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66"/>
    </row>
    <row r="3467" spans="1:49">
      <c r="A3467" s="5" t="s">
        <v>59</v>
      </c>
      <c r="B3467" s="9">
        <v>-78.226100000000002</v>
      </c>
      <c r="C3467" s="9">
        <v>372.89769999999999</v>
      </c>
      <c r="D3467">
        <v>9</v>
      </c>
      <c r="E3467" s="5" t="s">
        <v>1986</v>
      </c>
      <c r="F3467" s="5" t="s">
        <v>61</v>
      </c>
      <c r="G3467" s="5" t="s">
        <v>3</v>
      </c>
      <c r="H3467">
        <v>2578.7689999999998</v>
      </c>
      <c r="I3467" s="5" t="s">
        <v>90</v>
      </c>
      <c r="J3467" s="5" t="s">
        <v>63</v>
      </c>
      <c r="K3467">
        <v>725</v>
      </c>
      <c r="L3467">
        <v>3</v>
      </c>
      <c r="M3467" s="5" t="s">
        <v>1787</v>
      </c>
      <c r="N3467">
        <v>18.222408000000001</v>
      </c>
      <c r="O3467">
        <v>-66.039055000000005</v>
      </c>
      <c r="P3467" s="5" t="s">
        <v>77</v>
      </c>
      <c r="Q3467" s="5" t="s">
        <v>134</v>
      </c>
      <c r="R3467" s="5" t="s">
        <v>135</v>
      </c>
      <c r="S3467">
        <v>2772.5875999999998</v>
      </c>
      <c r="T3467" s="11">
        <v>42079.229166666664</v>
      </c>
      <c r="U3467">
        <v>5511.3280000000004</v>
      </c>
      <c r="V3467">
        <v>191</v>
      </c>
      <c r="W3467" s="9">
        <v>29.735900000000001</v>
      </c>
      <c r="X3467" s="25">
        <v>7.0000000000000007E-2</v>
      </c>
      <c r="Y3467">
        <v>13560.438</v>
      </c>
      <c r="Z3467" s="9">
        <v>99.99</v>
      </c>
      <c r="AA3467" s="25">
        <v>-0.24</v>
      </c>
      <c r="AB3467">
        <v>4</v>
      </c>
      <c r="AC3467" s="9">
        <v>399.96</v>
      </c>
      <c r="AD3467">
        <v>372</v>
      </c>
      <c r="AE3467" s="9">
        <v>-99.682299999999998</v>
      </c>
      <c r="AF3467" s="5" t="s">
        <v>101</v>
      </c>
      <c r="AG3467" s="5" t="s">
        <v>136</v>
      </c>
      <c r="AH3467" s="5" t="s">
        <v>70</v>
      </c>
      <c r="AI3467">
        <v>191</v>
      </c>
      <c r="AJ3467">
        <v>9</v>
      </c>
      <c r="AK3467" s="5" t="s">
        <v>890</v>
      </c>
      <c r="AL3467" s="9">
        <v>99.99</v>
      </c>
      <c r="AM3467" s="11">
        <v>42088.229166666664</v>
      </c>
      <c r="AN3467" s="5" t="s">
        <v>8</v>
      </c>
      <c r="AO3467">
        <v>0</v>
      </c>
      <c r="AP3467">
        <v>9</v>
      </c>
      <c r="AQ3467">
        <v>0</v>
      </c>
      <c r="AR3467" s="29">
        <f>Logistics_Dataset__2[[#This Row],[order_date]]</f>
        <v>42079.229166666664</v>
      </c>
      <c r="AS3467">
        <v>9</v>
      </c>
      <c r="AT3467">
        <v>0</v>
      </c>
      <c r="AU3467">
        <v>1</v>
      </c>
      <c r="AV34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67"/>
    </row>
    <row r="3468" spans="1:49">
      <c r="A3468" s="5" t="s">
        <v>350</v>
      </c>
      <c r="B3468" s="9">
        <v>155.0138</v>
      </c>
      <c r="C3468" s="9">
        <v>428.13</v>
      </c>
      <c r="D3468">
        <v>9</v>
      </c>
      <c r="E3468" s="5" t="s">
        <v>1986</v>
      </c>
      <c r="F3468" s="5" t="s">
        <v>61</v>
      </c>
      <c r="G3468" s="5" t="s">
        <v>3</v>
      </c>
      <c r="H3468">
        <v>12252.616</v>
      </c>
      <c r="I3468" s="5" t="s">
        <v>98</v>
      </c>
      <c r="J3468" s="5" t="s">
        <v>63</v>
      </c>
      <c r="K3468">
        <v>725</v>
      </c>
      <c r="L3468">
        <v>3</v>
      </c>
      <c r="M3468" s="5" t="s">
        <v>1787</v>
      </c>
      <c r="N3468">
        <v>18.289396</v>
      </c>
      <c r="O3468">
        <v>-66.370509999999996</v>
      </c>
      <c r="P3468" s="5" t="s">
        <v>77</v>
      </c>
      <c r="Q3468" s="5" t="s">
        <v>246</v>
      </c>
      <c r="R3468" s="5" t="s">
        <v>247</v>
      </c>
      <c r="S3468">
        <v>12232.528</v>
      </c>
      <c r="T3468" s="11">
        <v>42061.229166666664</v>
      </c>
      <c r="U3468">
        <v>4296.4472999999998</v>
      </c>
      <c r="V3468">
        <v>191</v>
      </c>
      <c r="W3468" s="9">
        <v>75</v>
      </c>
      <c r="X3468" s="25">
        <v>0.17</v>
      </c>
      <c r="Y3468">
        <v>10662.571</v>
      </c>
      <c r="Z3468" s="9">
        <v>99.99</v>
      </c>
      <c r="AA3468" s="25">
        <v>0.36</v>
      </c>
      <c r="AB3468">
        <v>5</v>
      </c>
      <c r="AC3468" s="9">
        <v>499.95</v>
      </c>
      <c r="AD3468">
        <v>420</v>
      </c>
      <c r="AE3468" s="9">
        <v>143.80539999999999</v>
      </c>
      <c r="AF3468" s="5" t="s">
        <v>101</v>
      </c>
      <c r="AG3468" s="5" t="s">
        <v>246</v>
      </c>
      <c r="AH3468" s="5" t="s">
        <v>353</v>
      </c>
      <c r="AI3468">
        <v>191</v>
      </c>
      <c r="AJ3468">
        <v>9</v>
      </c>
      <c r="AK3468" s="5" t="s">
        <v>890</v>
      </c>
      <c r="AL3468" s="9">
        <v>99.99</v>
      </c>
      <c r="AM3468" s="11">
        <v>42090.229166666664</v>
      </c>
      <c r="AN3468" s="5" t="s">
        <v>8</v>
      </c>
      <c r="AO3468">
        <v>1</v>
      </c>
      <c r="AP3468">
        <v>29</v>
      </c>
      <c r="AQ3468">
        <v>0</v>
      </c>
      <c r="AR3468" s="29">
        <f>Logistics_Dataset__2[[#This Row],[order_date]]</f>
        <v>42061.229166666664</v>
      </c>
      <c r="AS3468">
        <v>29</v>
      </c>
      <c r="AT3468">
        <v>0</v>
      </c>
      <c r="AU3468">
        <v>1</v>
      </c>
      <c r="AV34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68"/>
    </row>
    <row r="3469" spans="1:49">
      <c r="A3469" s="5" t="s">
        <v>347</v>
      </c>
      <c r="B3469" s="9">
        <v>8.4816000000000003</v>
      </c>
      <c r="C3469" s="9">
        <v>95.994799999999998</v>
      </c>
      <c r="D3469">
        <v>9</v>
      </c>
      <c r="E3469" s="5" t="s">
        <v>1986</v>
      </c>
      <c r="F3469" s="5" t="s">
        <v>61</v>
      </c>
      <c r="G3469" s="5" t="s">
        <v>3</v>
      </c>
      <c r="H3469">
        <v>11593.146000000001</v>
      </c>
      <c r="I3469" s="5" t="s">
        <v>90</v>
      </c>
      <c r="J3469" s="5" t="s">
        <v>63</v>
      </c>
      <c r="K3469">
        <v>725</v>
      </c>
      <c r="L3469">
        <v>3</v>
      </c>
      <c r="M3469" s="5" t="s">
        <v>1787</v>
      </c>
      <c r="N3469">
        <v>18.297706999999999</v>
      </c>
      <c r="O3469">
        <v>-66.370590000000007</v>
      </c>
      <c r="P3469" s="5" t="s">
        <v>77</v>
      </c>
      <c r="Q3469" s="5" t="s">
        <v>2354</v>
      </c>
      <c r="R3469" s="5" t="s">
        <v>655</v>
      </c>
      <c r="S3469">
        <v>11581.971</v>
      </c>
      <c r="T3469" s="11">
        <v>42871.1875</v>
      </c>
      <c r="U3469">
        <v>57550.652000000002</v>
      </c>
      <c r="V3469">
        <v>191</v>
      </c>
      <c r="W3469" s="9">
        <v>3.1819000000000002</v>
      </c>
      <c r="X3469" s="25">
        <v>0.03</v>
      </c>
      <c r="Y3469">
        <v>142784.35999999999</v>
      </c>
      <c r="Z3469" s="9">
        <v>99.99</v>
      </c>
      <c r="AA3469" s="25">
        <v>0.08</v>
      </c>
      <c r="AB3469">
        <v>1</v>
      </c>
      <c r="AC3469" s="9">
        <v>99.99</v>
      </c>
      <c r="AD3469">
        <v>97</v>
      </c>
      <c r="AE3469" s="9">
        <v>5.2685000000000004</v>
      </c>
      <c r="AF3469" s="5" t="s">
        <v>80</v>
      </c>
      <c r="AG3469" s="5" t="s">
        <v>505</v>
      </c>
      <c r="AH3469" s="5" t="s">
        <v>349</v>
      </c>
      <c r="AI3469">
        <v>191</v>
      </c>
      <c r="AJ3469">
        <v>9</v>
      </c>
      <c r="AK3469" s="5" t="s">
        <v>890</v>
      </c>
      <c r="AL3469" s="9">
        <v>99.99</v>
      </c>
      <c r="AM3469" s="11">
        <v>42828.1875</v>
      </c>
      <c r="AN3469" s="5" t="s">
        <v>8</v>
      </c>
      <c r="AO3469">
        <v>0</v>
      </c>
      <c r="AP3469">
        <v>-43</v>
      </c>
      <c r="AQ3469">
        <v>0</v>
      </c>
      <c r="AR3469" s="29">
        <f>Logistics_Dataset__2[[#This Row],[order_date]]</f>
        <v>42871.1875</v>
      </c>
      <c r="AS3469">
        <v>43</v>
      </c>
      <c r="AT3469">
        <v>0</v>
      </c>
      <c r="AU3469">
        <v>1</v>
      </c>
      <c r="AV34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69"/>
    </row>
    <row r="3470" spans="1:49">
      <c r="A3470" s="5" t="s">
        <v>354</v>
      </c>
      <c r="B3470" s="9">
        <v>204.4419</v>
      </c>
      <c r="C3470" s="9">
        <v>444.57069999999999</v>
      </c>
      <c r="D3470">
        <v>9</v>
      </c>
      <c r="E3470" s="5" t="s">
        <v>1986</v>
      </c>
      <c r="F3470" s="5" t="s">
        <v>61</v>
      </c>
      <c r="G3470" s="5" t="s">
        <v>3</v>
      </c>
      <c r="H3470">
        <v>1650.1813999999999</v>
      </c>
      <c r="I3470" s="5" t="s">
        <v>62</v>
      </c>
      <c r="J3470" s="5" t="s">
        <v>63</v>
      </c>
      <c r="K3470">
        <v>725</v>
      </c>
      <c r="L3470">
        <v>3</v>
      </c>
      <c r="M3470" s="5" t="s">
        <v>1787</v>
      </c>
      <c r="N3470">
        <v>18.235039</v>
      </c>
      <c r="O3470">
        <v>-66.370620000000002</v>
      </c>
      <c r="P3470" s="5" t="s">
        <v>103</v>
      </c>
      <c r="Q3470" s="5" t="s">
        <v>1165</v>
      </c>
      <c r="R3470" s="5" t="s">
        <v>105</v>
      </c>
      <c r="S3470">
        <v>1666.3717999999999</v>
      </c>
      <c r="T3470" s="11">
        <v>42084.229166666664</v>
      </c>
      <c r="U3470">
        <v>19518.333999999999</v>
      </c>
      <c r="V3470">
        <v>191</v>
      </c>
      <c r="W3470" s="9">
        <v>33.99</v>
      </c>
      <c r="X3470" s="25">
        <v>7.0000000000000007E-2</v>
      </c>
      <c r="Y3470">
        <v>50489.508000000002</v>
      </c>
      <c r="Z3470" s="9">
        <v>99.99</v>
      </c>
      <c r="AA3470" s="25">
        <v>0.48</v>
      </c>
      <c r="AB3470">
        <v>5</v>
      </c>
      <c r="AC3470" s="9">
        <v>499.95</v>
      </c>
      <c r="AD3470">
        <v>454</v>
      </c>
      <c r="AE3470" s="9">
        <v>204.2467</v>
      </c>
      <c r="AF3470" s="5" t="s">
        <v>106</v>
      </c>
      <c r="AG3470" s="5" t="s">
        <v>1166</v>
      </c>
      <c r="AH3470" s="5" t="s">
        <v>358</v>
      </c>
      <c r="AI3470">
        <v>191</v>
      </c>
      <c r="AJ3470">
        <v>9</v>
      </c>
      <c r="AK3470" s="5" t="s">
        <v>890</v>
      </c>
      <c r="AL3470" s="9">
        <v>99.99</v>
      </c>
      <c r="AM3470" s="11">
        <v>42038.229166666664</v>
      </c>
      <c r="AN3470" s="5" t="s">
        <v>8</v>
      </c>
      <c r="AO3470">
        <v>-1</v>
      </c>
      <c r="AP3470">
        <v>-46</v>
      </c>
      <c r="AQ3470">
        <v>0</v>
      </c>
      <c r="AR3470" s="29">
        <f>Logistics_Dataset__2[[#This Row],[order_date]]</f>
        <v>42084.229166666664</v>
      </c>
      <c r="AS3470">
        <v>46</v>
      </c>
      <c r="AT3470">
        <v>0</v>
      </c>
      <c r="AU3470">
        <v>1</v>
      </c>
      <c r="AV34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70"/>
    </row>
    <row r="3471" spans="1:49">
      <c r="A3471" s="5" t="s">
        <v>350</v>
      </c>
      <c r="B3471" s="9">
        <v>140.07329999999999</v>
      </c>
      <c r="C3471" s="9">
        <v>339.77980000000002</v>
      </c>
      <c r="D3471">
        <v>9</v>
      </c>
      <c r="E3471" s="5" t="s">
        <v>1986</v>
      </c>
      <c r="F3471" s="5" t="s">
        <v>61</v>
      </c>
      <c r="G3471" s="5" t="s">
        <v>3</v>
      </c>
      <c r="H3471">
        <v>6462.6864999999998</v>
      </c>
      <c r="I3471" s="5" t="s">
        <v>98</v>
      </c>
      <c r="J3471" s="5" t="s">
        <v>63</v>
      </c>
      <c r="K3471">
        <v>725</v>
      </c>
      <c r="L3471">
        <v>3</v>
      </c>
      <c r="M3471" s="5" t="s">
        <v>1787</v>
      </c>
      <c r="N3471">
        <v>18.297905</v>
      </c>
      <c r="O3471">
        <v>-66.370549999999994</v>
      </c>
      <c r="P3471" s="5" t="s">
        <v>77</v>
      </c>
      <c r="Q3471" s="5" t="s">
        <v>2002</v>
      </c>
      <c r="R3471" s="5" t="s">
        <v>199</v>
      </c>
      <c r="S3471">
        <v>6630.6704</v>
      </c>
      <c r="T3471" s="11">
        <v>42898.1875</v>
      </c>
      <c r="U3471">
        <v>60610.2</v>
      </c>
      <c r="V3471">
        <v>191</v>
      </c>
      <c r="W3471" s="9">
        <v>50</v>
      </c>
      <c r="X3471" s="25">
        <v>0.13</v>
      </c>
      <c r="Y3471">
        <v>150798.84</v>
      </c>
      <c r="Z3471" s="9">
        <v>99.99</v>
      </c>
      <c r="AA3471" s="25">
        <v>0.41</v>
      </c>
      <c r="AB3471">
        <v>4</v>
      </c>
      <c r="AC3471" s="9">
        <v>399.96</v>
      </c>
      <c r="AD3471">
        <v>336</v>
      </c>
      <c r="AE3471" s="9">
        <v>138.00819999999999</v>
      </c>
      <c r="AF3471" s="5" t="s">
        <v>80</v>
      </c>
      <c r="AG3471" s="5" t="s">
        <v>507</v>
      </c>
      <c r="AH3471" s="5" t="s">
        <v>353</v>
      </c>
      <c r="AI3471">
        <v>191</v>
      </c>
      <c r="AJ3471">
        <v>9</v>
      </c>
      <c r="AK3471" s="5" t="s">
        <v>890</v>
      </c>
      <c r="AL3471" s="9">
        <v>99.99</v>
      </c>
      <c r="AM3471" s="11">
        <v>42912.1875</v>
      </c>
      <c r="AN3471" s="5" t="s">
        <v>8</v>
      </c>
      <c r="AO3471">
        <v>1</v>
      </c>
      <c r="AP3471">
        <v>14</v>
      </c>
      <c r="AQ3471">
        <v>0</v>
      </c>
      <c r="AR3471" s="29">
        <f>Logistics_Dataset__2[[#This Row],[order_date]]</f>
        <v>42898.1875</v>
      </c>
      <c r="AS3471">
        <v>14</v>
      </c>
      <c r="AT3471">
        <v>0</v>
      </c>
      <c r="AU3471">
        <v>1</v>
      </c>
      <c r="AV34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71"/>
    </row>
    <row r="3472" spans="1:49">
      <c r="A3472" s="5" t="s">
        <v>350</v>
      </c>
      <c r="B3472" s="9">
        <v>78.267499999999998</v>
      </c>
      <c r="C3472" s="9">
        <v>296.97879999999998</v>
      </c>
      <c r="D3472">
        <v>9</v>
      </c>
      <c r="E3472" s="5" t="s">
        <v>1986</v>
      </c>
      <c r="F3472" s="5" t="s">
        <v>61</v>
      </c>
      <c r="G3472" s="5" t="s">
        <v>3</v>
      </c>
      <c r="H3472">
        <v>3594.0010000000002</v>
      </c>
      <c r="I3472" s="5" t="s">
        <v>62</v>
      </c>
      <c r="J3472" s="5" t="s">
        <v>63</v>
      </c>
      <c r="K3472">
        <v>725</v>
      </c>
      <c r="L3472">
        <v>3</v>
      </c>
      <c r="M3472" s="5" t="s">
        <v>1787</v>
      </c>
      <c r="N3472">
        <v>18.248145999999998</v>
      </c>
      <c r="O3472">
        <v>-66.370609999999999</v>
      </c>
      <c r="P3472" s="5" t="s">
        <v>77</v>
      </c>
      <c r="Q3472" s="5" t="s">
        <v>245</v>
      </c>
      <c r="R3472" s="5" t="s">
        <v>430</v>
      </c>
      <c r="S3472">
        <v>3563.6774999999998</v>
      </c>
      <c r="T3472" s="11">
        <v>42783.229166666664</v>
      </c>
      <c r="U3472">
        <v>54388.83</v>
      </c>
      <c r="V3472">
        <v>191</v>
      </c>
      <c r="W3472" s="9">
        <v>63.9968</v>
      </c>
      <c r="X3472" s="25">
        <v>0.16</v>
      </c>
      <c r="Y3472">
        <v>135775.51999999999</v>
      </c>
      <c r="Z3472" s="9">
        <v>99.99</v>
      </c>
      <c r="AA3472" s="25">
        <v>0.25</v>
      </c>
      <c r="AB3472">
        <v>4</v>
      </c>
      <c r="AC3472" s="9">
        <v>299.98</v>
      </c>
      <c r="AD3472">
        <v>297</v>
      </c>
      <c r="AE3472" s="9">
        <v>76.733500000000006</v>
      </c>
      <c r="AF3472" s="5" t="s">
        <v>80</v>
      </c>
      <c r="AG3472" s="5" t="s">
        <v>637</v>
      </c>
      <c r="AH3472" s="5" t="s">
        <v>353</v>
      </c>
      <c r="AI3472">
        <v>191</v>
      </c>
      <c r="AJ3472">
        <v>9</v>
      </c>
      <c r="AK3472" s="5" t="s">
        <v>890</v>
      </c>
      <c r="AL3472" s="9">
        <v>99.99</v>
      </c>
      <c r="AM3472" s="11">
        <v>42854.1875</v>
      </c>
      <c r="AN3472" s="5" t="s">
        <v>8</v>
      </c>
      <c r="AO3472">
        <v>0</v>
      </c>
      <c r="AP3472">
        <v>70</v>
      </c>
      <c r="AQ3472">
        <v>0</v>
      </c>
      <c r="AR3472" s="29">
        <f>Logistics_Dataset__2[[#This Row],[order_date]]</f>
        <v>42783.229166666664</v>
      </c>
      <c r="AS3472">
        <v>70</v>
      </c>
      <c r="AT3472">
        <v>0</v>
      </c>
      <c r="AU3472">
        <v>1</v>
      </c>
      <c r="AV34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72"/>
    </row>
    <row r="3473" spans="1:49">
      <c r="A3473" s="5" t="s">
        <v>59</v>
      </c>
      <c r="B3473" s="9">
        <v>-63.866700000000002</v>
      </c>
      <c r="C3473" s="9">
        <v>148.72329999999999</v>
      </c>
      <c r="D3473">
        <v>9</v>
      </c>
      <c r="E3473" s="5" t="s">
        <v>1986</v>
      </c>
      <c r="F3473" s="5" t="s">
        <v>61</v>
      </c>
      <c r="G3473" s="5" t="s">
        <v>3</v>
      </c>
      <c r="H3473">
        <v>4924.9679999999998</v>
      </c>
      <c r="I3473" s="5" t="s">
        <v>62</v>
      </c>
      <c r="J3473" s="5" t="s">
        <v>63</v>
      </c>
      <c r="K3473">
        <v>725</v>
      </c>
      <c r="L3473">
        <v>3</v>
      </c>
      <c r="M3473" s="5" t="s">
        <v>1787</v>
      </c>
      <c r="N3473">
        <v>18.204943</v>
      </c>
      <c r="O3473">
        <v>-66.370575000000002</v>
      </c>
      <c r="P3473" s="5" t="s">
        <v>77</v>
      </c>
      <c r="Q3473" s="5" t="s">
        <v>165</v>
      </c>
      <c r="R3473" s="5" t="s">
        <v>166</v>
      </c>
      <c r="S3473">
        <v>4588.5137000000004</v>
      </c>
      <c r="T3473" s="11">
        <v>42082.229166666664</v>
      </c>
      <c r="U3473">
        <v>4883.5312000000004</v>
      </c>
      <c r="V3473">
        <v>191</v>
      </c>
      <c r="W3473" s="9">
        <v>40</v>
      </c>
      <c r="X3473" s="25">
        <v>0.2</v>
      </c>
      <c r="Y3473">
        <v>12232.706</v>
      </c>
      <c r="Z3473" s="9">
        <v>99.99</v>
      </c>
      <c r="AA3473" s="25">
        <v>-0.67</v>
      </c>
      <c r="AB3473">
        <v>2</v>
      </c>
      <c r="AC3473" s="9">
        <v>199.98</v>
      </c>
      <c r="AD3473">
        <v>157</v>
      </c>
      <c r="AE3473" s="9">
        <v>-55.3446</v>
      </c>
      <c r="AF3473" s="5" t="s">
        <v>97</v>
      </c>
      <c r="AG3473" s="5" t="s">
        <v>165</v>
      </c>
      <c r="AH3473" s="5" t="s">
        <v>70</v>
      </c>
      <c r="AI3473">
        <v>191</v>
      </c>
      <c r="AJ3473">
        <v>9</v>
      </c>
      <c r="AK3473" s="5" t="s">
        <v>890</v>
      </c>
      <c r="AL3473" s="9">
        <v>99.99</v>
      </c>
      <c r="AM3473" s="11">
        <v>42080.229166666664</v>
      </c>
      <c r="AN3473" s="5" t="s">
        <v>8</v>
      </c>
      <c r="AO3473">
        <v>0</v>
      </c>
      <c r="AP3473">
        <v>-2</v>
      </c>
      <c r="AQ3473">
        <v>0</v>
      </c>
      <c r="AR3473" s="29">
        <f>Logistics_Dataset__2[[#This Row],[order_date]]</f>
        <v>42082.229166666664</v>
      </c>
      <c r="AS3473">
        <v>2</v>
      </c>
      <c r="AT3473">
        <v>0</v>
      </c>
      <c r="AU3473">
        <v>1</v>
      </c>
      <c r="AV34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73"/>
    </row>
    <row r="3474" spans="1:49">
      <c r="A3474" s="5" t="s">
        <v>59</v>
      </c>
      <c r="B3474" s="9">
        <v>17.382400000000001</v>
      </c>
      <c r="C3474" s="9">
        <v>165.99</v>
      </c>
      <c r="D3474">
        <v>9</v>
      </c>
      <c r="E3474" s="5" t="s">
        <v>1986</v>
      </c>
      <c r="F3474" s="5" t="s">
        <v>61</v>
      </c>
      <c r="G3474" s="5" t="s">
        <v>3</v>
      </c>
      <c r="H3474">
        <v>10249.699000000001</v>
      </c>
      <c r="I3474" s="5" t="s">
        <v>90</v>
      </c>
      <c r="J3474" s="5" t="s">
        <v>63</v>
      </c>
      <c r="K3474">
        <v>725</v>
      </c>
      <c r="L3474">
        <v>3</v>
      </c>
      <c r="M3474" s="5" t="s">
        <v>1787</v>
      </c>
      <c r="N3474">
        <v>18.258747</v>
      </c>
      <c r="O3474">
        <v>-66.370559999999998</v>
      </c>
      <c r="P3474" s="5" t="s">
        <v>72</v>
      </c>
      <c r="Q3474" s="5" t="s">
        <v>1883</v>
      </c>
      <c r="R3474" s="5" t="s">
        <v>160</v>
      </c>
      <c r="S3474">
        <v>10353.673000000001</v>
      </c>
      <c r="T3474" s="11">
        <v>43002.1875</v>
      </c>
      <c r="U3474">
        <v>67347.789999999994</v>
      </c>
      <c r="V3474">
        <v>191</v>
      </c>
      <c r="W3474" s="9">
        <v>36</v>
      </c>
      <c r="X3474" s="25">
        <v>0.17</v>
      </c>
      <c r="Y3474">
        <v>168209.42</v>
      </c>
      <c r="Z3474" s="9">
        <v>99.99</v>
      </c>
      <c r="AA3474" s="25">
        <v>0.12</v>
      </c>
      <c r="AB3474">
        <v>2</v>
      </c>
      <c r="AC3474" s="9">
        <v>199.95</v>
      </c>
      <c r="AD3474">
        <v>164</v>
      </c>
      <c r="AE3474" s="9">
        <v>19.763999999999999</v>
      </c>
      <c r="AF3474" s="5" t="s">
        <v>170</v>
      </c>
      <c r="AG3474" s="5" t="s">
        <v>171</v>
      </c>
      <c r="AH3474" s="5" t="s">
        <v>70</v>
      </c>
      <c r="AI3474">
        <v>191</v>
      </c>
      <c r="AJ3474">
        <v>9</v>
      </c>
      <c r="AK3474" s="5" t="s">
        <v>890</v>
      </c>
      <c r="AL3474" s="9">
        <v>99.99</v>
      </c>
      <c r="AM3474" s="11">
        <v>43005.1875</v>
      </c>
      <c r="AN3474" s="5" t="s">
        <v>8</v>
      </c>
      <c r="AO3474">
        <v>-1</v>
      </c>
      <c r="AP3474">
        <v>3</v>
      </c>
      <c r="AQ3474">
        <v>0</v>
      </c>
      <c r="AR3474" s="29">
        <f>Logistics_Dataset__2[[#This Row],[order_date]]</f>
        <v>43002.1875</v>
      </c>
      <c r="AS3474">
        <v>3</v>
      </c>
      <c r="AT3474">
        <v>0</v>
      </c>
      <c r="AU3474">
        <v>1</v>
      </c>
      <c r="AV34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74"/>
    </row>
    <row r="3475" spans="1:49">
      <c r="A3475" s="5" t="s">
        <v>59</v>
      </c>
      <c r="B3475" s="9">
        <v>20.868099999999998</v>
      </c>
      <c r="C3475" s="9">
        <v>299.98</v>
      </c>
      <c r="D3475">
        <v>9</v>
      </c>
      <c r="E3475" s="5" t="s">
        <v>1986</v>
      </c>
      <c r="F3475" s="5" t="s">
        <v>61</v>
      </c>
      <c r="G3475" s="5" t="s">
        <v>3</v>
      </c>
      <c r="H3475">
        <v>965.84630000000004</v>
      </c>
      <c r="I3475" s="5" t="s">
        <v>62</v>
      </c>
      <c r="J3475" s="5" t="s">
        <v>63</v>
      </c>
      <c r="K3475">
        <v>725</v>
      </c>
      <c r="L3475">
        <v>3</v>
      </c>
      <c r="M3475" s="5" t="s">
        <v>1787</v>
      </c>
      <c r="N3475">
        <v>18.292314999999999</v>
      </c>
      <c r="O3475">
        <v>-66.078159999999997</v>
      </c>
      <c r="P3475" s="5" t="s">
        <v>72</v>
      </c>
      <c r="Q3475" s="5" t="s">
        <v>2355</v>
      </c>
      <c r="R3475" s="5" t="s">
        <v>74</v>
      </c>
      <c r="S3475">
        <v>1077.4684999999999</v>
      </c>
      <c r="T3475" s="11">
        <v>42908.1875</v>
      </c>
      <c r="U3475">
        <v>62721.09</v>
      </c>
      <c r="V3475">
        <v>191</v>
      </c>
      <c r="W3475" s="9">
        <v>0</v>
      </c>
      <c r="X3475" s="25">
        <v>0</v>
      </c>
      <c r="Y3475">
        <v>156223</v>
      </c>
      <c r="Z3475" s="9">
        <v>99.99</v>
      </c>
      <c r="AA3475" s="25">
        <v>0.09</v>
      </c>
      <c r="AB3475">
        <v>3</v>
      </c>
      <c r="AC3475" s="9">
        <v>299.97000000000003</v>
      </c>
      <c r="AD3475">
        <v>328</v>
      </c>
      <c r="AE3475" s="9">
        <v>20.0365</v>
      </c>
      <c r="AF3475" s="5" t="s">
        <v>75</v>
      </c>
      <c r="AG3475" s="5" t="s">
        <v>217</v>
      </c>
      <c r="AH3475" s="5" t="s">
        <v>70</v>
      </c>
      <c r="AI3475">
        <v>191</v>
      </c>
      <c r="AJ3475">
        <v>9</v>
      </c>
      <c r="AK3475" s="5" t="s">
        <v>890</v>
      </c>
      <c r="AL3475" s="9">
        <v>99.99</v>
      </c>
      <c r="AM3475" s="11">
        <v>42912.1875</v>
      </c>
      <c r="AN3475" s="5" t="s">
        <v>8</v>
      </c>
      <c r="AO3475">
        <v>1</v>
      </c>
      <c r="AP3475">
        <v>4</v>
      </c>
      <c r="AQ3475">
        <v>0</v>
      </c>
      <c r="AR3475" s="29">
        <f>Logistics_Dataset__2[[#This Row],[order_date]]</f>
        <v>42908.1875</v>
      </c>
      <c r="AS3475">
        <v>4</v>
      </c>
      <c r="AT3475">
        <v>0</v>
      </c>
      <c r="AU3475">
        <v>1</v>
      </c>
      <c r="AV34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75"/>
    </row>
    <row r="3476" spans="1:49">
      <c r="A3476" s="5" t="s">
        <v>350</v>
      </c>
      <c r="B3476" s="9">
        <v>211.4873</v>
      </c>
      <c r="C3476" s="9">
        <v>487.55669999999998</v>
      </c>
      <c r="D3476">
        <v>9</v>
      </c>
      <c r="E3476" s="5" t="s">
        <v>1986</v>
      </c>
      <c r="F3476" s="5" t="s">
        <v>61</v>
      </c>
      <c r="G3476" s="5" t="s">
        <v>3</v>
      </c>
      <c r="H3476">
        <v>10332.201999999999</v>
      </c>
      <c r="I3476" s="5" t="s">
        <v>90</v>
      </c>
      <c r="J3476" s="5" t="s">
        <v>63</v>
      </c>
      <c r="K3476">
        <v>725</v>
      </c>
      <c r="L3476">
        <v>3</v>
      </c>
      <c r="M3476" s="5" t="s">
        <v>1787</v>
      </c>
      <c r="N3476">
        <v>18.280536999999999</v>
      </c>
      <c r="O3476">
        <v>-66.370620000000002</v>
      </c>
      <c r="P3476" s="5" t="s">
        <v>77</v>
      </c>
      <c r="Q3476" s="5" t="s">
        <v>736</v>
      </c>
      <c r="R3476" s="5" t="s">
        <v>135</v>
      </c>
      <c r="S3476">
        <v>10509.51</v>
      </c>
      <c r="T3476" s="11">
        <v>42113.1875</v>
      </c>
      <c r="U3476">
        <v>7886.4449999999997</v>
      </c>
      <c r="V3476">
        <v>191</v>
      </c>
      <c r="W3476" s="9">
        <v>9.1</v>
      </c>
      <c r="X3476" s="25">
        <v>0.02</v>
      </c>
      <c r="Y3476">
        <v>19345.785</v>
      </c>
      <c r="Z3476" s="9">
        <v>99.99</v>
      </c>
      <c r="AA3476" s="25">
        <v>0.45</v>
      </c>
      <c r="AB3476">
        <v>5</v>
      </c>
      <c r="AC3476" s="9">
        <v>499.95</v>
      </c>
      <c r="AD3476">
        <v>491</v>
      </c>
      <c r="AE3476" s="9">
        <v>209.4093</v>
      </c>
      <c r="AF3476" s="5" t="s">
        <v>101</v>
      </c>
      <c r="AG3476" s="5" t="s">
        <v>265</v>
      </c>
      <c r="AH3476" s="5" t="s">
        <v>349</v>
      </c>
      <c r="AI3476">
        <v>191</v>
      </c>
      <c r="AJ3476">
        <v>9</v>
      </c>
      <c r="AK3476" s="5" t="s">
        <v>890</v>
      </c>
      <c r="AL3476" s="9">
        <v>99.99</v>
      </c>
      <c r="AM3476" s="11">
        <v>42116.1875</v>
      </c>
      <c r="AN3476" s="5" t="s">
        <v>8</v>
      </c>
      <c r="AO3476">
        <v>0</v>
      </c>
      <c r="AP3476">
        <v>3</v>
      </c>
      <c r="AQ3476">
        <v>0</v>
      </c>
      <c r="AR3476" s="29">
        <f>Logistics_Dataset__2[[#This Row],[order_date]]</f>
        <v>42113.1875</v>
      </c>
      <c r="AS3476">
        <v>3</v>
      </c>
      <c r="AT3476">
        <v>0</v>
      </c>
      <c r="AU3476">
        <v>1</v>
      </c>
      <c r="AV34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76"/>
    </row>
    <row r="3477" spans="1:49">
      <c r="A3477" s="5" t="s">
        <v>354</v>
      </c>
      <c r="B3477" s="9">
        <v>163.791</v>
      </c>
      <c r="C3477" s="9">
        <v>347.98</v>
      </c>
      <c r="D3477">
        <v>9</v>
      </c>
      <c r="E3477" s="5" t="s">
        <v>1986</v>
      </c>
      <c r="F3477" s="5" t="s">
        <v>61</v>
      </c>
      <c r="G3477" s="5" t="s">
        <v>3</v>
      </c>
      <c r="H3477">
        <v>3826.2554</v>
      </c>
      <c r="I3477" s="5" t="s">
        <v>98</v>
      </c>
      <c r="J3477" s="5" t="s">
        <v>63</v>
      </c>
      <c r="K3477">
        <v>725</v>
      </c>
      <c r="L3477">
        <v>3</v>
      </c>
      <c r="M3477" s="5" t="s">
        <v>1787</v>
      </c>
      <c r="N3477">
        <v>18.285263</v>
      </c>
      <c r="O3477">
        <v>-66.370604999999998</v>
      </c>
      <c r="P3477" s="5" t="s">
        <v>72</v>
      </c>
      <c r="Q3477" s="5" t="s">
        <v>1116</v>
      </c>
      <c r="R3477" s="5" t="s">
        <v>231</v>
      </c>
      <c r="S3477">
        <v>3720.6581999999999</v>
      </c>
      <c r="T3477" s="11">
        <v>42999.1875</v>
      </c>
      <c r="U3477">
        <v>67061.733999999997</v>
      </c>
      <c r="V3477">
        <v>191</v>
      </c>
      <c r="W3477" s="9">
        <v>50.991999999999997</v>
      </c>
      <c r="X3477" s="25">
        <v>0.13</v>
      </c>
      <c r="Y3477">
        <v>167954.66</v>
      </c>
      <c r="Z3477" s="9">
        <v>99.99</v>
      </c>
      <c r="AA3477" s="25">
        <v>0.47</v>
      </c>
      <c r="AB3477">
        <v>4</v>
      </c>
      <c r="AC3477" s="9">
        <v>399.96</v>
      </c>
      <c r="AD3477">
        <v>348</v>
      </c>
      <c r="AE3477" s="9">
        <v>160.4468</v>
      </c>
      <c r="AF3477" s="5" t="s">
        <v>232</v>
      </c>
      <c r="AG3477" s="5" t="s">
        <v>1057</v>
      </c>
      <c r="AH3477" s="5" t="s">
        <v>358</v>
      </c>
      <c r="AI3477">
        <v>191</v>
      </c>
      <c r="AJ3477">
        <v>9</v>
      </c>
      <c r="AK3477" s="5" t="s">
        <v>890</v>
      </c>
      <c r="AL3477" s="9">
        <v>99.99</v>
      </c>
      <c r="AM3477" s="11">
        <v>43057.229166666664</v>
      </c>
      <c r="AN3477" s="5" t="s">
        <v>8</v>
      </c>
      <c r="AO3477">
        <v>-1</v>
      </c>
      <c r="AP3477">
        <v>58</v>
      </c>
      <c r="AQ3477">
        <v>0</v>
      </c>
      <c r="AR3477" s="29">
        <f>Logistics_Dataset__2[[#This Row],[order_date]]</f>
        <v>42999.1875</v>
      </c>
      <c r="AS3477">
        <v>58</v>
      </c>
      <c r="AT3477">
        <v>0</v>
      </c>
      <c r="AU3477">
        <v>1</v>
      </c>
      <c r="AV34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77"/>
    </row>
    <row r="3478" spans="1:49">
      <c r="A3478" s="5" t="s">
        <v>347</v>
      </c>
      <c r="B3478" s="9">
        <v>191.8629</v>
      </c>
      <c r="C3478" s="9">
        <v>408.14229999999998</v>
      </c>
      <c r="D3478">
        <v>9</v>
      </c>
      <c r="E3478" s="5" t="s">
        <v>1986</v>
      </c>
      <c r="F3478" s="5" t="s">
        <v>61</v>
      </c>
      <c r="G3478" s="5" t="s">
        <v>3</v>
      </c>
      <c r="H3478">
        <v>10580.093000000001</v>
      </c>
      <c r="I3478" s="5" t="s">
        <v>62</v>
      </c>
      <c r="J3478" s="5" t="s">
        <v>63</v>
      </c>
      <c r="K3478">
        <v>725</v>
      </c>
      <c r="L3478">
        <v>3</v>
      </c>
      <c r="M3478" s="5" t="s">
        <v>1787</v>
      </c>
      <c r="N3478">
        <v>18.274622000000001</v>
      </c>
      <c r="O3478">
        <v>-66.370509999999996</v>
      </c>
      <c r="P3478" s="5" t="s">
        <v>72</v>
      </c>
      <c r="Q3478" s="5" t="s">
        <v>1687</v>
      </c>
      <c r="R3478" s="5" t="s">
        <v>818</v>
      </c>
      <c r="S3478">
        <v>10638.245999999999</v>
      </c>
      <c r="T3478" s="11">
        <v>42628.1875</v>
      </c>
      <c r="U3478">
        <v>48742.245999999999</v>
      </c>
      <c r="V3478">
        <v>191</v>
      </c>
      <c r="W3478" s="9">
        <v>74.989999999999995</v>
      </c>
      <c r="X3478" s="25">
        <v>0.2</v>
      </c>
      <c r="Y3478">
        <v>120011.83</v>
      </c>
      <c r="Z3478" s="9">
        <v>99.99</v>
      </c>
      <c r="AA3478" s="25">
        <v>0.47</v>
      </c>
      <c r="AB3478">
        <v>5</v>
      </c>
      <c r="AC3478" s="9">
        <v>499.95</v>
      </c>
      <c r="AD3478">
        <v>400</v>
      </c>
      <c r="AE3478" s="9">
        <v>193.87029999999999</v>
      </c>
      <c r="AF3478" s="5" t="s">
        <v>121</v>
      </c>
      <c r="AG3478" s="5" t="s">
        <v>310</v>
      </c>
      <c r="AH3478" s="5" t="s">
        <v>349</v>
      </c>
      <c r="AI3478">
        <v>191</v>
      </c>
      <c r="AJ3478">
        <v>9</v>
      </c>
      <c r="AK3478" s="5" t="s">
        <v>890</v>
      </c>
      <c r="AL3478" s="9">
        <v>99.99</v>
      </c>
      <c r="AM3478" s="11">
        <v>42683.229166666664</v>
      </c>
      <c r="AN3478" s="5" t="s">
        <v>8</v>
      </c>
      <c r="AO3478">
        <v>-1</v>
      </c>
      <c r="AP3478">
        <v>55</v>
      </c>
      <c r="AQ3478">
        <v>0</v>
      </c>
      <c r="AR3478" s="29">
        <f>Logistics_Dataset__2[[#This Row],[order_date]]</f>
        <v>42628.1875</v>
      </c>
      <c r="AS3478">
        <v>55</v>
      </c>
      <c r="AT3478">
        <v>0</v>
      </c>
      <c r="AU3478">
        <v>1</v>
      </c>
      <c r="AV34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78"/>
    </row>
    <row r="3479" spans="1:49">
      <c r="A3479" s="5" t="s">
        <v>59</v>
      </c>
      <c r="B3479" s="9">
        <v>-11.627599999999999</v>
      </c>
      <c r="C3479" s="9">
        <v>335.97820000000002</v>
      </c>
      <c r="D3479">
        <v>9</v>
      </c>
      <c r="E3479" s="5" t="s">
        <v>1986</v>
      </c>
      <c r="F3479" s="5" t="s">
        <v>61</v>
      </c>
      <c r="G3479" s="5" t="s">
        <v>3</v>
      </c>
      <c r="H3479">
        <v>5845.1</v>
      </c>
      <c r="I3479" s="5" t="s">
        <v>90</v>
      </c>
      <c r="J3479" s="5" t="s">
        <v>63</v>
      </c>
      <c r="K3479">
        <v>725</v>
      </c>
      <c r="L3479">
        <v>3</v>
      </c>
      <c r="M3479" s="5" t="s">
        <v>1787</v>
      </c>
      <c r="N3479">
        <v>18.223279999999999</v>
      </c>
      <c r="O3479">
        <v>-66.370590000000007</v>
      </c>
      <c r="P3479" s="5" t="s">
        <v>103</v>
      </c>
      <c r="Q3479" s="5" t="s">
        <v>260</v>
      </c>
      <c r="R3479" s="5" t="s">
        <v>261</v>
      </c>
      <c r="S3479">
        <v>5871.8379999999997</v>
      </c>
      <c r="T3479" s="11">
        <v>42403.229166666664</v>
      </c>
      <c r="U3479">
        <v>26051.279999999999</v>
      </c>
      <c r="V3479">
        <v>191</v>
      </c>
      <c r="W3479" s="9">
        <v>59.99</v>
      </c>
      <c r="X3479" s="25">
        <v>0.15</v>
      </c>
      <c r="Y3479">
        <v>63021.919999999998</v>
      </c>
      <c r="Z3479" s="9">
        <v>99.99</v>
      </c>
      <c r="AA3479" s="25">
        <v>-0.13</v>
      </c>
      <c r="AB3479">
        <v>4</v>
      </c>
      <c r="AC3479" s="9">
        <v>357.1</v>
      </c>
      <c r="AD3479">
        <v>348</v>
      </c>
      <c r="AE3479" s="9">
        <v>-12.4633</v>
      </c>
      <c r="AF3479" s="5" t="s">
        <v>125</v>
      </c>
      <c r="AG3479" s="5" t="s">
        <v>260</v>
      </c>
      <c r="AH3479" s="5" t="s">
        <v>70</v>
      </c>
      <c r="AI3479">
        <v>191</v>
      </c>
      <c r="AJ3479">
        <v>9</v>
      </c>
      <c r="AK3479" s="5" t="s">
        <v>890</v>
      </c>
      <c r="AL3479" s="9">
        <v>99.99</v>
      </c>
      <c r="AM3479" s="11">
        <v>42445.229166666664</v>
      </c>
      <c r="AN3479" s="5" t="s">
        <v>8</v>
      </c>
      <c r="AO3479">
        <v>-1</v>
      </c>
      <c r="AP3479">
        <v>42</v>
      </c>
      <c r="AQ3479">
        <v>0</v>
      </c>
      <c r="AR3479" s="29">
        <f>Logistics_Dataset__2[[#This Row],[order_date]]</f>
        <v>42403.229166666664</v>
      </c>
      <c r="AS3479">
        <v>42</v>
      </c>
      <c r="AT3479">
        <v>0</v>
      </c>
      <c r="AU3479">
        <v>1</v>
      </c>
      <c r="AV34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79"/>
    </row>
    <row r="3480" spans="1:49">
      <c r="A3480" s="5" t="s">
        <v>59</v>
      </c>
      <c r="B3480" s="9">
        <v>93.739400000000003</v>
      </c>
      <c r="C3480" s="9">
        <v>248.98</v>
      </c>
      <c r="D3480">
        <v>9</v>
      </c>
      <c r="E3480" s="5" t="s">
        <v>1986</v>
      </c>
      <c r="F3480" s="5" t="s">
        <v>61</v>
      </c>
      <c r="G3480" s="5" t="s">
        <v>3</v>
      </c>
      <c r="H3480">
        <v>11820.941000000001</v>
      </c>
      <c r="I3480" s="5" t="s">
        <v>90</v>
      </c>
      <c r="J3480" s="5" t="s">
        <v>63</v>
      </c>
      <c r="K3480">
        <v>725</v>
      </c>
      <c r="L3480">
        <v>3</v>
      </c>
      <c r="M3480" s="5" t="s">
        <v>1787</v>
      </c>
      <c r="N3480">
        <v>18.226033999999999</v>
      </c>
      <c r="O3480">
        <v>-66.370519999999999</v>
      </c>
      <c r="P3480" s="5" t="s">
        <v>72</v>
      </c>
      <c r="Q3480" s="5" t="s">
        <v>2040</v>
      </c>
      <c r="R3480" s="5" t="s">
        <v>231</v>
      </c>
      <c r="S3480">
        <v>11960.491</v>
      </c>
      <c r="T3480" s="11">
        <v>42076.229166666664</v>
      </c>
      <c r="U3480">
        <v>15735.97</v>
      </c>
      <c r="V3480">
        <v>191</v>
      </c>
      <c r="W3480" s="9">
        <v>52.352800000000002</v>
      </c>
      <c r="X3480" s="25">
        <v>0.2</v>
      </c>
      <c r="Y3480">
        <v>39411.379999999997</v>
      </c>
      <c r="Z3480" s="9">
        <v>99.99</v>
      </c>
      <c r="AA3480" s="25">
        <v>0.36</v>
      </c>
      <c r="AB3480">
        <v>3</v>
      </c>
      <c r="AC3480" s="9">
        <v>299.97000000000003</v>
      </c>
      <c r="AD3480">
        <v>240</v>
      </c>
      <c r="AE3480" s="9">
        <v>91.995199999999997</v>
      </c>
      <c r="AF3480" s="5" t="s">
        <v>232</v>
      </c>
      <c r="AG3480" s="5" t="s">
        <v>676</v>
      </c>
      <c r="AH3480" s="5" t="s">
        <v>395</v>
      </c>
      <c r="AI3480">
        <v>191</v>
      </c>
      <c r="AJ3480">
        <v>9</v>
      </c>
      <c r="AK3480" s="5" t="s">
        <v>890</v>
      </c>
      <c r="AL3480" s="9">
        <v>99.99</v>
      </c>
      <c r="AM3480" s="11">
        <v>42144.1875</v>
      </c>
      <c r="AN3480" s="5" t="s">
        <v>8</v>
      </c>
      <c r="AO3480">
        <v>0</v>
      </c>
      <c r="AP3480">
        <v>67</v>
      </c>
      <c r="AQ3480">
        <v>0</v>
      </c>
      <c r="AR3480" s="29">
        <f>Logistics_Dataset__2[[#This Row],[order_date]]</f>
        <v>42076.229166666664</v>
      </c>
      <c r="AS3480">
        <v>67</v>
      </c>
      <c r="AT3480">
        <v>0</v>
      </c>
      <c r="AU3480">
        <v>1</v>
      </c>
      <c r="AV34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80"/>
    </row>
    <row r="3481" spans="1:49">
      <c r="A3481" s="5" t="s">
        <v>354</v>
      </c>
      <c r="B3481" s="9">
        <v>217.18450000000001</v>
      </c>
      <c r="C3481" s="9">
        <v>450.7439</v>
      </c>
      <c r="D3481">
        <v>9</v>
      </c>
      <c r="E3481" s="5" t="s">
        <v>1986</v>
      </c>
      <c r="F3481" s="5" t="s">
        <v>61</v>
      </c>
      <c r="G3481" s="5" t="s">
        <v>3</v>
      </c>
      <c r="H3481">
        <v>8438.9030000000002</v>
      </c>
      <c r="I3481" s="5" t="s">
        <v>90</v>
      </c>
      <c r="J3481" s="5" t="s">
        <v>63</v>
      </c>
      <c r="K3481">
        <v>725</v>
      </c>
      <c r="L3481">
        <v>3</v>
      </c>
      <c r="M3481" s="5" t="s">
        <v>1787</v>
      </c>
      <c r="N3481">
        <v>18.22756</v>
      </c>
      <c r="O3481">
        <v>-66.370630000000006</v>
      </c>
      <c r="P3481" s="5" t="s">
        <v>65</v>
      </c>
      <c r="Q3481" s="5" t="s">
        <v>112</v>
      </c>
      <c r="R3481" s="5" t="s">
        <v>67</v>
      </c>
      <c r="S3481">
        <v>8541.7559999999994</v>
      </c>
      <c r="T3481" s="11">
        <v>42542.1875</v>
      </c>
      <c r="U3481">
        <v>37023.25</v>
      </c>
      <c r="V3481">
        <v>191</v>
      </c>
      <c r="W3481" s="9">
        <v>35.99</v>
      </c>
      <c r="X3481" s="25">
        <v>7.0000000000000007E-2</v>
      </c>
      <c r="Y3481">
        <v>93209.625</v>
      </c>
      <c r="Z3481" s="9">
        <v>99.99</v>
      </c>
      <c r="AA3481" s="25">
        <v>0.48</v>
      </c>
      <c r="AB3481">
        <v>5</v>
      </c>
      <c r="AC3481" s="9">
        <v>499.95</v>
      </c>
      <c r="AD3481">
        <v>468</v>
      </c>
      <c r="AE3481" s="9">
        <v>218.60419999999999</v>
      </c>
      <c r="AF3481" s="5" t="s">
        <v>108</v>
      </c>
      <c r="AG3481" s="5" t="s">
        <v>113</v>
      </c>
      <c r="AH3481" s="5" t="s">
        <v>358</v>
      </c>
      <c r="AI3481">
        <v>191</v>
      </c>
      <c r="AJ3481">
        <v>9</v>
      </c>
      <c r="AK3481" s="5" t="s">
        <v>890</v>
      </c>
      <c r="AL3481" s="9">
        <v>99.99</v>
      </c>
      <c r="AM3481" s="11">
        <v>42618.1875</v>
      </c>
      <c r="AN3481" s="5" t="s">
        <v>8</v>
      </c>
      <c r="AO3481">
        <v>0</v>
      </c>
      <c r="AP3481">
        <v>76</v>
      </c>
      <c r="AQ3481">
        <v>0</v>
      </c>
      <c r="AR3481" s="29">
        <f>Logistics_Dataset__2[[#This Row],[order_date]]</f>
        <v>42542.1875</v>
      </c>
      <c r="AS3481">
        <v>76</v>
      </c>
      <c r="AT3481">
        <v>0</v>
      </c>
      <c r="AU3481">
        <v>1</v>
      </c>
      <c r="AV34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81"/>
    </row>
    <row r="3482" spans="1:49">
      <c r="A3482" s="5" t="s">
        <v>350</v>
      </c>
      <c r="B3482" s="9">
        <v>62.497399999999999</v>
      </c>
      <c r="C3482" s="9">
        <v>260.97250000000003</v>
      </c>
      <c r="D3482">
        <v>9</v>
      </c>
      <c r="E3482" s="5" t="s">
        <v>1986</v>
      </c>
      <c r="F3482" s="5" t="s">
        <v>61</v>
      </c>
      <c r="G3482" s="5" t="s">
        <v>3</v>
      </c>
      <c r="H3482">
        <v>3558.2559000000001</v>
      </c>
      <c r="I3482" s="5" t="s">
        <v>90</v>
      </c>
      <c r="J3482" s="5" t="s">
        <v>63</v>
      </c>
      <c r="K3482">
        <v>725</v>
      </c>
      <c r="L3482">
        <v>3</v>
      </c>
      <c r="M3482" s="5" t="s">
        <v>1787</v>
      </c>
      <c r="N3482">
        <v>18.266634</v>
      </c>
      <c r="O3482">
        <v>-66.370590000000007</v>
      </c>
      <c r="P3482" s="5" t="s">
        <v>72</v>
      </c>
      <c r="Q3482" s="5" t="s">
        <v>2356</v>
      </c>
      <c r="R3482" s="5" t="s">
        <v>160</v>
      </c>
      <c r="S3482">
        <v>3635.047</v>
      </c>
      <c r="T3482" s="11">
        <v>42229.1875</v>
      </c>
      <c r="U3482">
        <v>13370.031999999999</v>
      </c>
      <c r="V3482">
        <v>191</v>
      </c>
      <c r="W3482" s="9">
        <v>31.3538</v>
      </c>
      <c r="X3482" s="25">
        <v>0.1</v>
      </c>
      <c r="Y3482">
        <v>33911.152000000002</v>
      </c>
      <c r="Z3482" s="9">
        <v>99.99</v>
      </c>
      <c r="AA3482" s="25">
        <v>0.27</v>
      </c>
      <c r="AB3482">
        <v>3</v>
      </c>
      <c r="AC3482" s="9">
        <v>299.97000000000003</v>
      </c>
      <c r="AD3482">
        <v>255</v>
      </c>
      <c r="AE3482" s="9">
        <v>59.162799999999997</v>
      </c>
      <c r="AF3482" s="5" t="s">
        <v>170</v>
      </c>
      <c r="AG3482" s="5" t="s">
        <v>171</v>
      </c>
      <c r="AH3482" s="5" t="s">
        <v>349</v>
      </c>
      <c r="AI3482">
        <v>191</v>
      </c>
      <c r="AJ3482">
        <v>9</v>
      </c>
      <c r="AK3482" s="5" t="s">
        <v>890</v>
      </c>
      <c r="AL3482" s="9">
        <v>99.99</v>
      </c>
      <c r="AM3482" s="11">
        <v>42218.1875</v>
      </c>
      <c r="AN3482" s="5" t="s">
        <v>8</v>
      </c>
      <c r="AO3482">
        <v>0</v>
      </c>
      <c r="AP3482">
        <v>-11</v>
      </c>
      <c r="AQ3482">
        <v>0</v>
      </c>
      <c r="AR3482" s="29">
        <f>Logistics_Dataset__2[[#This Row],[order_date]]</f>
        <v>42229.1875</v>
      </c>
      <c r="AS3482">
        <v>11</v>
      </c>
      <c r="AT3482">
        <v>0</v>
      </c>
      <c r="AU3482">
        <v>1</v>
      </c>
      <c r="AV34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82"/>
    </row>
    <row r="3483" spans="1:49">
      <c r="A3483" s="5" t="s">
        <v>350</v>
      </c>
      <c r="B3483" s="9">
        <v>95.394099999999995</v>
      </c>
      <c r="C3483" s="9">
        <v>319.98</v>
      </c>
      <c r="D3483">
        <v>9</v>
      </c>
      <c r="E3483" s="5" t="s">
        <v>1986</v>
      </c>
      <c r="F3483" s="5" t="s">
        <v>61</v>
      </c>
      <c r="G3483" s="5" t="s">
        <v>3</v>
      </c>
      <c r="H3483">
        <v>250.13527999999999</v>
      </c>
      <c r="I3483" s="5" t="s">
        <v>62</v>
      </c>
      <c r="J3483" s="5" t="s">
        <v>63</v>
      </c>
      <c r="K3483">
        <v>725</v>
      </c>
      <c r="L3483">
        <v>3</v>
      </c>
      <c r="M3483" s="5" t="s">
        <v>1787</v>
      </c>
      <c r="N3483">
        <v>18.249231000000002</v>
      </c>
      <c r="O3483">
        <v>-66.370530000000002</v>
      </c>
      <c r="P3483" s="5" t="s">
        <v>85</v>
      </c>
      <c r="Q3483" s="5" t="s">
        <v>143</v>
      </c>
      <c r="R3483" s="5" t="s">
        <v>630</v>
      </c>
      <c r="S3483">
        <v>252.16583</v>
      </c>
      <c r="T3483" s="11">
        <v>42642.1875</v>
      </c>
      <c r="U3483">
        <v>44702.188000000002</v>
      </c>
      <c r="V3483">
        <v>191</v>
      </c>
      <c r="W3483" s="9">
        <v>54</v>
      </c>
      <c r="X3483" s="25">
        <v>0.15</v>
      </c>
      <c r="Y3483">
        <v>113849.36</v>
      </c>
      <c r="Z3483" s="9">
        <v>99.99</v>
      </c>
      <c r="AA3483" s="25">
        <v>0.28999999999999998</v>
      </c>
      <c r="AB3483">
        <v>4</v>
      </c>
      <c r="AC3483" s="9">
        <v>326.97480000000002</v>
      </c>
      <c r="AD3483">
        <v>328</v>
      </c>
      <c r="AE3483" s="9">
        <v>100.476</v>
      </c>
      <c r="AF3483" s="5" t="s">
        <v>88</v>
      </c>
      <c r="AG3483" s="5" t="s">
        <v>2113</v>
      </c>
      <c r="AH3483" s="5" t="s">
        <v>353</v>
      </c>
      <c r="AI3483">
        <v>191</v>
      </c>
      <c r="AJ3483">
        <v>9</v>
      </c>
      <c r="AK3483" s="5" t="s">
        <v>890</v>
      </c>
      <c r="AL3483" s="9">
        <v>99.99</v>
      </c>
      <c r="AM3483" s="11">
        <v>42615.1875</v>
      </c>
      <c r="AN3483" s="5" t="s">
        <v>8</v>
      </c>
      <c r="AO3483">
        <v>0</v>
      </c>
      <c r="AP3483">
        <v>-27</v>
      </c>
      <c r="AQ3483">
        <v>0</v>
      </c>
      <c r="AR3483" s="29">
        <f>Logistics_Dataset__2[[#This Row],[order_date]]</f>
        <v>42642.1875</v>
      </c>
      <c r="AS3483">
        <v>27</v>
      </c>
      <c r="AT3483">
        <v>0</v>
      </c>
      <c r="AU3483">
        <v>1</v>
      </c>
      <c r="AV34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83"/>
    </row>
    <row r="3484" spans="1:49">
      <c r="A3484" s="5" t="s">
        <v>347</v>
      </c>
      <c r="B3484" s="9">
        <v>-449.0231</v>
      </c>
      <c r="C3484" s="9">
        <v>383.98</v>
      </c>
      <c r="D3484">
        <v>9</v>
      </c>
      <c r="E3484" s="5" t="s">
        <v>1986</v>
      </c>
      <c r="F3484" s="5" t="s">
        <v>61</v>
      </c>
      <c r="G3484" s="5" t="s">
        <v>3</v>
      </c>
      <c r="H3484">
        <v>11525.223</v>
      </c>
      <c r="I3484" s="5" t="s">
        <v>90</v>
      </c>
      <c r="J3484" s="5" t="s">
        <v>63</v>
      </c>
      <c r="K3484">
        <v>725</v>
      </c>
      <c r="L3484">
        <v>3</v>
      </c>
      <c r="M3484" s="5" t="s">
        <v>1787</v>
      </c>
      <c r="N3484">
        <v>18.289997</v>
      </c>
      <c r="O3484">
        <v>-66.370599999999996</v>
      </c>
      <c r="P3484" s="5" t="s">
        <v>85</v>
      </c>
      <c r="Q3484" s="5" t="s">
        <v>1743</v>
      </c>
      <c r="R3484" s="5" t="s">
        <v>601</v>
      </c>
      <c r="S3484">
        <v>11554.788</v>
      </c>
      <c r="T3484" s="11">
        <v>42673.1875</v>
      </c>
      <c r="U3484">
        <v>46181.64</v>
      </c>
      <c r="V3484">
        <v>191</v>
      </c>
      <c r="W3484" s="9">
        <v>8</v>
      </c>
      <c r="X3484" s="25">
        <v>0.02</v>
      </c>
      <c r="Y3484">
        <v>115461.47</v>
      </c>
      <c r="Z3484" s="9">
        <v>99.99</v>
      </c>
      <c r="AA3484" s="25">
        <v>-1.23</v>
      </c>
      <c r="AB3484">
        <v>4</v>
      </c>
      <c r="AC3484" s="9">
        <v>399.96</v>
      </c>
      <c r="AD3484">
        <v>384</v>
      </c>
      <c r="AE3484" s="9">
        <v>-384.02780000000001</v>
      </c>
      <c r="AF3484" s="5" t="s">
        <v>319</v>
      </c>
      <c r="AG3484" s="5" t="s">
        <v>2357</v>
      </c>
      <c r="AH3484" s="5" t="s">
        <v>349</v>
      </c>
      <c r="AI3484">
        <v>191</v>
      </c>
      <c r="AJ3484">
        <v>9</v>
      </c>
      <c r="AK3484" s="5" t="s">
        <v>890</v>
      </c>
      <c r="AL3484" s="9">
        <v>99.99</v>
      </c>
      <c r="AM3484" s="11">
        <v>42736.229166666664</v>
      </c>
      <c r="AN3484" s="5" t="s">
        <v>8</v>
      </c>
      <c r="AO3484">
        <v>1</v>
      </c>
      <c r="AP3484">
        <v>63</v>
      </c>
      <c r="AQ3484">
        <v>0</v>
      </c>
      <c r="AR3484" s="29">
        <f>Logistics_Dataset__2[[#This Row],[order_date]]</f>
        <v>42673.1875</v>
      </c>
      <c r="AS3484">
        <v>63</v>
      </c>
      <c r="AT3484">
        <v>0</v>
      </c>
      <c r="AU3484">
        <v>1</v>
      </c>
      <c r="AV34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84"/>
    </row>
    <row r="3485" spans="1:49">
      <c r="A3485" s="5" t="s">
        <v>59</v>
      </c>
      <c r="B3485" s="9">
        <v>103.7595</v>
      </c>
      <c r="C3485" s="9">
        <v>395.06509999999997</v>
      </c>
      <c r="D3485">
        <v>9</v>
      </c>
      <c r="E3485" s="5" t="s">
        <v>1986</v>
      </c>
      <c r="F3485" s="5" t="s">
        <v>61</v>
      </c>
      <c r="G3485" s="5" t="s">
        <v>3</v>
      </c>
      <c r="H3485">
        <v>10524.460999999999</v>
      </c>
      <c r="I3485" s="5" t="s">
        <v>62</v>
      </c>
      <c r="J3485" s="5" t="s">
        <v>63</v>
      </c>
      <c r="K3485">
        <v>725</v>
      </c>
      <c r="L3485">
        <v>3</v>
      </c>
      <c r="M3485" s="5" t="s">
        <v>1787</v>
      </c>
      <c r="N3485">
        <v>18.202767999999999</v>
      </c>
      <c r="O3485">
        <v>-66.370530000000002</v>
      </c>
      <c r="P3485" s="5" t="s">
        <v>103</v>
      </c>
      <c r="Q3485" s="5" t="s">
        <v>2358</v>
      </c>
      <c r="R3485" s="5" t="s">
        <v>777</v>
      </c>
      <c r="S3485">
        <v>10438.638999999999</v>
      </c>
      <c r="T3485" s="11">
        <v>42354.229166666664</v>
      </c>
      <c r="U3485">
        <v>24321.05</v>
      </c>
      <c r="V3485">
        <v>191</v>
      </c>
      <c r="W3485" s="9">
        <v>8.7172000000000001</v>
      </c>
      <c r="X3485" s="25">
        <v>0.02</v>
      </c>
      <c r="Y3485">
        <v>62827.54</v>
      </c>
      <c r="Z3485" s="9">
        <v>99.99</v>
      </c>
      <c r="AA3485" s="25">
        <v>0.27</v>
      </c>
      <c r="AB3485">
        <v>4</v>
      </c>
      <c r="AC3485" s="9">
        <v>399.96</v>
      </c>
      <c r="AD3485">
        <v>392</v>
      </c>
      <c r="AE3485" s="9">
        <v>108.2974</v>
      </c>
      <c r="AF3485" s="5" t="s">
        <v>132</v>
      </c>
      <c r="AG3485" s="5" t="s">
        <v>778</v>
      </c>
      <c r="AH3485" s="5" t="s">
        <v>70</v>
      </c>
      <c r="AI3485">
        <v>191</v>
      </c>
      <c r="AJ3485">
        <v>9</v>
      </c>
      <c r="AK3485" s="5" t="s">
        <v>890</v>
      </c>
      <c r="AL3485" s="9">
        <v>99.99</v>
      </c>
      <c r="AM3485" s="11">
        <v>42376.229166666664</v>
      </c>
      <c r="AN3485" s="5" t="s">
        <v>8</v>
      </c>
      <c r="AO3485">
        <v>1</v>
      </c>
      <c r="AP3485">
        <v>22</v>
      </c>
      <c r="AQ3485">
        <v>0</v>
      </c>
      <c r="AR3485" s="29">
        <f>Logistics_Dataset__2[[#This Row],[order_date]]</f>
        <v>42354.229166666664</v>
      </c>
      <c r="AS3485">
        <v>22</v>
      </c>
      <c r="AT3485">
        <v>0</v>
      </c>
      <c r="AU3485">
        <v>1</v>
      </c>
      <c r="AV34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85"/>
    </row>
    <row r="3486" spans="1:49">
      <c r="A3486" s="5" t="s">
        <v>347</v>
      </c>
      <c r="B3486" s="9">
        <v>25.3429</v>
      </c>
      <c r="C3486" s="9">
        <v>287.95</v>
      </c>
      <c r="D3486">
        <v>9</v>
      </c>
      <c r="E3486" s="5" t="s">
        <v>1986</v>
      </c>
      <c r="F3486" s="5" t="s">
        <v>61</v>
      </c>
      <c r="G3486" s="5" t="s">
        <v>3</v>
      </c>
      <c r="H3486">
        <v>11639.736999999999</v>
      </c>
      <c r="I3486" s="5" t="s">
        <v>62</v>
      </c>
      <c r="J3486" s="5" t="s">
        <v>63</v>
      </c>
      <c r="K3486">
        <v>725</v>
      </c>
      <c r="L3486">
        <v>3</v>
      </c>
      <c r="M3486" s="5" t="s">
        <v>1787</v>
      </c>
      <c r="N3486">
        <v>18.20712</v>
      </c>
      <c r="O3486">
        <v>-66.370543999999995</v>
      </c>
      <c r="P3486" s="5" t="s">
        <v>103</v>
      </c>
      <c r="Q3486" s="5" t="s">
        <v>175</v>
      </c>
      <c r="R3486" s="5" t="s">
        <v>176</v>
      </c>
      <c r="S3486">
        <v>11686.16</v>
      </c>
      <c r="T3486" s="11">
        <v>42452.229166666664</v>
      </c>
      <c r="U3486">
        <v>28285.43</v>
      </c>
      <c r="V3486">
        <v>191</v>
      </c>
      <c r="W3486" s="9">
        <v>13</v>
      </c>
      <c r="X3486" s="25">
        <v>0.04</v>
      </c>
      <c r="Y3486">
        <v>70382.054999999993</v>
      </c>
      <c r="Z3486" s="9">
        <v>99.99</v>
      </c>
      <c r="AA3486" s="25">
        <v>0.06</v>
      </c>
      <c r="AB3486">
        <v>3</v>
      </c>
      <c r="AC3486" s="9">
        <v>299.97000000000003</v>
      </c>
      <c r="AD3486">
        <v>290</v>
      </c>
      <c r="AE3486" s="9">
        <v>22.932600000000001</v>
      </c>
      <c r="AF3486" s="5" t="s">
        <v>132</v>
      </c>
      <c r="AG3486" s="5" t="s">
        <v>175</v>
      </c>
      <c r="AH3486" s="5" t="s">
        <v>349</v>
      </c>
      <c r="AI3486">
        <v>191</v>
      </c>
      <c r="AJ3486">
        <v>9</v>
      </c>
      <c r="AK3486" s="5" t="s">
        <v>890</v>
      </c>
      <c r="AL3486" s="9">
        <v>99.99</v>
      </c>
      <c r="AM3486" s="11">
        <v>42445.229166666664</v>
      </c>
      <c r="AN3486" s="5" t="s">
        <v>8</v>
      </c>
      <c r="AO3486">
        <v>0</v>
      </c>
      <c r="AP3486">
        <v>-7</v>
      </c>
      <c r="AQ3486">
        <v>0</v>
      </c>
      <c r="AR3486" s="29">
        <f>Logistics_Dataset__2[[#This Row],[order_date]]</f>
        <v>42452.229166666664</v>
      </c>
      <c r="AS3486">
        <v>7</v>
      </c>
      <c r="AT3486">
        <v>0</v>
      </c>
      <c r="AU3486">
        <v>1</v>
      </c>
      <c r="AV34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86"/>
    </row>
    <row r="3487" spans="1:49">
      <c r="A3487" s="5" t="s">
        <v>350</v>
      </c>
      <c r="B3487" s="9">
        <v>-229.73519999999999</v>
      </c>
      <c r="C3487" s="9">
        <v>269.98</v>
      </c>
      <c r="D3487">
        <v>9</v>
      </c>
      <c r="E3487" s="5" t="s">
        <v>1986</v>
      </c>
      <c r="F3487" s="5" t="s">
        <v>61</v>
      </c>
      <c r="G3487" s="5" t="s">
        <v>3</v>
      </c>
      <c r="H3487">
        <v>5537.5902999999998</v>
      </c>
      <c r="I3487" s="5" t="s">
        <v>90</v>
      </c>
      <c r="J3487" s="5" t="s">
        <v>63</v>
      </c>
      <c r="K3487">
        <v>725</v>
      </c>
      <c r="L3487">
        <v>3</v>
      </c>
      <c r="M3487" s="5" t="s">
        <v>1787</v>
      </c>
      <c r="N3487">
        <v>18.252147999999998</v>
      </c>
      <c r="O3487">
        <v>-66.370543999999995</v>
      </c>
      <c r="P3487" s="5" t="s">
        <v>65</v>
      </c>
      <c r="Q3487" s="5" t="s">
        <v>1023</v>
      </c>
      <c r="R3487" s="5" t="s">
        <v>67</v>
      </c>
      <c r="S3487">
        <v>5175.7704999999996</v>
      </c>
      <c r="T3487" s="11">
        <v>42541.1875</v>
      </c>
      <c r="U3487">
        <v>35142.15</v>
      </c>
      <c r="V3487">
        <v>191</v>
      </c>
      <c r="W3487" s="9">
        <v>37.49</v>
      </c>
      <c r="X3487" s="25">
        <v>0.13</v>
      </c>
      <c r="Y3487">
        <v>81914.554999999993</v>
      </c>
      <c r="Z3487" s="9">
        <v>99.99</v>
      </c>
      <c r="AA3487" s="25">
        <v>-0.77</v>
      </c>
      <c r="AB3487">
        <v>3</v>
      </c>
      <c r="AC3487" s="9">
        <v>299.97000000000003</v>
      </c>
      <c r="AD3487">
        <v>250</v>
      </c>
      <c r="AE3487" s="9">
        <v>-215.04339999999999</v>
      </c>
      <c r="AF3487" s="5" t="s">
        <v>83</v>
      </c>
      <c r="AG3487" s="5" t="s">
        <v>219</v>
      </c>
      <c r="AH3487" s="5" t="s">
        <v>353</v>
      </c>
      <c r="AI3487">
        <v>191</v>
      </c>
      <c r="AJ3487">
        <v>9</v>
      </c>
      <c r="AK3487" s="5" t="s">
        <v>890</v>
      </c>
      <c r="AL3487" s="9">
        <v>99.99</v>
      </c>
      <c r="AM3487" s="11">
        <v>42463.1875</v>
      </c>
      <c r="AN3487" s="5" t="s">
        <v>8</v>
      </c>
      <c r="AO3487">
        <v>1</v>
      </c>
      <c r="AP3487">
        <v>-78</v>
      </c>
      <c r="AQ3487">
        <v>0</v>
      </c>
      <c r="AR3487" s="29">
        <f>Logistics_Dataset__2[[#This Row],[order_date]]</f>
        <v>42541.1875</v>
      </c>
      <c r="AS3487">
        <v>78</v>
      </c>
      <c r="AT3487">
        <v>0</v>
      </c>
      <c r="AU3487">
        <v>1</v>
      </c>
      <c r="AV34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87"/>
    </row>
    <row r="3488" spans="1:49">
      <c r="A3488" s="5" t="s">
        <v>59</v>
      </c>
      <c r="B3488" s="9">
        <v>36.015999999999998</v>
      </c>
      <c r="C3488" s="9">
        <v>97.984200000000001</v>
      </c>
      <c r="D3488">
        <v>9</v>
      </c>
      <c r="E3488" s="5" t="s">
        <v>1986</v>
      </c>
      <c r="F3488" s="5" t="s">
        <v>61</v>
      </c>
      <c r="G3488" s="5" t="s">
        <v>3</v>
      </c>
      <c r="H3488">
        <v>7358.6440000000002</v>
      </c>
      <c r="I3488" s="5" t="s">
        <v>90</v>
      </c>
      <c r="J3488" s="5" t="s">
        <v>63</v>
      </c>
      <c r="K3488">
        <v>725</v>
      </c>
      <c r="L3488">
        <v>3</v>
      </c>
      <c r="M3488" s="5" t="s">
        <v>1787</v>
      </c>
      <c r="N3488">
        <v>18.252241000000001</v>
      </c>
      <c r="O3488">
        <v>-66.370575000000002</v>
      </c>
      <c r="P3488" s="5" t="s">
        <v>77</v>
      </c>
      <c r="Q3488" s="5" t="s">
        <v>592</v>
      </c>
      <c r="R3488" s="5" t="s">
        <v>199</v>
      </c>
      <c r="S3488">
        <v>7347.143</v>
      </c>
      <c r="T3488" s="11">
        <v>42021.229166666664</v>
      </c>
      <c r="U3488">
        <v>1561.3761999999999</v>
      </c>
      <c r="V3488">
        <v>191</v>
      </c>
      <c r="W3488" s="9">
        <v>3.2</v>
      </c>
      <c r="X3488" s="25">
        <v>0.04</v>
      </c>
      <c r="Y3488">
        <v>3602.4110999999998</v>
      </c>
      <c r="Z3488" s="9">
        <v>99.99</v>
      </c>
      <c r="AA3488" s="25">
        <v>0.35</v>
      </c>
      <c r="AB3488">
        <v>1</v>
      </c>
      <c r="AC3488" s="9">
        <v>99.99</v>
      </c>
      <c r="AD3488">
        <v>97</v>
      </c>
      <c r="AE3488" s="9">
        <v>38.6524</v>
      </c>
      <c r="AF3488" s="5" t="s">
        <v>80</v>
      </c>
      <c r="AG3488" s="5" t="s">
        <v>1308</v>
      </c>
      <c r="AH3488" s="5" t="s">
        <v>70</v>
      </c>
      <c r="AI3488">
        <v>191</v>
      </c>
      <c r="AJ3488">
        <v>9</v>
      </c>
      <c r="AK3488" s="5" t="s">
        <v>890</v>
      </c>
      <c r="AL3488" s="9">
        <v>99.99</v>
      </c>
      <c r="AM3488" s="11">
        <v>42031.229166666664</v>
      </c>
      <c r="AN3488" s="5" t="s">
        <v>8</v>
      </c>
      <c r="AO3488">
        <v>1</v>
      </c>
      <c r="AP3488">
        <v>10</v>
      </c>
      <c r="AQ3488">
        <v>0</v>
      </c>
      <c r="AR3488" s="29">
        <f>Logistics_Dataset__2[[#This Row],[order_date]]</f>
        <v>42021.229166666664</v>
      </c>
      <c r="AS3488">
        <v>10</v>
      </c>
      <c r="AT3488">
        <v>0</v>
      </c>
      <c r="AU3488">
        <v>1</v>
      </c>
      <c r="AV34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88"/>
    </row>
    <row r="3489" spans="1:49">
      <c r="A3489" s="5" t="s">
        <v>59</v>
      </c>
      <c r="B3489" s="9">
        <v>126.4555</v>
      </c>
      <c r="C3489" s="9">
        <v>254.9614</v>
      </c>
      <c r="D3489">
        <v>9</v>
      </c>
      <c r="E3489" s="5" t="s">
        <v>1986</v>
      </c>
      <c r="F3489" s="5" t="s">
        <v>61</v>
      </c>
      <c r="G3489" s="5" t="s">
        <v>3</v>
      </c>
      <c r="H3489">
        <v>8794.2749999999996</v>
      </c>
      <c r="I3489" s="5" t="s">
        <v>90</v>
      </c>
      <c r="J3489" s="5" t="s">
        <v>63</v>
      </c>
      <c r="K3489">
        <v>725</v>
      </c>
      <c r="L3489">
        <v>3</v>
      </c>
      <c r="M3489" s="5" t="s">
        <v>1787</v>
      </c>
      <c r="N3489">
        <v>18.241900999999999</v>
      </c>
      <c r="O3489">
        <v>-66.370543999999995</v>
      </c>
      <c r="P3489" s="5" t="s">
        <v>65</v>
      </c>
      <c r="Q3489" s="5" t="s">
        <v>2359</v>
      </c>
      <c r="R3489" s="5" t="s">
        <v>67</v>
      </c>
      <c r="S3489">
        <v>9016.6720000000005</v>
      </c>
      <c r="T3489" s="11">
        <v>42566.1875</v>
      </c>
      <c r="U3489">
        <v>40797.85</v>
      </c>
      <c r="V3489">
        <v>191</v>
      </c>
      <c r="W3489" s="9">
        <v>32.5</v>
      </c>
      <c r="X3489" s="25">
        <v>0.1</v>
      </c>
      <c r="Y3489">
        <v>102322.88</v>
      </c>
      <c r="Z3489" s="9">
        <v>99.99</v>
      </c>
      <c r="AA3489" s="25">
        <v>0.48</v>
      </c>
      <c r="AB3489">
        <v>3</v>
      </c>
      <c r="AC3489" s="9">
        <v>299.95</v>
      </c>
      <c r="AD3489">
        <v>252</v>
      </c>
      <c r="AE3489" s="9">
        <v>131.16999999999999</v>
      </c>
      <c r="AF3489" s="5" t="s">
        <v>83</v>
      </c>
      <c r="AG3489" s="5" t="s">
        <v>84</v>
      </c>
      <c r="AH3489" s="5" t="s">
        <v>70</v>
      </c>
      <c r="AI3489">
        <v>191</v>
      </c>
      <c r="AJ3489">
        <v>9</v>
      </c>
      <c r="AK3489" s="5" t="s">
        <v>890</v>
      </c>
      <c r="AL3489" s="9">
        <v>99.99</v>
      </c>
      <c r="AM3489" s="11">
        <v>42619.1875</v>
      </c>
      <c r="AN3489" s="5" t="s">
        <v>8</v>
      </c>
      <c r="AO3489">
        <v>0</v>
      </c>
      <c r="AP3489">
        <v>53</v>
      </c>
      <c r="AQ3489">
        <v>0</v>
      </c>
      <c r="AR3489" s="29">
        <f>Logistics_Dataset__2[[#This Row],[order_date]]</f>
        <v>42566.1875</v>
      </c>
      <c r="AS3489">
        <v>53</v>
      </c>
      <c r="AT3489">
        <v>0</v>
      </c>
      <c r="AU3489">
        <v>1</v>
      </c>
      <c r="AV34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89"/>
    </row>
    <row r="3490" spans="1:49">
      <c r="A3490" s="5" t="s">
        <v>350</v>
      </c>
      <c r="B3490" s="9">
        <v>67.578699999999998</v>
      </c>
      <c r="C3490" s="9">
        <v>225.22030000000001</v>
      </c>
      <c r="D3490">
        <v>9</v>
      </c>
      <c r="E3490" s="5" t="s">
        <v>1986</v>
      </c>
      <c r="F3490" s="5" t="s">
        <v>61</v>
      </c>
      <c r="G3490" s="5" t="s">
        <v>3</v>
      </c>
      <c r="H3490">
        <v>1836.2940000000001</v>
      </c>
      <c r="I3490" s="5" t="s">
        <v>90</v>
      </c>
      <c r="J3490" s="5" t="s">
        <v>63</v>
      </c>
      <c r="K3490">
        <v>725</v>
      </c>
      <c r="L3490">
        <v>3</v>
      </c>
      <c r="M3490" s="5" t="s">
        <v>1787</v>
      </c>
      <c r="N3490">
        <v>18.248358</v>
      </c>
      <c r="O3490">
        <v>-66.370590000000007</v>
      </c>
      <c r="P3490" s="5" t="s">
        <v>72</v>
      </c>
      <c r="Q3490" s="5" t="s">
        <v>800</v>
      </c>
      <c r="R3490" s="5" t="s">
        <v>231</v>
      </c>
      <c r="S3490">
        <v>1890.4576</v>
      </c>
      <c r="T3490" s="11">
        <v>42257.1875</v>
      </c>
      <c r="U3490">
        <v>15809.788</v>
      </c>
      <c r="V3490">
        <v>191</v>
      </c>
      <c r="W3490" s="9">
        <v>69.151799999999994</v>
      </c>
      <c r="X3490" s="25">
        <v>0.25</v>
      </c>
      <c r="Y3490">
        <v>40104.720000000001</v>
      </c>
      <c r="Z3490" s="9">
        <v>99.99</v>
      </c>
      <c r="AA3490" s="25">
        <v>0.28999999999999998</v>
      </c>
      <c r="AB3490">
        <v>3</v>
      </c>
      <c r="AC3490" s="9">
        <v>299.97000000000003</v>
      </c>
      <c r="AD3490">
        <v>234</v>
      </c>
      <c r="AE3490" s="9">
        <v>68.067800000000005</v>
      </c>
      <c r="AF3490" s="5" t="s">
        <v>232</v>
      </c>
      <c r="AG3490" s="5" t="s">
        <v>1317</v>
      </c>
      <c r="AH3490" s="5" t="s">
        <v>353</v>
      </c>
      <c r="AI3490">
        <v>191</v>
      </c>
      <c r="AJ3490">
        <v>9</v>
      </c>
      <c r="AK3490" s="5" t="s">
        <v>890</v>
      </c>
      <c r="AL3490" s="9">
        <v>99.99</v>
      </c>
      <c r="AM3490" s="11">
        <v>42232.1875</v>
      </c>
      <c r="AN3490" s="5" t="s">
        <v>8</v>
      </c>
      <c r="AO3490">
        <v>0</v>
      </c>
      <c r="AP3490">
        <v>-25</v>
      </c>
      <c r="AQ3490">
        <v>0</v>
      </c>
      <c r="AR3490" s="29">
        <f>Logistics_Dataset__2[[#This Row],[order_date]]</f>
        <v>42257.1875</v>
      </c>
      <c r="AS3490">
        <v>25</v>
      </c>
      <c r="AT3490">
        <v>0</v>
      </c>
      <c r="AU3490">
        <v>1</v>
      </c>
      <c r="AV34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90"/>
    </row>
    <row r="3491" spans="1:49">
      <c r="A3491" s="5" t="s">
        <v>347</v>
      </c>
      <c r="B3491" s="9">
        <v>41.535600000000002</v>
      </c>
      <c r="C3491" s="9">
        <v>497.8177</v>
      </c>
      <c r="D3491">
        <v>9</v>
      </c>
      <c r="E3491" s="5" t="s">
        <v>1986</v>
      </c>
      <c r="F3491" s="5" t="s">
        <v>61</v>
      </c>
      <c r="G3491" s="5" t="s">
        <v>3</v>
      </c>
      <c r="H3491">
        <v>7907.1139999999996</v>
      </c>
      <c r="I3491" s="5" t="s">
        <v>98</v>
      </c>
      <c r="J3491" s="5" t="s">
        <v>63</v>
      </c>
      <c r="K3491">
        <v>725</v>
      </c>
      <c r="L3491">
        <v>3</v>
      </c>
      <c r="M3491" s="5" t="s">
        <v>1787</v>
      </c>
      <c r="N3491">
        <v>18.273019999999999</v>
      </c>
      <c r="O3491">
        <v>-66.370590000000007</v>
      </c>
      <c r="P3491" s="5" t="s">
        <v>72</v>
      </c>
      <c r="Q3491" s="5" t="s">
        <v>2360</v>
      </c>
      <c r="R3491" s="5" t="s">
        <v>469</v>
      </c>
      <c r="S3491">
        <v>8146.7646000000004</v>
      </c>
      <c r="T3491" s="11">
        <v>42441.229166666664</v>
      </c>
      <c r="U3491">
        <v>43570.355000000003</v>
      </c>
      <c r="V3491">
        <v>191</v>
      </c>
      <c r="W3491" s="9">
        <v>0</v>
      </c>
      <c r="X3491" s="25">
        <v>0</v>
      </c>
      <c r="Y3491">
        <v>109907.484</v>
      </c>
      <c r="Z3491" s="9">
        <v>99.99</v>
      </c>
      <c r="AA3491" s="25">
        <v>0.09</v>
      </c>
      <c r="AB3491">
        <v>5</v>
      </c>
      <c r="AC3491" s="9">
        <v>499.95</v>
      </c>
      <c r="AD3491">
        <v>496</v>
      </c>
      <c r="AE3491" s="9">
        <v>44.1539</v>
      </c>
      <c r="AF3491" s="5" t="s">
        <v>121</v>
      </c>
      <c r="AG3491" s="5" t="s">
        <v>1619</v>
      </c>
      <c r="AH3491" s="5" t="s">
        <v>349</v>
      </c>
      <c r="AI3491">
        <v>191</v>
      </c>
      <c r="AJ3491">
        <v>9</v>
      </c>
      <c r="AK3491" s="5" t="s">
        <v>890</v>
      </c>
      <c r="AL3491" s="9">
        <v>99.99</v>
      </c>
      <c r="AM3491" s="11">
        <v>42492.1875</v>
      </c>
      <c r="AN3491" s="5" t="s">
        <v>8</v>
      </c>
      <c r="AO3491">
        <v>-1</v>
      </c>
      <c r="AP3491">
        <v>50</v>
      </c>
      <c r="AQ3491">
        <v>0</v>
      </c>
      <c r="AR3491" s="29">
        <f>Logistics_Dataset__2[[#This Row],[order_date]]</f>
        <v>42441.229166666664</v>
      </c>
      <c r="AS3491">
        <v>50</v>
      </c>
      <c r="AT3491">
        <v>0</v>
      </c>
      <c r="AU3491">
        <v>1</v>
      </c>
      <c r="AV34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91"/>
    </row>
    <row r="3492" spans="1:49">
      <c r="A3492" s="5" t="s">
        <v>59</v>
      </c>
      <c r="B3492" s="9">
        <v>-338.53370000000001</v>
      </c>
      <c r="C3492" s="9">
        <v>347.98</v>
      </c>
      <c r="D3492">
        <v>9</v>
      </c>
      <c r="E3492" s="5" t="s">
        <v>1986</v>
      </c>
      <c r="F3492" s="5" t="s">
        <v>61</v>
      </c>
      <c r="G3492" s="5" t="s">
        <v>3</v>
      </c>
      <c r="H3492">
        <v>462.81524999999999</v>
      </c>
      <c r="I3492" s="5" t="s">
        <v>62</v>
      </c>
      <c r="J3492" s="5" t="s">
        <v>63</v>
      </c>
      <c r="K3492">
        <v>725</v>
      </c>
      <c r="L3492">
        <v>3</v>
      </c>
      <c r="M3492" s="5" t="s">
        <v>1787</v>
      </c>
      <c r="N3492">
        <v>18.266470000000002</v>
      </c>
      <c r="O3492">
        <v>-66.370543999999995</v>
      </c>
      <c r="P3492" s="5" t="s">
        <v>77</v>
      </c>
      <c r="Q3492" s="5" t="s">
        <v>1428</v>
      </c>
      <c r="R3492" s="5" t="s">
        <v>199</v>
      </c>
      <c r="S3492">
        <v>457.36077999999998</v>
      </c>
      <c r="T3492" s="11">
        <v>42775.229166666664</v>
      </c>
      <c r="U3492">
        <v>52593.87</v>
      </c>
      <c r="V3492">
        <v>191</v>
      </c>
      <c r="W3492" s="9">
        <v>40</v>
      </c>
      <c r="X3492" s="25">
        <v>0.12</v>
      </c>
      <c r="Y3492">
        <v>130124.57</v>
      </c>
      <c r="Z3492" s="9">
        <v>99.99</v>
      </c>
      <c r="AA3492" s="25">
        <v>-1.1499999999999999</v>
      </c>
      <c r="AB3492">
        <v>4</v>
      </c>
      <c r="AC3492" s="9">
        <v>399.96</v>
      </c>
      <c r="AD3492">
        <v>348</v>
      </c>
      <c r="AE3492" s="9">
        <v>-315.09829999999999</v>
      </c>
      <c r="AF3492" s="5" t="s">
        <v>80</v>
      </c>
      <c r="AG3492" s="5" t="s">
        <v>2361</v>
      </c>
      <c r="AH3492" s="5" t="s">
        <v>70</v>
      </c>
      <c r="AI3492">
        <v>191</v>
      </c>
      <c r="AJ3492">
        <v>9</v>
      </c>
      <c r="AK3492" s="5" t="s">
        <v>890</v>
      </c>
      <c r="AL3492" s="9">
        <v>99.99</v>
      </c>
      <c r="AM3492" s="11">
        <v>42741.229166666664</v>
      </c>
      <c r="AN3492" s="5" t="s">
        <v>8</v>
      </c>
      <c r="AO3492">
        <v>-1</v>
      </c>
      <c r="AP3492">
        <v>-34</v>
      </c>
      <c r="AQ3492">
        <v>0</v>
      </c>
      <c r="AR3492" s="29">
        <f>Logistics_Dataset__2[[#This Row],[order_date]]</f>
        <v>42775.229166666664</v>
      </c>
      <c r="AS3492">
        <v>34</v>
      </c>
      <c r="AT3492">
        <v>0</v>
      </c>
      <c r="AU3492">
        <v>1</v>
      </c>
      <c r="AV34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92"/>
    </row>
    <row r="3493" spans="1:49">
      <c r="A3493" s="5" t="s">
        <v>350</v>
      </c>
      <c r="B3493" s="9">
        <v>93.742400000000004</v>
      </c>
      <c r="C3493" s="9">
        <v>284.98</v>
      </c>
      <c r="D3493">
        <v>9</v>
      </c>
      <c r="E3493" s="5" t="s">
        <v>1986</v>
      </c>
      <c r="F3493" s="5" t="s">
        <v>61</v>
      </c>
      <c r="G3493" s="5" t="s">
        <v>3</v>
      </c>
      <c r="H3493">
        <v>9377.7360000000008</v>
      </c>
      <c r="I3493" s="5" t="s">
        <v>98</v>
      </c>
      <c r="J3493" s="5" t="s">
        <v>63</v>
      </c>
      <c r="K3493">
        <v>725</v>
      </c>
      <c r="L3493">
        <v>3</v>
      </c>
      <c r="M3493" s="5" t="s">
        <v>1787</v>
      </c>
      <c r="N3493">
        <v>18.261927</v>
      </c>
      <c r="O3493">
        <v>-66.370530000000002</v>
      </c>
      <c r="P3493" s="5" t="s">
        <v>72</v>
      </c>
      <c r="Q3493" s="5" t="s">
        <v>1502</v>
      </c>
      <c r="R3493" s="5" t="s">
        <v>231</v>
      </c>
      <c r="S3493">
        <v>9704.4480000000003</v>
      </c>
      <c r="T3493" s="11">
        <v>42996.1875</v>
      </c>
      <c r="U3493">
        <v>62738.167999999998</v>
      </c>
      <c r="V3493">
        <v>191</v>
      </c>
      <c r="W3493" s="9">
        <v>10</v>
      </c>
      <c r="X3493" s="25">
        <v>0.04</v>
      </c>
      <c r="Y3493">
        <v>155969.98000000001</v>
      </c>
      <c r="Z3493" s="9">
        <v>99.99</v>
      </c>
      <c r="AA3493" s="25">
        <v>0.33</v>
      </c>
      <c r="AB3493">
        <v>3</v>
      </c>
      <c r="AC3493" s="9">
        <v>299.97000000000003</v>
      </c>
      <c r="AD3493">
        <v>291</v>
      </c>
      <c r="AE3493" s="9">
        <v>92.161199999999994</v>
      </c>
      <c r="AF3493" s="5" t="s">
        <v>232</v>
      </c>
      <c r="AG3493" s="5" t="s">
        <v>1317</v>
      </c>
      <c r="AH3493" s="5" t="s">
        <v>353</v>
      </c>
      <c r="AI3493">
        <v>191</v>
      </c>
      <c r="AJ3493">
        <v>9</v>
      </c>
      <c r="AK3493" s="5" t="s">
        <v>890</v>
      </c>
      <c r="AL3493" s="9">
        <v>99.99</v>
      </c>
      <c r="AM3493" s="11">
        <v>42842.1875</v>
      </c>
      <c r="AN3493" s="5" t="s">
        <v>8</v>
      </c>
      <c r="AO3493">
        <v>1</v>
      </c>
      <c r="AP3493">
        <v>-154</v>
      </c>
      <c r="AQ3493">
        <v>0</v>
      </c>
      <c r="AR3493" s="29">
        <f>Logistics_Dataset__2[[#This Row],[order_date]]</f>
        <v>42996.1875</v>
      </c>
      <c r="AS3493">
        <v>154</v>
      </c>
      <c r="AT3493">
        <v>0</v>
      </c>
      <c r="AU3493">
        <v>1</v>
      </c>
      <c r="AV34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93"/>
    </row>
    <row r="3494" spans="1:49">
      <c r="A3494" s="5" t="s">
        <v>350</v>
      </c>
      <c r="B3494" s="9">
        <v>56.483899999999998</v>
      </c>
      <c r="C3494" s="9">
        <v>162.08340000000001</v>
      </c>
      <c r="D3494">
        <v>9</v>
      </c>
      <c r="E3494" s="5" t="s">
        <v>1986</v>
      </c>
      <c r="F3494" s="5" t="s">
        <v>61</v>
      </c>
      <c r="G3494" s="5" t="s">
        <v>3</v>
      </c>
      <c r="H3494">
        <v>4492.2079999999996</v>
      </c>
      <c r="I3494" s="5" t="s">
        <v>98</v>
      </c>
      <c r="J3494" s="5" t="s">
        <v>63</v>
      </c>
      <c r="K3494">
        <v>725</v>
      </c>
      <c r="L3494">
        <v>3</v>
      </c>
      <c r="M3494" s="5" t="s">
        <v>1787</v>
      </c>
      <c r="N3494">
        <v>18.201004000000001</v>
      </c>
      <c r="O3494">
        <v>-66.370604999999998</v>
      </c>
      <c r="P3494" s="5" t="s">
        <v>77</v>
      </c>
      <c r="Q3494" s="5" t="s">
        <v>291</v>
      </c>
      <c r="R3494" s="5" t="s">
        <v>100</v>
      </c>
      <c r="S3494">
        <v>4200.473</v>
      </c>
      <c r="T3494" s="11">
        <v>42087.229166666664</v>
      </c>
      <c r="U3494">
        <v>5514.8280000000004</v>
      </c>
      <c r="V3494">
        <v>191</v>
      </c>
      <c r="W3494" s="9">
        <v>35.99</v>
      </c>
      <c r="X3494" s="25">
        <v>0.18</v>
      </c>
      <c r="Y3494">
        <v>13874.442999999999</v>
      </c>
      <c r="Z3494" s="9">
        <v>99.99</v>
      </c>
      <c r="AA3494" s="25">
        <v>0.35</v>
      </c>
      <c r="AB3494">
        <v>2</v>
      </c>
      <c r="AC3494" s="9">
        <v>199.95</v>
      </c>
      <c r="AD3494">
        <v>164</v>
      </c>
      <c r="AE3494" s="9">
        <v>56.179400000000001</v>
      </c>
      <c r="AF3494" s="5" t="s">
        <v>101</v>
      </c>
      <c r="AG3494" s="5" t="s">
        <v>292</v>
      </c>
      <c r="AH3494" s="5" t="s">
        <v>353</v>
      </c>
      <c r="AI3494">
        <v>191</v>
      </c>
      <c r="AJ3494">
        <v>9</v>
      </c>
      <c r="AK3494" s="5" t="s">
        <v>890</v>
      </c>
      <c r="AL3494" s="9">
        <v>99.99</v>
      </c>
      <c r="AM3494" s="11">
        <v>42067.229166666664</v>
      </c>
      <c r="AN3494" s="5" t="s">
        <v>8</v>
      </c>
      <c r="AO3494">
        <v>1</v>
      </c>
      <c r="AP3494">
        <v>-20</v>
      </c>
      <c r="AQ3494">
        <v>0</v>
      </c>
      <c r="AR3494" s="29">
        <f>Logistics_Dataset__2[[#This Row],[order_date]]</f>
        <v>42087.229166666664</v>
      </c>
      <c r="AS3494">
        <v>20</v>
      </c>
      <c r="AT3494">
        <v>0</v>
      </c>
      <c r="AU3494">
        <v>1</v>
      </c>
      <c r="AV34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94"/>
    </row>
    <row r="3495" spans="1:49">
      <c r="A3495" s="5" t="s">
        <v>59</v>
      </c>
      <c r="B3495" s="9">
        <v>35.026400000000002</v>
      </c>
      <c r="C3495" s="9">
        <v>163.9836</v>
      </c>
      <c r="D3495">
        <v>9</v>
      </c>
      <c r="E3495" s="5" t="s">
        <v>1986</v>
      </c>
      <c r="F3495" s="5" t="s">
        <v>61</v>
      </c>
      <c r="G3495" s="5" t="s">
        <v>3</v>
      </c>
      <c r="H3495">
        <v>9644.1990000000005</v>
      </c>
      <c r="I3495" s="5" t="s">
        <v>62</v>
      </c>
      <c r="J3495" s="5" t="s">
        <v>63</v>
      </c>
      <c r="K3495">
        <v>725</v>
      </c>
      <c r="L3495">
        <v>3</v>
      </c>
      <c r="M3495" s="5" t="s">
        <v>1787</v>
      </c>
      <c r="N3495">
        <v>18.238008000000001</v>
      </c>
      <c r="O3495">
        <v>-66.370559999999998</v>
      </c>
      <c r="P3495" s="5" t="s">
        <v>72</v>
      </c>
      <c r="Q3495" s="5" t="s">
        <v>303</v>
      </c>
      <c r="R3495" s="5" t="s">
        <v>128</v>
      </c>
      <c r="S3495">
        <v>9821.9639999999999</v>
      </c>
      <c r="T3495" s="11">
        <v>42109.1875</v>
      </c>
      <c r="U3495">
        <v>11551.294</v>
      </c>
      <c r="V3495">
        <v>191</v>
      </c>
      <c r="W3495" s="9">
        <v>37.49</v>
      </c>
      <c r="X3495" s="25">
        <v>0.17</v>
      </c>
      <c r="Y3495">
        <v>27946.955000000002</v>
      </c>
      <c r="Z3495" s="9">
        <v>99.99</v>
      </c>
      <c r="AA3495" s="25">
        <v>0.19</v>
      </c>
      <c r="AB3495">
        <v>2</v>
      </c>
      <c r="AC3495" s="9">
        <v>199.98</v>
      </c>
      <c r="AD3495">
        <v>168</v>
      </c>
      <c r="AE3495" s="9">
        <v>36.6038</v>
      </c>
      <c r="AF3495" s="5" t="s">
        <v>75</v>
      </c>
      <c r="AG3495" s="5" t="s">
        <v>345</v>
      </c>
      <c r="AH3495" s="5" t="s">
        <v>70</v>
      </c>
      <c r="AI3495">
        <v>191</v>
      </c>
      <c r="AJ3495">
        <v>9</v>
      </c>
      <c r="AK3495" s="5" t="s">
        <v>890</v>
      </c>
      <c r="AL3495" s="9">
        <v>99.99</v>
      </c>
      <c r="AM3495" s="11">
        <v>42185.1875</v>
      </c>
      <c r="AN3495" s="5" t="s">
        <v>8</v>
      </c>
      <c r="AO3495">
        <v>1</v>
      </c>
      <c r="AP3495">
        <v>76</v>
      </c>
      <c r="AQ3495">
        <v>0</v>
      </c>
      <c r="AR3495" s="29">
        <f>Logistics_Dataset__2[[#This Row],[order_date]]</f>
        <v>42109.1875</v>
      </c>
      <c r="AS3495">
        <v>76</v>
      </c>
      <c r="AT3495">
        <v>0</v>
      </c>
      <c r="AU3495">
        <v>1</v>
      </c>
      <c r="AV34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95"/>
    </row>
    <row r="3496" spans="1:49">
      <c r="A3496" s="5" t="s">
        <v>350</v>
      </c>
      <c r="B3496" s="9">
        <v>36.2637</v>
      </c>
      <c r="C3496" s="9">
        <v>84.991399999999999</v>
      </c>
      <c r="D3496">
        <v>9</v>
      </c>
      <c r="E3496" s="5" t="s">
        <v>1986</v>
      </c>
      <c r="F3496" s="5" t="s">
        <v>61</v>
      </c>
      <c r="G3496" s="5" t="s">
        <v>3</v>
      </c>
      <c r="H3496">
        <v>86.940569999999994</v>
      </c>
      <c r="I3496" s="5" t="s">
        <v>90</v>
      </c>
      <c r="J3496" s="5" t="s">
        <v>63</v>
      </c>
      <c r="K3496">
        <v>725</v>
      </c>
      <c r="L3496">
        <v>3</v>
      </c>
      <c r="M3496" s="5" t="s">
        <v>1787</v>
      </c>
      <c r="N3496">
        <v>18.261749999999999</v>
      </c>
      <c r="O3496">
        <v>-66.025289999999998</v>
      </c>
      <c r="P3496" s="5" t="s">
        <v>77</v>
      </c>
      <c r="Q3496" s="5" t="s">
        <v>167</v>
      </c>
      <c r="R3496" s="5" t="s">
        <v>168</v>
      </c>
      <c r="S3496">
        <v>101.508354</v>
      </c>
      <c r="T3496" s="11">
        <v>42037.229166666664</v>
      </c>
      <c r="U3496">
        <v>2804.1743000000001</v>
      </c>
      <c r="V3496">
        <v>191</v>
      </c>
      <c r="W3496" s="9">
        <v>10.197800000000001</v>
      </c>
      <c r="X3496" s="25">
        <v>0.12</v>
      </c>
      <c r="Y3496">
        <v>6551.3140000000003</v>
      </c>
      <c r="Z3496" s="9">
        <v>99.99</v>
      </c>
      <c r="AA3496" s="25">
        <v>0.38</v>
      </c>
      <c r="AB3496">
        <v>1</v>
      </c>
      <c r="AC3496" s="9">
        <v>99.99</v>
      </c>
      <c r="AD3496">
        <v>89</v>
      </c>
      <c r="AE3496" s="9">
        <v>40.995600000000003</v>
      </c>
      <c r="AF3496" s="5" t="s">
        <v>101</v>
      </c>
      <c r="AG3496" s="5" t="s">
        <v>167</v>
      </c>
      <c r="AH3496" s="5" t="s">
        <v>353</v>
      </c>
      <c r="AI3496">
        <v>191</v>
      </c>
      <c r="AJ3496">
        <v>9</v>
      </c>
      <c r="AK3496" s="5" t="s">
        <v>890</v>
      </c>
      <c r="AL3496" s="9">
        <v>99.99</v>
      </c>
      <c r="AM3496" s="11">
        <v>42060.229166666664</v>
      </c>
      <c r="AN3496" s="5" t="s">
        <v>8</v>
      </c>
      <c r="AO3496">
        <v>0</v>
      </c>
      <c r="AP3496">
        <v>23</v>
      </c>
      <c r="AQ3496">
        <v>0</v>
      </c>
      <c r="AR3496" s="29">
        <f>Logistics_Dataset__2[[#This Row],[order_date]]</f>
        <v>42037.229166666664</v>
      </c>
      <c r="AS3496">
        <v>23</v>
      </c>
      <c r="AT3496">
        <v>0</v>
      </c>
      <c r="AU3496">
        <v>1</v>
      </c>
      <c r="AV34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96"/>
    </row>
    <row r="3497" spans="1:49">
      <c r="A3497" s="5" t="s">
        <v>347</v>
      </c>
      <c r="B3497" s="9">
        <v>66.110200000000006</v>
      </c>
      <c r="C3497" s="9">
        <v>220</v>
      </c>
      <c r="D3497">
        <v>9</v>
      </c>
      <c r="E3497" s="5" t="s">
        <v>1986</v>
      </c>
      <c r="F3497" s="5" t="s">
        <v>61</v>
      </c>
      <c r="G3497" s="5" t="s">
        <v>3</v>
      </c>
      <c r="H3497">
        <v>4096.4893000000002</v>
      </c>
      <c r="I3497" s="5" t="s">
        <v>62</v>
      </c>
      <c r="J3497" s="5" t="s">
        <v>63</v>
      </c>
      <c r="K3497">
        <v>725</v>
      </c>
      <c r="L3497">
        <v>3</v>
      </c>
      <c r="M3497" s="5" t="s">
        <v>1787</v>
      </c>
      <c r="N3497">
        <v>18.240148999999999</v>
      </c>
      <c r="O3497">
        <v>-66.370559999999998</v>
      </c>
      <c r="P3497" s="5" t="s">
        <v>72</v>
      </c>
      <c r="Q3497" s="5" t="s">
        <v>147</v>
      </c>
      <c r="R3497" s="5" t="s">
        <v>231</v>
      </c>
      <c r="S3497">
        <v>3889.7833999999998</v>
      </c>
      <c r="T3497" s="11">
        <v>42191.1875</v>
      </c>
      <c r="U3497">
        <v>13887.642</v>
      </c>
      <c r="V3497">
        <v>191</v>
      </c>
      <c r="W3497" s="9">
        <v>0</v>
      </c>
      <c r="X3497" s="25">
        <v>0</v>
      </c>
      <c r="Y3497">
        <v>34594.065999999999</v>
      </c>
      <c r="Z3497" s="9">
        <v>99.99</v>
      </c>
      <c r="AA3497" s="25">
        <v>0.33</v>
      </c>
      <c r="AB3497">
        <v>2</v>
      </c>
      <c r="AC3497" s="9">
        <v>199.98</v>
      </c>
      <c r="AD3497">
        <v>200</v>
      </c>
      <c r="AE3497" s="9">
        <v>65.168300000000002</v>
      </c>
      <c r="AF3497" s="5" t="s">
        <v>232</v>
      </c>
      <c r="AG3497" s="5" t="s">
        <v>417</v>
      </c>
      <c r="AH3497" s="5" t="s">
        <v>349</v>
      </c>
      <c r="AI3497">
        <v>191</v>
      </c>
      <c r="AJ3497">
        <v>9</v>
      </c>
      <c r="AK3497" s="5" t="s">
        <v>890</v>
      </c>
      <c r="AL3497" s="9">
        <v>99.99</v>
      </c>
      <c r="AM3497" s="11">
        <v>42099.1875</v>
      </c>
      <c r="AN3497" s="5" t="s">
        <v>8</v>
      </c>
      <c r="AO3497">
        <v>1</v>
      </c>
      <c r="AP3497">
        <v>-92</v>
      </c>
      <c r="AQ3497">
        <v>0</v>
      </c>
      <c r="AR3497" s="29">
        <f>Logistics_Dataset__2[[#This Row],[order_date]]</f>
        <v>42191.1875</v>
      </c>
      <c r="AS3497">
        <v>92</v>
      </c>
      <c r="AT3497">
        <v>0</v>
      </c>
      <c r="AU3497">
        <v>1</v>
      </c>
      <c r="AV34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97"/>
    </row>
    <row r="3498" spans="1:49">
      <c r="A3498" s="5" t="s">
        <v>347</v>
      </c>
      <c r="B3498" s="9">
        <v>26.117999999999999</v>
      </c>
      <c r="C3498" s="9">
        <v>89.983900000000006</v>
      </c>
      <c r="D3498">
        <v>9</v>
      </c>
      <c r="E3498" s="5" t="s">
        <v>1986</v>
      </c>
      <c r="F3498" s="5" t="s">
        <v>61</v>
      </c>
      <c r="G3498" s="5" t="s">
        <v>3</v>
      </c>
      <c r="H3498">
        <v>249.05951999999999</v>
      </c>
      <c r="I3498" s="5" t="s">
        <v>90</v>
      </c>
      <c r="J3498" s="5" t="s">
        <v>63</v>
      </c>
      <c r="K3498">
        <v>725</v>
      </c>
      <c r="L3498">
        <v>3</v>
      </c>
      <c r="M3498" s="5" t="s">
        <v>1787</v>
      </c>
      <c r="N3498">
        <v>18.235749999999999</v>
      </c>
      <c r="O3498">
        <v>-66.084816000000004</v>
      </c>
      <c r="P3498" s="5" t="s">
        <v>72</v>
      </c>
      <c r="Q3498" s="5" t="s">
        <v>2020</v>
      </c>
      <c r="R3498" s="5" t="s">
        <v>74</v>
      </c>
      <c r="S3498">
        <v>251.54300000000001</v>
      </c>
      <c r="T3498" s="11">
        <v>42189.1875</v>
      </c>
      <c r="U3498">
        <v>21270.870999999999</v>
      </c>
      <c r="V3498">
        <v>191</v>
      </c>
      <c r="W3498" s="9">
        <v>12.5</v>
      </c>
      <c r="X3498" s="25">
        <v>0.13</v>
      </c>
      <c r="Y3498">
        <v>53442.008000000002</v>
      </c>
      <c r="Z3498" s="9">
        <v>99.99</v>
      </c>
      <c r="AA3498" s="25">
        <v>0.28999999999999998</v>
      </c>
      <c r="AB3498">
        <v>1</v>
      </c>
      <c r="AC3498" s="9">
        <v>99.99</v>
      </c>
      <c r="AD3498">
        <v>88</v>
      </c>
      <c r="AE3498" s="9">
        <v>23.9055</v>
      </c>
      <c r="AF3498" s="5" t="s">
        <v>75</v>
      </c>
      <c r="AG3498" s="5" t="s">
        <v>265</v>
      </c>
      <c r="AH3498" s="5" t="s">
        <v>349</v>
      </c>
      <c r="AI3498">
        <v>191</v>
      </c>
      <c r="AJ3498">
        <v>9</v>
      </c>
      <c r="AK3498" s="5" t="s">
        <v>890</v>
      </c>
      <c r="AL3498" s="9">
        <v>99.99</v>
      </c>
      <c r="AM3498" s="11">
        <v>42270.1875</v>
      </c>
      <c r="AN3498" s="5" t="s">
        <v>8</v>
      </c>
      <c r="AO3498">
        <v>-1</v>
      </c>
      <c r="AP3498">
        <v>81</v>
      </c>
      <c r="AQ3498">
        <v>0</v>
      </c>
      <c r="AR3498" s="29">
        <f>Logistics_Dataset__2[[#This Row],[order_date]]</f>
        <v>42189.1875</v>
      </c>
      <c r="AS3498">
        <v>81</v>
      </c>
      <c r="AT3498">
        <v>0</v>
      </c>
      <c r="AU3498">
        <v>1</v>
      </c>
      <c r="AV34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98"/>
    </row>
    <row r="3499" spans="1:49">
      <c r="A3499" s="5" t="s">
        <v>59</v>
      </c>
      <c r="B3499" s="9">
        <v>-19.939499999999999</v>
      </c>
      <c r="C3499" s="9">
        <v>84.936999999999998</v>
      </c>
      <c r="D3499">
        <v>9</v>
      </c>
      <c r="E3499" s="5" t="s">
        <v>1986</v>
      </c>
      <c r="F3499" s="5" t="s">
        <v>61</v>
      </c>
      <c r="G3499" s="5" t="s">
        <v>3</v>
      </c>
      <c r="H3499">
        <v>1139.3185000000001</v>
      </c>
      <c r="I3499" s="5" t="s">
        <v>90</v>
      </c>
      <c r="J3499" s="5" t="s">
        <v>63</v>
      </c>
      <c r="K3499">
        <v>725</v>
      </c>
      <c r="L3499">
        <v>3</v>
      </c>
      <c r="M3499" s="5" t="s">
        <v>1787</v>
      </c>
      <c r="N3499">
        <v>18.221176</v>
      </c>
      <c r="O3499">
        <v>-66.370559999999998</v>
      </c>
      <c r="P3499" s="5" t="s">
        <v>85</v>
      </c>
      <c r="Q3499" s="5" t="s">
        <v>1060</v>
      </c>
      <c r="R3499" s="5" t="s">
        <v>92</v>
      </c>
      <c r="S3499">
        <v>1103.547</v>
      </c>
      <c r="T3499" s="11">
        <v>42886.1875</v>
      </c>
      <c r="U3499">
        <v>49073.906000000003</v>
      </c>
      <c r="V3499">
        <v>191</v>
      </c>
      <c r="W3499" s="9">
        <v>16.899999999999999</v>
      </c>
      <c r="X3499" s="25">
        <v>0.17</v>
      </c>
      <c r="Y3499">
        <v>122354.08</v>
      </c>
      <c r="Z3499" s="9">
        <v>99.99</v>
      </c>
      <c r="AA3499" s="25">
        <v>-0.2</v>
      </c>
      <c r="AB3499">
        <v>1</v>
      </c>
      <c r="AC3499" s="9">
        <v>99.961100000000002</v>
      </c>
      <c r="AD3499">
        <v>84</v>
      </c>
      <c r="AE3499" s="9">
        <v>-17.938600000000001</v>
      </c>
      <c r="AF3499" s="5" t="s">
        <v>93</v>
      </c>
      <c r="AG3499" s="5" t="s">
        <v>290</v>
      </c>
      <c r="AH3499" s="5" t="s">
        <v>70</v>
      </c>
      <c r="AI3499">
        <v>191</v>
      </c>
      <c r="AJ3499">
        <v>9</v>
      </c>
      <c r="AK3499" s="5" t="s">
        <v>890</v>
      </c>
      <c r="AL3499" s="9">
        <v>99.99</v>
      </c>
      <c r="AM3499" s="11">
        <v>42752.229166666664</v>
      </c>
      <c r="AN3499" s="5" t="s">
        <v>8</v>
      </c>
      <c r="AO3499">
        <v>-1</v>
      </c>
      <c r="AP3499">
        <v>-133</v>
      </c>
      <c r="AQ3499">
        <v>0</v>
      </c>
      <c r="AR3499" s="29">
        <f>Logistics_Dataset__2[[#This Row],[order_date]]</f>
        <v>42886.1875</v>
      </c>
      <c r="AS3499">
        <v>133</v>
      </c>
      <c r="AT3499">
        <v>0</v>
      </c>
      <c r="AU3499">
        <v>1</v>
      </c>
      <c r="AV34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99"/>
    </row>
    <row r="3500" spans="1:49">
      <c r="A3500" s="5" t="s">
        <v>59</v>
      </c>
      <c r="B3500" s="9">
        <v>54.989400000000003</v>
      </c>
      <c r="C3500" s="9">
        <v>193.9975</v>
      </c>
      <c r="D3500">
        <v>9</v>
      </c>
      <c r="E3500" s="5" t="s">
        <v>1986</v>
      </c>
      <c r="F3500" s="5" t="s">
        <v>61</v>
      </c>
      <c r="G3500" s="5" t="s">
        <v>3</v>
      </c>
      <c r="H3500">
        <v>7107.1997000000001</v>
      </c>
      <c r="I3500" s="5" t="s">
        <v>90</v>
      </c>
      <c r="J3500" s="5" t="s">
        <v>63</v>
      </c>
      <c r="K3500">
        <v>725</v>
      </c>
      <c r="L3500">
        <v>3</v>
      </c>
      <c r="M3500" s="5" t="s">
        <v>1787</v>
      </c>
      <c r="N3500">
        <v>18.274467000000001</v>
      </c>
      <c r="O3500">
        <v>-66.370543999999995</v>
      </c>
      <c r="P3500" s="5" t="s">
        <v>72</v>
      </c>
      <c r="Q3500" s="5" t="s">
        <v>1105</v>
      </c>
      <c r="R3500" s="5" t="s">
        <v>128</v>
      </c>
      <c r="S3500">
        <v>7197.2190000000001</v>
      </c>
      <c r="T3500" s="11">
        <v>42225.1875</v>
      </c>
      <c r="U3500">
        <v>13719.728999999999</v>
      </c>
      <c r="V3500">
        <v>191</v>
      </c>
      <c r="W3500" s="9">
        <v>5.5</v>
      </c>
      <c r="X3500" s="25">
        <v>0.03</v>
      </c>
      <c r="Y3500">
        <v>35038.35</v>
      </c>
      <c r="Z3500" s="9">
        <v>99.99</v>
      </c>
      <c r="AA3500" s="25">
        <v>0.27</v>
      </c>
      <c r="AB3500">
        <v>2</v>
      </c>
      <c r="AC3500" s="9">
        <v>199.95</v>
      </c>
      <c r="AD3500">
        <v>192</v>
      </c>
      <c r="AE3500" s="9">
        <v>54.7652</v>
      </c>
      <c r="AF3500" s="5" t="s">
        <v>75</v>
      </c>
      <c r="AG3500" s="5" t="s">
        <v>158</v>
      </c>
      <c r="AH3500" s="5" t="s">
        <v>70</v>
      </c>
      <c r="AI3500">
        <v>191</v>
      </c>
      <c r="AJ3500">
        <v>9</v>
      </c>
      <c r="AK3500" s="5" t="s">
        <v>890</v>
      </c>
      <c r="AL3500" s="9">
        <v>99.99</v>
      </c>
      <c r="AM3500" s="11">
        <v>42203.1875</v>
      </c>
      <c r="AN3500" s="5" t="s">
        <v>8</v>
      </c>
      <c r="AO3500">
        <v>0</v>
      </c>
      <c r="AP3500">
        <v>-22</v>
      </c>
      <c r="AQ3500">
        <v>0</v>
      </c>
      <c r="AR3500" s="29">
        <f>Logistics_Dataset__2[[#This Row],[order_date]]</f>
        <v>42225.1875</v>
      </c>
      <c r="AS3500">
        <v>22</v>
      </c>
      <c r="AT3500">
        <v>0</v>
      </c>
      <c r="AU3500">
        <v>1</v>
      </c>
      <c r="AV35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00"/>
    </row>
    <row r="3501" spans="1:49">
      <c r="A3501" s="5" t="s">
        <v>354</v>
      </c>
      <c r="B3501" s="9">
        <v>62.897500000000001</v>
      </c>
      <c r="C3501" s="9">
        <v>242.5</v>
      </c>
      <c r="D3501">
        <v>9</v>
      </c>
      <c r="E3501" s="5" t="s">
        <v>1986</v>
      </c>
      <c r="F3501" s="5" t="s">
        <v>61</v>
      </c>
      <c r="G3501" s="5" t="s">
        <v>3</v>
      </c>
      <c r="H3501">
        <v>9742.7170000000006</v>
      </c>
      <c r="I3501" s="5" t="s">
        <v>90</v>
      </c>
      <c r="J3501" s="5" t="s">
        <v>63</v>
      </c>
      <c r="K3501">
        <v>725</v>
      </c>
      <c r="L3501">
        <v>3</v>
      </c>
      <c r="M3501" s="5" t="s">
        <v>1787</v>
      </c>
      <c r="N3501">
        <v>18.253830000000001</v>
      </c>
      <c r="O3501">
        <v>-66.370500000000007</v>
      </c>
      <c r="P3501" s="5" t="s">
        <v>77</v>
      </c>
      <c r="Q3501" s="5" t="s">
        <v>99</v>
      </c>
      <c r="R3501" s="5" t="s">
        <v>100</v>
      </c>
      <c r="S3501">
        <v>9559.5329999999994</v>
      </c>
      <c r="T3501" s="11">
        <v>42891.1875</v>
      </c>
      <c r="U3501">
        <v>61026.59</v>
      </c>
      <c r="V3501">
        <v>191</v>
      </c>
      <c r="W3501" s="9">
        <v>64.279200000000003</v>
      </c>
      <c r="X3501" s="25">
        <v>0.2</v>
      </c>
      <c r="Y3501">
        <v>151710.12</v>
      </c>
      <c r="Z3501" s="9">
        <v>99.99</v>
      </c>
      <c r="AA3501" s="25">
        <v>0.26</v>
      </c>
      <c r="AB3501">
        <v>3</v>
      </c>
      <c r="AC3501" s="9">
        <v>299.97000000000003</v>
      </c>
      <c r="AD3501">
        <v>245</v>
      </c>
      <c r="AE3501" s="9">
        <v>63.8187</v>
      </c>
      <c r="AF3501" s="5" t="s">
        <v>101</v>
      </c>
      <c r="AG3501" s="5" t="s">
        <v>102</v>
      </c>
      <c r="AH3501" s="5" t="s">
        <v>358</v>
      </c>
      <c r="AI3501">
        <v>191</v>
      </c>
      <c r="AJ3501">
        <v>9</v>
      </c>
      <c r="AK3501" s="5" t="s">
        <v>890</v>
      </c>
      <c r="AL3501" s="9">
        <v>99.99</v>
      </c>
      <c r="AM3501" s="11">
        <v>42907.1875</v>
      </c>
      <c r="AN3501" s="5" t="s">
        <v>8</v>
      </c>
      <c r="AO3501">
        <v>-1</v>
      </c>
      <c r="AP3501">
        <v>16</v>
      </c>
      <c r="AQ3501">
        <v>0</v>
      </c>
      <c r="AR3501" s="29">
        <f>Logistics_Dataset__2[[#This Row],[order_date]]</f>
        <v>42891.1875</v>
      </c>
      <c r="AS3501">
        <v>16</v>
      </c>
      <c r="AT3501">
        <v>0</v>
      </c>
      <c r="AU3501">
        <v>1</v>
      </c>
      <c r="AV35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01"/>
    </row>
    <row r="3502" spans="1:49">
      <c r="A3502" s="5" t="s">
        <v>59</v>
      </c>
      <c r="B3502" s="9">
        <v>28.303999999999998</v>
      </c>
      <c r="C3502" s="9">
        <v>454.2167</v>
      </c>
      <c r="D3502">
        <v>9</v>
      </c>
      <c r="E3502" s="5" t="s">
        <v>1986</v>
      </c>
      <c r="F3502" s="5" t="s">
        <v>61</v>
      </c>
      <c r="G3502" s="5" t="s">
        <v>3</v>
      </c>
      <c r="H3502">
        <v>2922.7026000000001</v>
      </c>
      <c r="I3502" s="5" t="s">
        <v>90</v>
      </c>
      <c r="J3502" s="5" t="s">
        <v>63</v>
      </c>
      <c r="K3502">
        <v>725</v>
      </c>
      <c r="L3502">
        <v>3</v>
      </c>
      <c r="M3502" s="5" t="s">
        <v>1787</v>
      </c>
      <c r="N3502">
        <v>18.262428</v>
      </c>
      <c r="O3502">
        <v>-66.370509999999996</v>
      </c>
      <c r="P3502" s="5" t="s">
        <v>72</v>
      </c>
      <c r="Q3502" s="5" t="s">
        <v>324</v>
      </c>
      <c r="R3502" s="5" t="s">
        <v>261</v>
      </c>
      <c r="S3502">
        <v>2992.7721999999999</v>
      </c>
      <c r="T3502" s="11">
        <v>42971.1875</v>
      </c>
      <c r="U3502">
        <v>66257.164000000004</v>
      </c>
      <c r="V3502">
        <v>191</v>
      </c>
      <c r="W3502" s="9">
        <v>54</v>
      </c>
      <c r="X3502" s="25">
        <v>0.12</v>
      </c>
      <c r="Y3502">
        <v>165958.84</v>
      </c>
      <c r="Z3502" s="9">
        <v>99.99</v>
      </c>
      <c r="AA3502" s="25">
        <v>0.06</v>
      </c>
      <c r="AB3502">
        <v>5</v>
      </c>
      <c r="AC3502" s="9">
        <v>499.95</v>
      </c>
      <c r="AD3502">
        <v>443</v>
      </c>
      <c r="AE3502" s="9">
        <v>24.001100000000001</v>
      </c>
      <c r="AF3502" s="5" t="s">
        <v>232</v>
      </c>
      <c r="AG3502" s="5" t="s">
        <v>676</v>
      </c>
      <c r="AH3502" s="5" t="s">
        <v>70</v>
      </c>
      <c r="AI3502">
        <v>191</v>
      </c>
      <c r="AJ3502">
        <v>9</v>
      </c>
      <c r="AK3502" s="5" t="s">
        <v>890</v>
      </c>
      <c r="AL3502" s="9">
        <v>99.99</v>
      </c>
      <c r="AM3502" s="11">
        <v>43005.1875</v>
      </c>
      <c r="AN3502" s="5" t="s">
        <v>8</v>
      </c>
      <c r="AO3502">
        <v>1</v>
      </c>
      <c r="AP3502">
        <v>34</v>
      </c>
      <c r="AQ3502">
        <v>0</v>
      </c>
      <c r="AR3502" s="29">
        <f>Logistics_Dataset__2[[#This Row],[order_date]]</f>
        <v>42971.1875</v>
      </c>
      <c r="AS3502">
        <v>34</v>
      </c>
      <c r="AT3502">
        <v>0</v>
      </c>
      <c r="AU3502">
        <v>1</v>
      </c>
      <c r="AV35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02"/>
    </row>
    <row r="3503" spans="1:49">
      <c r="A3503" s="5" t="s">
        <v>347</v>
      </c>
      <c r="B3503" s="9">
        <v>106.9239</v>
      </c>
      <c r="C3503" s="9">
        <v>293.9828</v>
      </c>
      <c r="D3503">
        <v>9</v>
      </c>
      <c r="E3503" s="5" t="s">
        <v>1986</v>
      </c>
      <c r="F3503" s="5" t="s">
        <v>61</v>
      </c>
      <c r="G3503" s="5" t="s">
        <v>3</v>
      </c>
      <c r="H3503">
        <v>5196.5630000000001</v>
      </c>
      <c r="I3503" s="5" t="s">
        <v>98</v>
      </c>
      <c r="J3503" s="5" t="s">
        <v>63</v>
      </c>
      <c r="K3503">
        <v>725</v>
      </c>
      <c r="L3503">
        <v>3</v>
      </c>
      <c r="M3503" s="5" t="s">
        <v>1787</v>
      </c>
      <c r="N3503">
        <v>18.032067999999999</v>
      </c>
      <c r="O3503">
        <v>-66.370514</v>
      </c>
      <c r="P3503" s="5" t="s">
        <v>72</v>
      </c>
      <c r="Q3503" s="5" t="s">
        <v>870</v>
      </c>
      <c r="R3503" s="5" t="s">
        <v>74</v>
      </c>
      <c r="S3503">
        <v>5220.1930000000002</v>
      </c>
      <c r="T3503" s="11">
        <v>42212.1875</v>
      </c>
      <c r="U3503">
        <v>15028.048000000001</v>
      </c>
      <c r="V3503">
        <v>191</v>
      </c>
      <c r="W3503" s="9">
        <v>0</v>
      </c>
      <c r="X3503" s="25">
        <v>0</v>
      </c>
      <c r="Y3503">
        <v>37740.597999999998</v>
      </c>
      <c r="Z3503" s="9">
        <v>99.99</v>
      </c>
      <c r="AA3503" s="25">
        <v>0.35</v>
      </c>
      <c r="AB3503">
        <v>3</v>
      </c>
      <c r="AC3503" s="9">
        <v>299.95</v>
      </c>
      <c r="AD3503">
        <v>297</v>
      </c>
      <c r="AE3503" s="9">
        <v>104.6383</v>
      </c>
      <c r="AF3503" s="5" t="s">
        <v>75</v>
      </c>
      <c r="AG3503" s="5" t="s">
        <v>154</v>
      </c>
      <c r="AH3503" s="5" t="s">
        <v>501</v>
      </c>
      <c r="AI3503">
        <v>191</v>
      </c>
      <c r="AJ3503">
        <v>9</v>
      </c>
      <c r="AK3503" s="5" t="s">
        <v>890</v>
      </c>
      <c r="AL3503" s="9">
        <v>99.99</v>
      </c>
      <c r="AM3503" s="11">
        <v>42258.1875</v>
      </c>
      <c r="AN3503" s="5" t="s">
        <v>8</v>
      </c>
      <c r="AO3503">
        <v>-1</v>
      </c>
      <c r="AP3503">
        <v>46</v>
      </c>
      <c r="AQ3503">
        <v>0</v>
      </c>
      <c r="AR3503" s="29">
        <f>Logistics_Dataset__2[[#This Row],[order_date]]</f>
        <v>42212.1875</v>
      </c>
      <c r="AS3503">
        <v>46</v>
      </c>
      <c r="AT3503">
        <v>0</v>
      </c>
      <c r="AU3503">
        <v>1</v>
      </c>
      <c r="AV35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03"/>
    </row>
    <row r="3504" spans="1:49">
      <c r="A3504" s="5" t="s">
        <v>347</v>
      </c>
      <c r="B3504" s="9">
        <v>102.10120000000001</v>
      </c>
      <c r="C3504" s="9">
        <v>359.98</v>
      </c>
      <c r="D3504">
        <v>9</v>
      </c>
      <c r="E3504" s="5" t="s">
        <v>1986</v>
      </c>
      <c r="F3504" s="5" t="s">
        <v>61</v>
      </c>
      <c r="G3504" s="5" t="s">
        <v>3</v>
      </c>
      <c r="H3504">
        <v>11472.489</v>
      </c>
      <c r="I3504" s="5" t="s">
        <v>90</v>
      </c>
      <c r="J3504" s="5" t="s">
        <v>63</v>
      </c>
      <c r="K3504">
        <v>725</v>
      </c>
      <c r="L3504">
        <v>3</v>
      </c>
      <c r="M3504" s="5" t="s">
        <v>1787</v>
      </c>
      <c r="N3504">
        <v>18.259356</v>
      </c>
      <c r="O3504">
        <v>-66.370575000000002</v>
      </c>
      <c r="P3504" s="5" t="s">
        <v>103</v>
      </c>
      <c r="Q3504" s="5" t="s">
        <v>177</v>
      </c>
      <c r="R3504" s="5" t="s">
        <v>124</v>
      </c>
      <c r="S3504">
        <v>11417.71</v>
      </c>
      <c r="T3504" s="11">
        <v>42410.229166666664</v>
      </c>
      <c r="U3504">
        <v>27973.134999999998</v>
      </c>
      <c r="V3504">
        <v>191</v>
      </c>
      <c r="W3504" s="9">
        <v>40.978499999999997</v>
      </c>
      <c r="X3504" s="25">
        <v>0.1</v>
      </c>
      <c r="Y3504">
        <v>68055.88</v>
      </c>
      <c r="Z3504" s="9">
        <v>99.99</v>
      </c>
      <c r="AA3504" s="25">
        <v>0.28000000000000003</v>
      </c>
      <c r="AB3504">
        <v>4</v>
      </c>
      <c r="AC3504" s="9">
        <v>399.96</v>
      </c>
      <c r="AD3504">
        <v>360</v>
      </c>
      <c r="AE3504" s="9">
        <v>99.664299999999997</v>
      </c>
      <c r="AF3504" s="5" t="s">
        <v>125</v>
      </c>
      <c r="AG3504" s="5" t="s">
        <v>178</v>
      </c>
      <c r="AH3504" s="5" t="s">
        <v>349</v>
      </c>
      <c r="AI3504">
        <v>191</v>
      </c>
      <c r="AJ3504">
        <v>9</v>
      </c>
      <c r="AK3504" s="5" t="s">
        <v>890</v>
      </c>
      <c r="AL3504" s="9">
        <v>99.99</v>
      </c>
      <c r="AM3504" s="11">
        <v>42425.229166666664</v>
      </c>
      <c r="AN3504" s="5" t="s">
        <v>8</v>
      </c>
      <c r="AO3504">
        <v>-1</v>
      </c>
      <c r="AP3504">
        <v>15</v>
      </c>
      <c r="AQ3504">
        <v>0</v>
      </c>
      <c r="AR3504" s="29">
        <f>Logistics_Dataset__2[[#This Row],[order_date]]</f>
        <v>42410.229166666664</v>
      </c>
      <c r="AS3504">
        <v>15</v>
      </c>
      <c r="AT3504">
        <v>0</v>
      </c>
      <c r="AU3504">
        <v>1</v>
      </c>
      <c r="AV35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04"/>
    </row>
    <row r="3505" spans="1:49">
      <c r="A3505" s="5" t="s">
        <v>59</v>
      </c>
      <c r="B3505" s="9">
        <v>5.4649999999999999</v>
      </c>
      <c r="C3505" s="9">
        <v>92.988200000000006</v>
      </c>
      <c r="D3505">
        <v>9</v>
      </c>
      <c r="E3505" s="5" t="s">
        <v>1986</v>
      </c>
      <c r="F3505" s="5" t="s">
        <v>61</v>
      </c>
      <c r="G3505" s="5" t="s">
        <v>3</v>
      </c>
      <c r="H3505">
        <v>4696.4097000000002</v>
      </c>
      <c r="I3505" s="5" t="s">
        <v>98</v>
      </c>
      <c r="J3505" s="5" t="s">
        <v>63</v>
      </c>
      <c r="K3505">
        <v>725</v>
      </c>
      <c r="L3505">
        <v>3</v>
      </c>
      <c r="M3505" s="5" t="s">
        <v>1787</v>
      </c>
      <c r="N3505">
        <v>18.238956000000002</v>
      </c>
      <c r="O3505">
        <v>-66.370559999999998</v>
      </c>
      <c r="P3505" s="5" t="s">
        <v>77</v>
      </c>
      <c r="Q3505" s="5" t="s">
        <v>225</v>
      </c>
      <c r="R3505" s="5" t="s">
        <v>389</v>
      </c>
      <c r="S3505">
        <v>4229.0780000000004</v>
      </c>
      <c r="T3505" s="11">
        <v>42073.229166666664</v>
      </c>
      <c r="U3505">
        <v>4331.5913</v>
      </c>
      <c r="V3505">
        <v>191</v>
      </c>
      <c r="W3505" s="9">
        <v>4.8182</v>
      </c>
      <c r="X3505" s="25">
        <v>0.05</v>
      </c>
      <c r="Y3505">
        <v>11974.169</v>
      </c>
      <c r="Z3505" s="9">
        <v>99.99</v>
      </c>
      <c r="AA3505" s="25">
        <v>0.08</v>
      </c>
      <c r="AB3505">
        <v>1</v>
      </c>
      <c r="AC3505" s="9">
        <v>99.99</v>
      </c>
      <c r="AD3505">
        <v>94</v>
      </c>
      <c r="AE3505" s="9">
        <v>8.4856999999999996</v>
      </c>
      <c r="AF3505" s="5" t="s">
        <v>101</v>
      </c>
      <c r="AG3505" s="5" t="s">
        <v>398</v>
      </c>
      <c r="AH3505" s="5" t="s">
        <v>70</v>
      </c>
      <c r="AI3505">
        <v>191</v>
      </c>
      <c r="AJ3505">
        <v>9</v>
      </c>
      <c r="AK3505" s="5" t="s">
        <v>890</v>
      </c>
      <c r="AL3505" s="9">
        <v>99.99</v>
      </c>
      <c r="AM3505" s="11">
        <v>42069.229166666664</v>
      </c>
      <c r="AN3505" s="5" t="s">
        <v>8</v>
      </c>
      <c r="AO3505">
        <v>-1</v>
      </c>
      <c r="AP3505">
        <v>-4</v>
      </c>
      <c r="AQ3505">
        <v>0</v>
      </c>
      <c r="AR3505" s="29">
        <f>Logistics_Dataset__2[[#This Row],[order_date]]</f>
        <v>42073.229166666664</v>
      </c>
      <c r="AS3505">
        <v>4</v>
      </c>
      <c r="AT3505">
        <v>0</v>
      </c>
      <c r="AU3505">
        <v>1</v>
      </c>
      <c r="AV35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05"/>
    </row>
    <row r="3506" spans="1:49">
      <c r="A3506" s="5" t="s">
        <v>347</v>
      </c>
      <c r="B3506" s="9">
        <v>6.1736000000000004</v>
      </c>
      <c r="C3506" s="9">
        <v>165.93700000000001</v>
      </c>
      <c r="D3506">
        <v>9</v>
      </c>
      <c r="E3506" s="5" t="s">
        <v>1986</v>
      </c>
      <c r="F3506" s="5" t="s">
        <v>61</v>
      </c>
      <c r="G3506" s="5" t="s">
        <v>3</v>
      </c>
      <c r="H3506">
        <v>9396.18</v>
      </c>
      <c r="I3506" s="5" t="s">
        <v>90</v>
      </c>
      <c r="J3506" s="5" t="s">
        <v>63</v>
      </c>
      <c r="K3506">
        <v>725</v>
      </c>
      <c r="L3506">
        <v>3</v>
      </c>
      <c r="M3506" s="5" t="s">
        <v>1787</v>
      </c>
      <c r="N3506">
        <v>18.213626999999999</v>
      </c>
      <c r="O3506">
        <v>-66.370575000000002</v>
      </c>
      <c r="P3506" s="5" t="s">
        <v>103</v>
      </c>
      <c r="Q3506" s="5" t="s">
        <v>733</v>
      </c>
      <c r="R3506" s="5" t="s">
        <v>124</v>
      </c>
      <c r="S3506">
        <v>9559.7270000000008</v>
      </c>
      <c r="T3506" s="11">
        <v>42600.1875</v>
      </c>
      <c r="U3506">
        <v>27227.495999999999</v>
      </c>
      <c r="V3506">
        <v>191</v>
      </c>
      <c r="W3506" s="9">
        <v>39.99</v>
      </c>
      <c r="X3506" s="25">
        <v>0.17</v>
      </c>
      <c r="Y3506">
        <v>67609.48</v>
      </c>
      <c r="Z3506" s="9">
        <v>99.99</v>
      </c>
      <c r="AA3506" s="25">
        <v>0.11</v>
      </c>
      <c r="AB3506">
        <v>2</v>
      </c>
      <c r="AC3506" s="9">
        <v>199.98</v>
      </c>
      <c r="AD3506">
        <v>166</v>
      </c>
      <c r="AE3506" s="9">
        <v>4.9065000000000003</v>
      </c>
      <c r="AF3506" s="5" t="s">
        <v>125</v>
      </c>
      <c r="AG3506" s="5" t="s">
        <v>734</v>
      </c>
      <c r="AH3506" s="5" t="s">
        <v>349</v>
      </c>
      <c r="AI3506">
        <v>191</v>
      </c>
      <c r="AJ3506">
        <v>9</v>
      </c>
      <c r="AK3506" s="5" t="s">
        <v>890</v>
      </c>
      <c r="AL3506" s="9">
        <v>99.99</v>
      </c>
      <c r="AM3506" s="11">
        <v>42639.1875</v>
      </c>
      <c r="AN3506" s="5" t="s">
        <v>8</v>
      </c>
      <c r="AO3506">
        <v>0</v>
      </c>
      <c r="AP3506">
        <v>39</v>
      </c>
      <c r="AQ3506">
        <v>0</v>
      </c>
      <c r="AR3506" s="29">
        <f>Logistics_Dataset__2[[#This Row],[order_date]]</f>
        <v>42600.1875</v>
      </c>
      <c r="AS3506">
        <v>39</v>
      </c>
      <c r="AT3506">
        <v>0</v>
      </c>
      <c r="AU3506">
        <v>1</v>
      </c>
      <c r="AV35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06"/>
    </row>
    <row r="3507" spans="1:49">
      <c r="A3507" s="5" t="s">
        <v>347</v>
      </c>
      <c r="B3507" s="9">
        <v>-152.9486</v>
      </c>
      <c r="C3507" s="9">
        <v>290.86700000000002</v>
      </c>
      <c r="D3507">
        <v>9</v>
      </c>
      <c r="E3507" s="5" t="s">
        <v>1986</v>
      </c>
      <c r="F3507" s="5" t="s">
        <v>61</v>
      </c>
      <c r="G3507" s="5" t="s">
        <v>3</v>
      </c>
      <c r="H3507">
        <v>5265.2304999999997</v>
      </c>
      <c r="I3507" s="5" t="s">
        <v>98</v>
      </c>
      <c r="J3507" s="5" t="s">
        <v>63</v>
      </c>
      <c r="K3507">
        <v>725</v>
      </c>
      <c r="L3507">
        <v>3</v>
      </c>
      <c r="M3507" s="5" t="s">
        <v>1787</v>
      </c>
      <c r="N3507">
        <v>18.25309</v>
      </c>
      <c r="O3507">
        <v>-66.370630000000006</v>
      </c>
      <c r="P3507" s="5" t="s">
        <v>77</v>
      </c>
      <c r="Q3507" s="5" t="s">
        <v>636</v>
      </c>
      <c r="R3507" s="5" t="s">
        <v>247</v>
      </c>
      <c r="S3507">
        <v>5321.7646000000004</v>
      </c>
      <c r="T3507" s="11">
        <v>42790.229166666664</v>
      </c>
      <c r="U3507">
        <v>54283.99</v>
      </c>
      <c r="V3507">
        <v>191</v>
      </c>
      <c r="W3507" s="9">
        <v>6</v>
      </c>
      <c r="X3507" s="25">
        <v>0.02</v>
      </c>
      <c r="Y3507">
        <v>135472.39000000001</v>
      </c>
      <c r="Z3507" s="9">
        <v>99.99</v>
      </c>
      <c r="AA3507" s="25">
        <v>-0.65</v>
      </c>
      <c r="AB3507">
        <v>3</v>
      </c>
      <c r="AC3507" s="9">
        <v>299.97000000000003</v>
      </c>
      <c r="AD3507">
        <v>291</v>
      </c>
      <c r="AE3507" s="9">
        <v>-140.19730000000001</v>
      </c>
      <c r="AF3507" s="5" t="s">
        <v>101</v>
      </c>
      <c r="AG3507" s="5" t="s">
        <v>797</v>
      </c>
      <c r="AH3507" s="5" t="s">
        <v>349</v>
      </c>
      <c r="AI3507">
        <v>191</v>
      </c>
      <c r="AJ3507">
        <v>9</v>
      </c>
      <c r="AK3507" s="5" t="s">
        <v>890</v>
      </c>
      <c r="AL3507" s="9">
        <v>99.99</v>
      </c>
      <c r="AM3507" s="11">
        <v>42812.229166666664</v>
      </c>
      <c r="AN3507" s="5" t="s">
        <v>8</v>
      </c>
      <c r="AO3507">
        <v>-1</v>
      </c>
      <c r="AP3507">
        <v>22</v>
      </c>
      <c r="AQ3507">
        <v>0</v>
      </c>
      <c r="AR3507" s="29">
        <f>Logistics_Dataset__2[[#This Row],[order_date]]</f>
        <v>42790.229166666664</v>
      </c>
      <c r="AS3507">
        <v>22</v>
      </c>
      <c r="AT3507">
        <v>0</v>
      </c>
      <c r="AU3507">
        <v>1</v>
      </c>
      <c r="AV35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07"/>
    </row>
    <row r="3508" spans="1:49">
      <c r="A3508" s="5" t="s">
        <v>59</v>
      </c>
      <c r="B3508" s="9">
        <v>21.503399999999999</v>
      </c>
      <c r="C3508" s="9">
        <v>89.981700000000004</v>
      </c>
      <c r="D3508">
        <v>9</v>
      </c>
      <c r="E3508" s="5" t="s">
        <v>1986</v>
      </c>
      <c r="F3508" s="5" t="s">
        <v>61</v>
      </c>
      <c r="G3508" s="5" t="s">
        <v>3</v>
      </c>
      <c r="H3508">
        <v>11195.897999999999</v>
      </c>
      <c r="I3508" s="5" t="s">
        <v>90</v>
      </c>
      <c r="J3508" s="5" t="s">
        <v>63</v>
      </c>
      <c r="K3508">
        <v>725</v>
      </c>
      <c r="L3508">
        <v>3</v>
      </c>
      <c r="M3508" s="5" t="s">
        <v>1787</v>
      </c>
      <c r="N3508">
        <v>18.24671</v>
      </c>
      <c r="O3508">
        <v>-66.049509999999998</v>
      </c>
      <c r="P3508" s="5" t="s">
        <v>72</v>
      </c>
      <c r="Q3508" s="5" t="s">
        <v>1755</v>
      </c>
      <c r="R3508" s="5" t="s">
        <v>74</v>
      </c>
      <c r="S3508">
        <v>11216.516</v>
      </c>
      <c r="T3508" s="11">
        <v>42251.1875</v>
      </c>
      <c r="U3508">
        <v>14777.296</v>
      </c>
      <c r="V3508">
        <v>191</v>
      </c>
      <c r="W3508" s="9">
        <v>19.5</v>
      </c>
      <c r="X3508" s="25">
        <v>0.17</v>
      </c>
      <c r="Y3508">
        <v>37632.347999999998</v>
      </c>
      <c r="Z3508" s="9">
        <v>99.99</v>
      </c>
      <c r="AA3508" s="25">
        <v>0.26</v>
      </c>
      <c r="AB3508">
        <v>1</v>
      </c>
      <c r="AC3508" s="9">
        <v>99.99</v>
      </c>
      <c r="AD3508">
        <v>88</v>
      </c>
      <c r="AE3508" s="9">
        <v>22.487400000000001</v>
      </c>
      <c r="AF3508" s="5" t="s">
        <v>75</v>
      </c>
      <c r="AG3508" s="5" t="s">
        <v>267</v>
      </c>
      <c r="AH3508" s="5" t="s">
        <v>70</v>
      </c>
      <c r="AI3508">
        <v>191</v>
      </c>
      <c r="AJ3508">
        <v>9</v>
      </c>
      <c r="AK3508" s="5" t="s">
        <v>890</v>
      </c>
      <c r="AL3508" s="9">
        <v>99.99</v>
      </c>
      <c r="AM3508" s="11">
        <v>42252.1875</v>
      </c>
      <c r="AN3508" s="5" t="s">
        <v>8</v>
      </c>
      <c r="AO3508">
        <v>-1</v>
      </c>
      <c r="AP3508">
        <v>1</v>
      </c>
      <c r="AQ3508">
        <v>0</v>
      </c>
      <c r="AR3508" s="29">
        <f>Logistics_Dataset__2[[#This Row],[order_date]]</f>
        <v>42251.1875</v>
      </c>
      <c r="AS3508">
        <v>1</v>
      </c>
      <c r="AT3508">
        <v>0</v>
      </c>
      <c r="AU3508">
        <v>1</v>
      </c>
      <c r="AV35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08"/>
    </row>
    <row r="3509" spans="1:49">
      <c r="A3509" s="5" t="s">
        <v>350</v>
      </c>
      <c r="B3509" s="9">
        <v>46.276000000000003</v>
      </c>
      <c r="C3509" s="9">
        <v>95.984200000000001</v>
      </c>
      <c r="D3509">
        <v>9</v>
      </c>
      <c r="E3509" s="5" t="s">
        <v>1986</v>
      </c>
      <c r="F3509" s="5" t="s">
        <v>61</v>
      </c>
      <c r="G3509" s="5" t="s">
        <v>3</v>
      </c>
      <c r="H3509">
        <v>11758.96</v>
      </c>
      <c r="I3509" s="5" t="s">
        <v>90</v>
      </c>
      <c r="J3509" s="5" t="s">
        <v>63</v>
      </c>
      <c r="K3509">
        <v>725</v>
      </c>
      <c r="L3509">
        <v>3</v>
      </c>
      <c r="M3509" s="5" t="s">
        <v>1787</v>
      </c>
      <c r="N3509">
        <v>18.275928</v>
      </c>
      <c r="O3509">
        <v>-66.370620000000002</v>
      </c>
      <c r="P3509" s="5" t="s">
        <v>103</v>
      </c>
      <c r="Q3509" s="5" t="s">
        <v>2362</v>
      </c>
      <c r="R3509" s="5" t="s">
        <v>105</v>
      </c>
      <c r="S3509">
        <v>11587.052</v>
      </c>
      <c r="T3509" s="11">
        <v>42104.1875</v>
      </c>
      <c r="U3509">
        <v>20873.763999999999</v>
      </c>
      <c r="V3509">
        <v>191</v>
      </c>
      <c r="W3509" s="9">
        <v>6.4428999999999998</v>
      </c>
      <c r="X3509" s="25">
        <v>0.06</v>
      </c>
      <c r="Y3509">
        <v>53231.241999999998</v>
      </c>
      <c r="Z3509" s="9">
        <v>99.99</v>
      </c>
      <c r="AA3509" s="25">
        <v>0.49</v>
      </c>
      <c r="AB3509">
        <v>1</v>
      </c>
      <c r="AC3509" s="9">
        <v>100</v>
      </c>
      <c r="AD3509">
        <v>95</v>
      </c>
      <c r="AE3509" s="9">
        <v>46.8979</v>
      </c>
      <c r="AF3509" s="5" t="s">
        <v>106</v>
      </c>
      <c r="AG3509" s="5" t="s">
        <v>81</v>
      </c>
      <c r="AH3509" s="5" t="s">
        <v>353</v>
      </c>
      <c r="AI3509">
        <v>191</v>
      </c>
      <c r="AJ3509">
        <v>9</v>
      </c>
      <c r="AK3509" s="5" t="s">
        <v>890</v>
      </c>
      <c r="AL3509" s="9">
        <v>99.99</v>
      </c>
      <c r="AM3509" s="11">
        <v>42235.1875</v>
      </c>
      <c r="AN3509" s="5" t="s">
        <v>8</v>
      </c>
      <c r="AO3509">
        <v>1</v>
      </c>
      <c r="AP3509">
        <v>131</v>
      </c>
      <c r="AQ3509">
        <v>0</v>
      </c>
      <c r="AR3509" s="29">
        <f>Logistics_Dataset__2[[#This Row],[order_date]]</f>
        <v>42104.1875</v>
      </c>
      <c r="AS3509">
        <v>131</v>
      </c>
      <c r="AT3509">
        <v>0</v>
      </c>
      <c r="AU3509">
        <v>1</v>
      </c>
      <c r="AV35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09"/>
    </row>
    <row r="3510" spans="1:49">
      <c r="A3510" s="5" t="s">
        <v>347</v>
      </c>
      <c r="B3510" s="9">
        <v>4.9412000000000003</v>
      </c>
      <c r="C3510" s="9">
        <v>87.971000000000004</v>
      </c>
      <c r="D3510">
        <v>9</v>
      </c>
      <c r="E3510" s="5" t="s">
        <v>1986</v>
      </c>
      <c r="F3510" s="5" t="s">
        <v>61</v>
      </c>
      <c r="G3510" s="5" t="s">
        <v>3</v>
      </c>
      <c r="H3510">
        <v>4307.7889999999998</v>
      </c>
      <c r="I3510" s="5" t="s">
        <v>90</v>
      </c>
      <c r="J3510" s="5" t="s">
        <v>63</v>
      </c>
      <c r="K3510">
        <v>725</v>
      </c>
      <c r="L3510">
        <v>3</v>
      </c>
      <c r="M3510" s="5" t="s">
        <v>1787</v>
      </c>
      <c r="N3510">
        <v>18.215046000000001</v>
      </c>
      <c r="O3510">
        <v>-66.370549999999994</v>
      </c>
      <c r="P3510" s="5" t="s">
        <v>103</v>
      </c>
      <c r="Q3510" s="5" t="s">
        <v>205</v>
      </c>
      <c r="R3510" s="5" t="s">
        <v>206</v>
      </c>
      <c r="S3510">
        <v>4276.2285000000002</v>
      </c>
      <c r="T3510" s="11">
        <v>42025.229166666664</v>
      </c>
      <c r="U3510">
        <v>20511.206999999999</v>
      </c>
      <c r="V3510">
        <v>191</v>
      </c>
      <c r="W3510" s="9">
        <v>17.9938</v>
      </c>
      <c r="X3510" s="25">
        <v>0.16</v>
      </c>
      <c r="Y3510">
        <v>51206.559999999998</v>
      </c>
      <c r="Z3510" s="9">
        <v>99.99</v>
      </c>
      <c r="AA3510" s="25">
        <v>0.1</v>
      </c>
      <c r="AB3510">
        <v>1</v>
      </c>
      <c r="AC3510" s="9">
        <v>100</v>
      </c>
      <c r="AD3510">
        <v>84</v>
      </c>
      <c r="AE3510" s="9">
        <v>4.7922000000000002</v>
      </c>
      <c r="AF3510" s="5" t="s">
        <v>125</v>
      </c>
      <c r="AG3510" s="5" t="s">
        <v>207</v>
      </c>
      <c r="AH3510" s="5" t="s">
        <v>349</v>
      </c>
      <c r="AI3510">
        <v>191</v>
      </c>
      <c r="AJ3510">
        <v>9</v>
      </c>
      <c r="AK3510" s="5" t="s">
        <v>890</v>
      </c>
      <c r="AL3510" s="9">
        <v>99.99</v>
      </c>
      <c r="AM3510" s="11">
        <v>42190.1875</v>
      </c>
      <c r="AN3510" s="5" t="s">
        <v>8</v>
      </c>
      <c r="AO3510">
        <v>1</v>
      </c>
      <c r="AP3510">
        <v>164</v>
      </c>
      <c r="AQ3510">
        <v>0</v>
      </c>
      <c r="AR3510" s="29">
        <f>Logistics_Dataset__2[[#This Row],[order_date]]</f>
        <v>42025.229166666664</v>
      </c>
      <c r="AS3510">
        <v>164</v>
      </c>
      <c r="AT3510">
        <v>0</v>
      </c>
      <c r="AU3510">
        <v>1</v>
      </c>
      <c r="AV35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10"/>
    </row>
    <row r="3511" spans="1:49">
      <c r="A3511" s="5" t="s">
        <v>350</v>
      </c>
      <c r="B3511" s="9">
        <v>35.895499999999998</v>
      </c>
      <c r="C3511" s="9">
        <v>163.49860000000001</v>
      </c>
      <c r="D3511">
        <v>9</v>
      </c>
      <c r="E3511" s="5" t="s">
        <v>1986</v>
      </c>
      <c r="F3511" s="5" t="s">
        <v>61</v>
      </c>
      <c r="G3511" s="5" t="s">
        <v>3</v>
      </c>
      <c r="H3511">
        <v>11797.703</v>
      </c>
      <c r="I3511" s="5" t="s">
        <v>98</v>
      </c>
      <c r="J3511" s="5" t="s">
        <v>63</v>
      </c>
      <c r="K3511">
        <v>725</v>
      </c>
      <c r="L3511">
        <v>3</v>
      </c>
      <c r="M3511" s="5" t="s">
        <v>1787</v>
      </c>
      <c r="N3511">
        <v>18.264475000000001</v>
      </c>
      <c r="O3511">
        <v>-66.370630000000006</v>
      </c>
      <c r="P3511" s="5" t="s">
        <v>103</v>
      </c>
      <c r="Q3511" s="5" t="s">
        <v>1644</v>
      </c>
      <c r="R3511" s="5" t="s">
        <v>124</v>
      </c>
      <c r="S3511">
        <v>11721.697</v>
      </c>
      <c r="T3511" s="11">
        <v>42349.229166666664</v>
      </c>
      <c r="U3511">
        <v>23589.275000000001</v>
      </c>
      <c r="V3511">
        <v>191</v>
      </c>
      <c r="W3511" s="9">
        <v>45</v>
      </c>
      <c r="X3511" s="25">
        <v>0.25</v>
      </c>
      <c r="Y3511">
        <v>59572.086000000003</v>
      </c>
      <c r="Z3511" s="9">
        <v>99.99</v>
      </c>
      <c r="AA3511" s="25">
        <v>0.23</v>
      </c>
      <c r="AB3511">
        <v>2</v>
      </c>
      <c r="AC3511" s="9">
        <v>199.98</v>
      </c>
      <c r="AD3511">
        <v>150</v>
      </c>
      <c r="AE3511" s="9">
        <v>37.2151</v>
      </c>
      <c r="AF3511" s="5" t="s">
        <v>125</v>
      </c>
      <c r="AG3511" s="5" t="s">
        <v>1645</v>
      </c>
      <c r="AH3511" s="5" t="s">
        <v>353</v>
      </c>
      <c r="AI3511">
        <v>191</v>
      </c>
      <c r="AJ3511">
        <v>9</v>
      </c>
      <c r="AK3511" s="5" t="s">
        <v>890</v>
      </c>
      <c r="AL3511" s="9">
        <v>99.99</v>
      </c>
      <c r="AM3511" s="11">
        <v>42344.229166666664</v>
      </c>
      <c r="AN3511" s="5" t="s">
        <v>8</v>
      </c>
      <c r="AO3511">
        <v>0</v>
      </c>
      <c r="AP3511">
        <v>-5</v>
      </c>
      <c r="AQ3511">
        <v>0</v>
      </c>
      <c r="AR3511" s="29">
        <f>Logistics_Dataset__2[[#This Row],[order_date]]</f>
        <v>42349.229166666664</v>
      </c>
      <c r="AS3511">
        <v>5</v>
      </c>
      <c r="AT3511">
        <v>0</v>
      </c>
      <c r="AU3511">
        <v>1</v>
      </c>
      <c r="AV35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11"/>
    </row>
    <row r="3512" spans="1:49">
      <c r="A3512" s="5" t="s">
        <v>59</v>
      </c>
      <c r="B3512" s="9">
        <v>62.8735</v>
      </c>
      <c r="C3512" s="9">
        <v>222.3167</v>
      </c>
      <c r="D3512">
        <v>9</v>
      </c>
      <c r="E3512" s="5" t="s">
        <v>1986</v>
      </c>
      <c r="F3512" s="5" t="s">
        <v>61</v>
      </c>
      <c r="G3512" s="5" t="s">
        <v>3</v>
      </c>
      <c r="H3512">
        <v>2031.5332000000001</v>
      </c>
      <c r="I3512" s="5" t="s">
        <v>90</v>
      </c>
      <c r="J3512" s="5" t="s">
        <v>63</v>
      </c>
      <c r="K3512">
        <v>725</v>
      </c>
      <c r="L3512">
        <v>3</v>
      </c>
      <c r="M3512" s="5" t="s">
        <v>1787</v>
      </c>
      <c r="N3512">
        <v>18.252154999999998</v>
      </c>
      <c r="O3512">
        <v>-66.370540000000005</v>
      </c>
      <c r="P3512" s="5" t="s">
        <v>72</v>
      </c>
      <c r="Q3512" s="5" t="s">
        <v>2363</v>
      </c>
      <c r="R3512" s="5" t="s">
        <v>128</v>
      </c>
      <c r="S3512">
        <v>2210.2384999999999</v>
      </c>
      <c r="T3512" s="11">
        <v>42105.1875</v>
      </c>
      <c r="U3512">
        <v>19483.828000000001</v>
      </c>
      <c r="V3512">
        <v>191</v>
      </c>
      <c r="W3512" s="9">
        <v>76.309299999999993</v>
      </c>
      <c r="X3512" s="25">
        <v>0.25</v>
      </c>
      <c r="Y3512">
        <v>48642.707000000002</v>
      </c>
      <c r="Z3512" s="9">
        <v>99.99</v>
      </c>
      <c r="AA3512" s="25">
        <v>0.28000000000000003</v>
      </c>
      <c r="AB3512">
        <v>3</v>
      </c>
      <c r="AC3512" s="9">
        <v>299.97000000000003</v>
      </c>
      <c r="AD3512">
        <v>226</v>
      </c>
      <c r="AE3512" s="9">
        <v>60.268000000000001</v>
      </c>
      <c r="AF3512" s="5" t="s">
        <v>75</v>
      </c>
      <c r="AG3512" s="5" t="s">
        <v>129</v>
      </c>
      <c r="AH3512" s="5" t="s">
        <v>70</v>
      </c>
      <c r="AI3512">
        <v>191</v>
      </c>
      <c r="AJ3512">
        <v>9</v>
      </c>
      <c r="AK3512" s="5" t="s">
        <v>890</v>
      </c>
      <c r="AL3512" s="9">
        <v>99.99</v>
      </c>
      <c r="AM3512" s="11">
        <v>42245.1875</v>
      </c>
      <c r="AN3512" s="5" t="s">
        <v>8</v>
      </c>
      <c r="AO3512">
        <v>-1</v>
      </c>
      <c r="AP3512">
        <v>140</v>
      </c>
      <c r="AQ3512">
        <v>0</v>
      </c>
      <c r="AR3512" s="29">
        <f>Logistics_Dataset__2[[#This Row],[order_date]]</f>
        <v>42105.1875</v>
      </c>
      <c r="AS3512">
        <v>140</v>
      </c>
      <c r="AT3512">
        <v>0</v>
      </c>
      <c r="AU3512">
        <v>1</v>
      </c>
      <c r="AV35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12"/>
    </row>
    <row r="3513" spans="1:49">
      <c r="A3513" s="5" t="s">
        <v>350</v>
      </c>
      <c r="B3513" s="9">
        <v>117.60380000000001</v>
      </c>
      <c r="C3513" s="9">
        <v>284.03500000000003</v>
      </c>
      <c r="D3513">
        <v>9</v>
      </c>
      <c r="E3513" s="5" t="s">
        <v>1986</v>
      </c>
      <c r="F3513" s="5" t="s">
        <v>61</v>
      </c>
      <c r="G3513" s="5" t="s">
        <v>3</v>
      </c>
      <c r="H3513">
        <v>8717.2340000000004</v>
      </c>
      <c r="I3513" s="5" t="s">
        <v>62</v>
      </c>
      <c r="J3513" s="5" t="s">
        <v>63</v>
      </c>
      <c r="K3513">
        <v>725</v>
      </c>
      <c r="L3513">
        <v>3</v>
      </c>
      <c r="M3513" s="5" t="s">
        <v>1787</v>
      </c>
      <c r="N3513">
        <v>18.22973</v>
      </c>
      <c r="O3513">
        <v>-66.370630000000006</v>
      </c>
      <c r="P3513" s="5" t="s">
        <v>72</v>
      </c>
      <c r="Q3513" s="5" t="s">
        <v>1589</v>
      </c>
      <c r="R3513" s="5" t="s">
        <v>74</v>
      </c>
      <c r="S3513">
        <v>8747.0310000000009</v>
      </c>
      <c r="T3513" s="11">
        <v>42182.1875</v>
      </c>
      <c r="U3513">
        <v>12455.759</v>
      </c>
      <c r="V3513">
        <v>191</v>
      </c>
      <c r="W3513" s="9">
        <v>16</v>
      </c>
      <c r="X3513" s="25">
        <v>0.06</v>
      </c>
      <c r="Y3513">
        <v>30337.363000000001</v>
      </c>
      <c r="Z3513" s="9">
        <v>99.99</v>
      </c>
      <c r="AA3513" s="25">
        <v>0.44</v>
      </c>
      <c r="AB3513">
        <v>3</v>
      </c>
      <c r="AC3513" s="9">
        <v>299.97000000000003</v>
      </c>
      <c r="AD3513">
        <v>283</v>
      </c>
      <c r="AE3513" s="9">
        <v>126.7743</v>
      </c>
      <c r="AF3513" s="5" t="s">
        <v>75</v>
      </c>
      <c r="AG3513" s="5" t="s">
        <v>1267</v>
      </c>
      <c r="AH3513" s="5" t="s">
        <v>353</v>
      </c>
      <c r="AI3513">
        <v>191</v>
      </c>
      <c r="AJ3513">
        <v>9</v>
      </c>
      <c r="AK3513" s="5" t="s">
        <v>890</v>
      </c>
      <c r="AL3513" s="9">
        <v>99.99</v>
      </c>
      <c r="AM3513" s="11">
        <v>42279.1875</v>
      </c>
      <c r="AN3513" s="5" t="s">
        <v>8</v>
      </c>
      <c r="AO3513">
        <v>-1</v>
      </c>
      <c r="AP3513">
        <v>97</v>
      </c>
      <c r="AQ3513">
        <v>0</v>
      </c>
      <c r="AR3513" s="29">
        <f>Logistics_Dataset__2[[#This Row],[order_date]]</f>
        <v>42182.1875</v>
      </c>
      <c r="AS3513">
        <v>97</v>
      </c>
      <c r="AT3513">
        <v>0</v>
      </c>
      <c r="AU3513">
        <v>1</v>
      </c>
      <c r="AV35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13"/>
    </row>
    <row r="3514" spans="1:49">
      <c r="A3514" s="5" t="s">
        <v>59</v>
      </c>
      <c r="B3514" s="9">
        <v>62.607799999999997</v>
      </c>
      <c r="C3514" s="9">
        <v>124.79</v>
      </c>
      <c r="D3514">
        <v>29</v>
      </c>
      <c r="E3514" s="5" t="s">
        <v>1974</v>
      </c>
      <c r="F3514" s="5" t="s">
        <v>61</v>
      </c>
      <c r="G3514" s="5" t="s">
        <v>3</v>
      </c>
      <c r="H3514">
        <v>9729.4809999999998</v>
      </c>
      <c r="I3514" s="5" t="s">
        <v>90</v>
      </c>
      <c r="J3514" s="5" t="s">
        <v>63</v>
      </c>
      <c r="K3514">
        <v>725</v>
      </c>
      <c r="L3514">
        <v>5</v>
      </c>
      <c r="M3514" s="5" t="s">
        <v>1790</v>
      </c>
      <c r="N3514">
        <v>18.207992999999998</v>
      </c>
      <c r="O3514">
        <v>-66.370509999999996</v>
      </c>
      <c r="P3514" s="5" t="s">
        <v>65</v>
      </c>
      <c r="Q3514" s="5" t="s">
        <v>842</v>
      </c>
      <c r="R3514" s="5" t="s">
        <v>67</v>
      </c>
      <c r="S3514">
        <v>9641.0205000000005</v>
      </c>
      <c r="T3514" s="11">
        <v>42554.1875</v>
      </c>
      <c r="U3514">
        <v>37659.167999999998</v>
      </c>
      <c r="V3514">
        <v>502</v>
      </c>
      <c r="W3514" s="9">
        <v>27</v>
      </c>
      <c r="X3514" s="25">
        <v>0.17</v>
      </c>
      <c r="Y3514">
        <v>94875.73</v>
      </c>
      <c r="Z3514" s="9">
        <v>30</v>
      </c>
      <c r="AA3514" s="25">
        <v>0.48</v>
      </c>
      <c r="AB3514">
        <v>5</v>
      </c>
      <c r="AC3514" s="9">
        <v>159.95480000000001</v>
      </c>
      <c r="AD3514">
        <v>126</v>
      </c>
      <c r="AE3514" s="9">
        <v>65.587599999999995</v>
      </c>
      <c r="AF3514" s="5" t="s">
        <v>202</v>
      </c>
      <c r="AG3514" s="5" t="s">
        <v>203</v>
      </c>
      <c r="AH3514" s="5" t="s">
        <v>70</v>
      </c>
      <c r="AI3514">
        <v>571</v>
      </c>
      <c r="AJ3514">
        <v>26</v>
      </c>
      <c r="AK3514" s="5" t="s">
        <v>1976</v>
      </c>
      <c r="AL3514" s="9">
        <v>29.824999999999999</v>
      </c>
      <c r="AM3514" s="11">
        <v>42614.1875</v>
      </c>
      <c r="AN3514" s="5" t="s">
        <v>7</v>
      </c>
      <c r="AO3514">
        <v>1</v>
      </c>
      <c r="AP3514">
        <v>60</v>
      </c>
      <c r="AQ3514">
        <v>0</v>
      </c>
      <c r="AR3514" s="29">
        <f>Logistics_Dataset__2[[#This Row],[order_date]]</f>
        <v>42554.1875</v>
      </c>
      <c r="AS3514">
        <v>60</v>
      </c>
      <c r="AT3514">
        <v>0</v>
      </c>
      <c r="AU3514">
        <v>1</v>
      </c>
      <c r="AV35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14"/>
    </row>
    <row r="3515" spans="1:49">
      <c r="A3515" s="5" t="s">
        <v>347</v>
      </c>
      <c r="B3515" s="9">
        <v>10.0504</v>
      </c>
      <c r="C3515" s="9">
        <v>41.986499999999999</v>
      </c>
      <c r="D3515">
        <v>24</v>
      </c>
      <c r="E3515" s="5" t="s">
        <v>1813</v>
      </c>
      <c r="F3515" s="5" t="s">
        <v>61</v>
      </c>
      <c r="G3515" s="5" t="s">
        <v>3</v>
      </c>
      <c r="H3515">
        <v>2255.4722000000002</v>
      </c>
      <c r="I3515" s="5" t="s">
        <v>62</v>
      </c>
      <c r="J3515" s="5" t="s">
        <v>63</v>
      </c>
      <c r="K3515">
        <v>725</v>
      </c>
      <c r="L3515">
        <v>5</v>
      </c>
      <c r="M3515" s="5" t="s">
        <v>1790</v>
      </c>
      <c r="N3515">
        <v>18.213115999999999</v>
      </c>
      <c r="O3515">
        <v>-66.370519999999999</v>
      </c>
      <c r="P3515" s="5" t="s">
        <v>85</v>
      </c>
      <c r="Q3515" s="5" t="s">
        <v>2270</v>
      </c>
      <c r="R3515" s="5" t="s">
        <v>2364</v>
      </c>
      <c r="S3515">
        <v>2399.2917000000002</v>
      </c>
      <c r="T3515" s="11">
        <v>42723.229166666664</v>
      </c>
      <c r="U3515">
        <v>47156.375</v>
      </c>
      <c r="V3515">
        <v>502</v>
      </c>
      <c r="W3515" s="9">
        <v>1.3</v>
      </c>
      <c r="X3515" s="25">
        <v>0.02</v>
      </c>
      <c r="Y3515">
        <v>118324.375</v>
      </c>
      <c r="Z3515" s="9">
        <v>49.98</v>
      </c>
      <c r="AA3515" s="25">
        <v>0.26</v>
      </c>
      <c r="AB3515">
        <v>1</v>
      </c>
      <c r="AC3515" s="9">
        <v>49.98</v>
      </c>
      <c r="AD3515">
        <v>42</v>
      </c>
      <c r="AE3515" s="9">
        <v>11.4519</v>
      </c>
      <c r="AF3515" s="5" t="s">
        <v>319</v>
      </c>
      <c r="AG3515" s="5" t="s">
        <v>2252</v>
      </c>
      <c r="AH3515" s="5" t="s">
        <v>349</v>
      </c>
      <c r="AI3515">
        <v>502</v>
      </c>
      <c r="AJ3515">
        <v>29</v>
      </c>
      <c r="AK3515" s="5" t="s">
        <v>882</v>
      </c>
      <c r="AL3515" s="9">
        <v>49.98</v>
      </c>
      <c r="AM3515" s="11">
        <v>42655.1875</v>
      </c>
      <c r="AN3515" s="5" t="s">
        <v>8</v>
      </c>
      <c r="AO3515">
        <v>-1</v>
      </c>
      <c r="AP3515">
        <v>-68</v>
      </c>
      <c r="AQ3515">
        <v>0</v>
      </c>
      <c r="AR3515" s="29">
        <f>Logistics_Dataset__2[[#This Row],[order_date]]</f>
        <v>42723.229166666664</v>
      </c>
      <c r="AS3515">
        <v>68</v>
      </c>
      <c r="AT3515">
        <v>0</v>
      </c>
      <c r="AU3515">
        <v>1</v>
      </c>
      <c r="AV35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15"/>
    </row>
    <row r="3516" spans="1:49">
      <c r="A3516" s="5" t="s">
        <v>354</v>
      </c>
      <c r="B3516" s="9">
        <v>-104.67359999999999</v>
      </c>
      <c r="C3516" s="9">
        <v>239.96</v>
      </c>
      <c r="D3516">
        <v>38</v>
      </c>
      <c r="E3516" s="5" t="s">
        <v>1876</v>
      </c>
      <c r="F3516" s="5" t="s">
        <v>61</v>
      </c>
      <c r="G3516" s="5" t="s">
        <v>3</v>
      </c>
      <c r="H3516">
        <v>2223.857</v>
      </c>
      <c r="I3516" s="5" t="s">
        <v>90</v>
      </c>
      <c r="J3516" s="5" t="s">
        <v>63</v>
      </c>
      <c r="K3516">
        <v>725</v>
      </c>
      <c r="L3516">
        <v>6</v>
      </c>
      <c r="M3516" s="5" t="s">
        <v>1778</v>
      </c>
      <c r="N3516">
        <v>18.236726999999998</v>
      </c>
      <c r="O3516">
        <v>-66.370590000000007</v>
      </c>
      <c r="P3516" s="5" t="s">
        <v>72</v>
      </c>
      <c r="Q3516" s="5" t="s">
        <v>2365</v>
      </c>
      <c r="R3516" s="5" t="s">
        <v>313</v>
      </c>
      <c r="S3516">
        <v>2367.2020000000002</v>
      </c>
      <c r="T3516" s="11">
        <v>42940.1875</v>
      </c>
      <c r="U3516">
        <v>64328.84</v>
      </c>
      <c r="V3516">
        <v>502</v>
      </c>
      <c r="W3516" s="9">
        <v>21</v>
      </c>
      <c r="X3516" s="25">
        <v>0.1</v>
      </c>
      <c r="Y3516">
        <v>160023.66</v>
      </c>
      <c r="Z3516" s="9">
        <v>253.44739999999999</v>
      </c>
      <c r="AA3516" s="25">
        <v>-0.24</v>
      </c>
      <c r="AB3516">
        <v>1</v>
      </c>
      <c r="AC3516" s="9">
        <v>250</v>
      </c>
      <c r="AD3516">
        <v>239</v>
      </c>
      <c r="AE3516" s="9">
        <v>-111.2072</v>
      </c>
      <c r="AF3516" s="5" t="s">
        <v>232</v>
      </c>
      <c r="AG3516" s="5" t="s">
        <v>284</v>
      </c>
      <c r="AH3516" s="5" t="s">
        <v>358</v>
      </c>
      <c r="AI3516">
        <v>567</v>
      </c>
      <c r="AJ3516">
        <v>35</v>
      </c>
      <c r="AK3516" s="5" t="s">
        <v>2017</v>
      </c>
      <c r="AL3516" s="9">
        <v>199.99</v>
      </c>
      <c r="AM3516" s="11">
        <v>42965.1875</v>
      </c>
      <c r="AN3516" s="5" t="s">
        <v>8</v>
      </c>
      <c r="AO3516">
        <v>-1</v>
      </c>
      <c r="AP3516">
        <v>25</v>
      </c>
      <c r="AQ3516">
        <v>0</v>
      </c>
      <c r="AR3516" s="29">
        <f>Logistics_Dataset__2[[#This Row],[order_date]]</f>
        <v>42940.1875</v>
      </c>
      <c r="AS3516">
        <v>25</v>
      </c>
      <c r="AT3516">
        <v>1</v>
      </c>
      <c r="AU3516">
        <v>1</v>
      </c>
      <c r="AV35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16"/>
    </row>
    <row r="3517" spans="1:49">
      <c r="A3517" s="5" t="s">
        <v>354</v>
      </c>
      <c r="B3517" s="9">
        <v>28.066500000000001</v>
      </c>
      <c r="C3517" s="9">
        <v>93.067999999999998</v>
      </c>
      <c r="D3517">
        <v>24</v>
      </c>
      <c r="E3517" s="5" t="s">
        <v>1974</v>
      </c>
      <c r="F3517" s="5" t="s">
        <v>61</v>
      </c>
      <c r="G3517" s="5" t="s">
        <v>3</v>
      </c>
      <c r="H3517">
        <v>10199.657999999999</v>
      </c>
      <c r="I3517" s="5" t="s">
        <v>90</v>
      </c>
      <c r="J3517" s="5" t="s">
        <v>63</v>
      </c>
      <c r="K3517">
        <v>725</v>
      </c>
      <c r="L3517">
        <v>5</v>
      </c>
      <c r="M3517" s="5" t="s">
        <v>1790</v>
      </c>
      <c r="N3517">
        <v>18.266455000000001</v>
      </c>
      <c r="O3517">
        <v>-66.370599999999996</v>
      </c>
      <c r="P3517" s="5" t="s">
        <v>72</v>
      </c>
      <c r="Q3517" s="5" t="s">
        <v>1280</v>
      </c>
      <c r="R3517" s="5" t="s">
        <v>153</v>
      </c>
      <c r="S3517">
        <v>10352.828</v>
      </c>
      <c r="T3517" s="11">
        <v>42207.1875</v>
      </c>
      <c r="U3517">
        <v>10353.468999999999</v>
      </c>
      <c r="V3517">
        <v>502</v>
      </c>
      <c r="W3517" s="9">
        <v>7.8</v>
      </c>
      <c r="X3517" s="25">
        <v>0.09</v>
      </c>
      <c r="Y3517">
        <v>25747.486000000001</v>
      </c>
      <c r="Z3517" s="9">
        <v>31.99</v>
      </c>
      <c r="AA3517" s="25">
        <v>0.34</v>
      </c>
      <c r="AB3517">
        <v>3</v>
      </c>
      <c r="AC3517" s="9">
        <v>99.96</v>
      </c>
      <c r="AD3517">
        <v>90</v>
      </c>
      <c r="AE3517" s="9">
        <v>32.474200000000003</v>
      </c>
      <c r="AF3517" s="5" t="s">
        <v>75</v>
      </c>
      <c r="AG3517" s="5" t="s">
        <v>1766</v>
      </c>
      <c r="AH3517" s="5" t="s">
        <v>358</v>
      </c>
      <c r="AI3517">
        <v>565</v>
      </c>
      <c r="AJ3517">
        <v>29</v>
      </c>
      <c r="AK3517" s="5" t="s">
        <v>1976</v>
      </c>
      <c r="AL3517" s="9">
        <v>31.99</v>
      </c>
      <c r="AM3517" s="11">
        <v>42279.1875</v>
      </c>
      <c r="AN3517" s="5" t="s">
        <v>5</v>
      </c>
      <c r="AO3517">
        <v>1</v>
      </c>
      <c r="AP3517">
        <v>72</v>
      </c>
      <c r="AQ3517">
        <v>0</v>
      </c>
      <c r="AR3517" s="29">
        <f>Logistics_Dataset__2[[#This Row],[order_date]]</f>
        <v>42207.1875</v>
      </c>
      <c r="AS3517">
        <v>72</v>
      </c>
      <c r="AT3517">
        <v>0</v>
      </c>
      <c r="AU3517">
        <v>1</v>
      </c>
      <c r="AV35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17"/>
    </row>
    <row r="3518" spans="1:49">
      <c r="A3518" s="5" t="s">
        <v>347</v>
      </c>
      <c r="B3518" s="9">
        <v>44.985199999999999</v>
      </c>
      <c r="C3518" s="9">
        <v>127.39</v>
      </c>
      <c r="D3518">
        <v>18</v>
      </c>
      <c r="E3518" s="5" t="s">
        <v>1839</v>
      </c>
      <c r="F3518" s="5" t="s">
        <v>61</v>
      </c>
      <c r="G3518" s="5" t="s">
        <v>3</v>
      </c>
      <c r="H3518">
        <v>3582.5427</v>
      </c>
      <c r="I3518" s="5" t="s">
        <v>90</v>
      </c>
      <c r="J3518" s="5" t="s">
        <v>63</v>
      </c>
      <c r="K3518">
        <v>725</v>
      </c>
      <c r="L3518">
        <v>4</v>
      </c>
      <c r="M3518" s="5" t="s">
        <v>2019</v>
      </c>
      <c r="N3518">
        <v>18.214437</v>
      </c>
      <c r="O3518">
        <v>-66.370570000000001</v>
      </c>
      <c r="P3518" s="5" t="s">
        <v>77</v>
      </c>
      <c r="Q3518" s="5" t="s">
        <v>189</v>
      </c>
      <c r="R3518" s="5" t="s">
        <v>115</v>
      </c>
      <c r="S3518">
        <v>3577.4191999999998</v>
      </c>
      <c r="T3518" s="11">
        <v>42528.1875</v>
      </c>
      <c r="U3518">
        <v>58630.18</v>
      </c>
      <c r="V3518">
        <v>502</v>
      </c>
      <c r="W3518" s="9">
        <v>22.1</v>
      </c>
      <c r="X3518" s="25">
        <v>0.13</v>
      </c>
      <c r="Y3518">
        <v>144371.54999999999</v>
      </c>
      <c r="Z3518" s="9">
        <v>129.99</v>
      </c>
      <c r="AA3518" s="25">
        <v>0.33</v>
      </c>
      <c r="AB3518">
        <v>1</v>
      </c>
      <c r="AC3518" s="9">
        <v>149.94</v>
      </c>
      <c r="AD3518">
        <v>126</v>
      </c>
      <c r="AE3518" s="9">
        <v>45.036700000000003</v>
      </c>
      <c r="AF3518" s="5" t="s">
        <v>80</v>
      </c>
      <c r="AG3518" s="5" t="s">
        <v>189</v>
      </c>
      <c r="AH3518" s="5" t="s">
        <v>349</v>
      </c>
      <c r="AI3518">
        <v>403</v>
      </c>
      <c r="AJ3518">
        <v>18</v>
      </c>
      <c r="AK3518" s="5" t="s">
        <v>2028</v>
      </c>
      <c r="AL3518" s="9">
        <v>129.99</v>
      </c>
      <c r="AM3518" s="11">
        <v>42810.229166666664</v>
      </c>
      <c r="AN3518" s="5" t="s">
        <v>8</v>
      </c>
      <c r="AO3518">
        <v>1</v>
      </c>
      <c r="AP3518">
        <v>282</v>
      </c>
      <c r="AQ3518">
        <v>1</v>
      </c>
      <c r="AR3518" s="29">
        <f>Logistics_Dataset__2[[#This Row],[order_date]]</f>
        <v>42528.1875</v>
      </c>
      <c r="AS3518">
        <v>282</v>
      </c>
      <c r="AT3518">
        <v>1</v>
      </c>
      <c r="AU3518">
        <v>1</v>
      </c>
      <c r="AV35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18"/>
    </row>
    <row r="3519" spans="1:49">
      <c r="A3519" s="5" t="s">
        <v>354</v>
      </c>
      <c r="B3519" s="9">
        <v>-23.905899999999999</v>
      </c>
      <c r="C3519" s="9">
        <v>201.42619999999999</v>
      </c>
      <c r="D3519">
        <v>24</v>
      </c>
      <c r="E3519" s="5" t="s">
        <v>1979</v>
      </c>
      <c r="F3519" s="5" t="s">
        <v>61</v>
      </c>
      <c r="G3519" s="5" t="s">
        <v>3</v>
      </c>
      <c r="H3519">
        <v>10072.191999999999</v>
      </c>
      <c r="I3519" s="5" t="s">
        <v>90</v>
      </c>
      <c r="J3519" s="5" t="s">
        <v>63</v>
      </c>
      <c r="K3519">
        <v>725</v>
      </c>
      <c r="L3519">
        <v>5</v>
      </c>
      <c r="M3519" s="5" t="s">
        <v>1790</v>
      </c>
      <c r="N3519">
        <v>18.234324999999998</v>
      </c>
      <c r="O3519">
        <v>-66.370519999999999</v>
      </c>
      <c r="P3519" s="5" t="s">
        <v>103</v>
      </c>
      <c r="Q3519" s="5" t="s">
        <v>143</v>
      </c>
      <c r="R3519" s="5" t="s">
        <v>334</v>
      </c>
      <c r="S3519">
        <v>10205.958000000001</v>
      </c>
      <c r="T3519" s="11">
        <v>42402.229166666664</v>
      </c>
      <c r="U3519">
        <v>30432.639999999999</v>
      </c>
      <c r="V3519">
        <v>502</v>
      </c>
      <c r="W3519" s="9">
        <v>40.780700000000003</v>
      </c>
      <c r="X3519" s="25">
        <v>0.16</v>
      </c>
      <c r="Y3519">
        <v>79222.835999999996</v>
      </c>
      <c r="Z3519" s="9">
        <v>50</v>
      </c>
      <c r="AA3519" s="25">
        <v>-0.01</v>
      </c>
      <c r="AB3519">
        <v>5</v>
      </c>
      <c r="AC3519" s="9">
        <v>250</v>
      </c>
      <c r="AD3519">
        <v>217</v>
      </c>
      <c r="AE3519" s="9">
        <v>-13.7143</v>
      </c>
      <c r="AF3519" s="5" t="s">
        <v>106</v>
      </c>
      <c r="AG3519" s="5" t="s">
        <v>150</v>
      </c>
      <c r="AH3519" s="5" t="s">
        <v>358</v>
      </c>
      <c r="AI3519">
        <v>502</v>
      </c>
      <c r="AJ3519">
        <v>26</v>
      </c>
      <c r="AK3519" s="5" t="s">
        <v>2021</v>
      </c>
      <c r="AL3519" s="9">
        <v>50</v>
      </c>
      <c r="AM3519" s="11">
        <v>42459.1875</v>
      </c>
      <c r="AN3519" s="5" t="s">
        <v>6</v>
      </c>
      <c r="AO3519">
        <v>1</v>
      </c>
      <c r="AP3519">
        <v>56</v>
      </c>
      <c r="AQ3519">
        <v>0</v>
      </c>
      <c r="AR3519" s="29">
        <f>Logistics_Dataset__2[[#This Row],[order_date]]</f>
        <v>42402.229166666664</v>
      </c>
      <c r="AS3519">
        <v>56</v>
      </c>
      <c r="AT3519">
        <v>0</v>
      </c>
      <c r="AU3519">
        <v>1</v>
      </c>
      <c r="AV35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19"/>
    </row>
    <row r="3520" spans="1:49">
      <c r="A3520" s="5" t="s">
        <v>59</v>
      </c>
      <c r="B3520" s="9">
        <v>3.8027000000000002</v>
      </c>
      <c r="C3520" s="9">
        <v>23.798500000000001</v>
      </c>
      <c r="D3520">
        <v>26</v>
      </c>
      <c r="E3520" s="5" t="s">
        <v>2031</v>
      </c>
      <c r="F3520" s="5" t="s">
        <v>61</v>
      </c>
      <c r="G3520" s="5" t="s">
        <v>3</v>
      </c>
      <c r="H3520">
        <v>7224.6970000000001</v>
      </c>
      <c r="I3520" s="5" t="s">
        <v>62</v>
      </c>
      <c r="J3520" s="5" t="s">
        <v>63</v>
      </c>
      <c r="K3520">
        <v>725</v>
      </c>
      <c r="L3520">
        <v>5</v>
      </c>
      <c r="M3520" s="5" t="s">
        <v>1790</v>
      </c>
      <c r="N3520">
        <v>18.29308</v>
      </c>
      <c r="O3520">
        <v>-66.370530000000002</v>
      </c>
      <c r="P3520" s="5" t="s">
        <v>65</v>
      </c>
      <c r="Q3520" s="5" t="s">
        <v>1417</v>
      </c>
      <c r="R3520" s="5" t="s">
        <v>67</v>
      </c>
      <c r="S3520">
        <v>7188.1445000000003</v>
      </c>
      <c r="T3520" s="11">
        <v>42504.1875</v>
      </c>
      <c r="U3520">
        <v>32076.875</v>
      </c>
      <c r="V3520">
        <v>502</v>
      </c>
      <c r="W3520" s="9">
        <v>1.8149</v>
      </c>
      <c r="X3520" s="25">
        <v>0.06</v>
      </c>
      <c r="Y3520">
        <v>82603.92</v>
      </c>
      <c r="Z3520" s="9">
        <v>24.99</v>
      </c>
      <c r="AA3520" s="25">
        <v>0.17</v>
      </c>
      <c r="AB3520">
        <v>1</v>
      </c>
      <c r="AC3520" s="9">
        <v>24.206399999999999</v>
      </c>
      <c r="AD3520">
        <v>20</v>
      </c>
      <c r="AE3520" s="9">
        <v>5.3010000000000002</v>
      </c>
      <c r="AF3520" s="5" t="s">
        <v>68</v>
      </c>
      <c r="AG3520" s="5" t="s">
        <v>69</v>
      </c>
      <c r="AH3520" s="5" t="s">
        <v>70</v>
      </c>
      <c r="AI3520">
        <v>507</v>
      </c>
      <c r="AJ3520">
        <v>29</v>
      </c>
      <c r="AK3520" s="5" t="s">
        <v>1976</v>
      </c>
      <c r="AL3520" s="9">
        <v>24.656199999999998</v>
      </c>
      <c r="AM3520" s="11">
        <v>42528.1875</v>
      </c>
      <c r="AN3520" s="5" t="s">
        <v>8</v>
      </c>
      <c r="AO3520">
        <v>-1</v>
      </c>
      <c r="AP3520">
        <v>24</v>
      </c>
      <c r="AQ3520">
        <v>0</v>
      </c>
      <c r="AR3520" s="29">
        <f>Logistics_Dataset__2[[#This Row],[order_date]]</f>
        <v>42504.1875</v>
      </c>
      <c r="AS3520">
        <v>24</v>
      </c>
      <c r="AT3520">
        <v>0</v>
      </c>
      <c r="AU3520">
        <v>1</v>
      </c>
      <c r="AV35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20"/>
    </row>
    <row r="3521" spans="1:49">
      <c r="A3521" s="5" t="s">
        <v>59</v>
      </c>
      <c r="B3521" s="9">
        <v>1.9965999999999999</v>
      </c>
      <c r="C3521" s="9">
        <v>94.490099999999998</v>
      </c>
      <c r="D3521">
        <v>29</v>
      </c>
      <c r="E3521" s="5" t="s">
        <v>1873</v>
      </c>
      <c r="F3521" s="5" t="s">
        <v>61</v>
      </c>
      <c r="G3521" s="5" t="s">
        <v>3</v>
      </c>
      <c r="H3521">
        <v>9730.6129999999994</v>
      </c>
      <c r="I3521" s="5" t="s">
        <v>90</v>
      </c>
      <c r="J3521" s="5" t="s">
        <v>63</v>
      </c>
      <c r="K3521">
        <v>725</v>
      </c>
      <c r="L3521">
        <v>6</v>
      </c>
      <c r="M3521" s="5" t="s">
        <v>1778</v>
      </c>
      <c r="N3521">
        <v>18.223224999999999</v>
      </c>
      <c r="O3521">
        <v>-66.370500000000007</v>
      </c>
      <c r="P3521" s="5" t="s">
        <v>72</v>
      </c>
      <c r="Q3521" s="5" t="s">
        <v>114</v>
      </c>
      <c r="R3521" s="5" t="s">
        <v>403</v>
      </c>
      <c r="S3521">
        <v>10003.545</v>
      </c>
      <c r="T3521" s="11">
        <v>42745.229166666664</v>
      </c>
      <c r="U3521">
        <v>64555.133000000002</v>
      </c>
      <c r="V3521">
        <v>502</v>
      </c>
      <c r="W3521" s="9">
        <v>22.49</v>
      </c>
      <c r="X3521" s="25">
        <v>0.17</v>
      </c>
      <c r="Y3521">
        <v>159428.66</v>
      </c>
      <c r="Z3521" s="9">
        <v>31.938700000000001</v>
      </c>
      <c r="AA3521" s="25">
        <v>0.08</v>
      </c>
      <c r="AB3521">
        <v>4</v>
      </c>
      <c r="AC3521" s="9">
        <v>99.96</v>
      </c>
      <c r="AD3521">
        <v>91</v>
      </c>
      <c r="AE3521" s="9">
        <v>3.3603000000000001</v>
      </c>
      <c r="AF3521" s="5" t="s">
        <v>75</v>
      </c>
      <c r="AG3521" s="5" t="s">
        <v>111</v>
      </c>
      <c r="AH3521" s="5" t="s">
        <v>70</v>
      </c>
      <c r="AI3521">
        <v>627</v>
      </c>
      <c r="AJ3521">
        <v>29</v>
      </c>
      <c r="AK3521" s="5" t="s">
        <v>2241</v>
      </c>
      <c r="AL3521" s="9">
        <v>39.99</v>
      </c>
      <c r="AM3521" s="11">
        <v>42811.229166666664</v>
      </c>
      <c r="AN3521" s="5" t="s">
        <v>5</v>
      </c>
      <c r="AO3521">
        <v>1</v>
      </c>
      <c r="AP3521">
        <v>66</v>
      </c>
      <c r="AQ3521">
        <v>0</v>
      </c>
      <c r="AR3521" s="29">
        <f>Logistics_Dataset__2[[#This Row],[order_date]]</f>
        <v>42745.229166666664</v>
      </c>
      <c r="AS3521">
        <v>66</v>
      </c>
      <c r="AT3521">
        <v>0</v>
      </c>
      <c r="AU3521">
        <v>1</v>
      </c>
      <c r="AV35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21"/>
    </row>
    <row r="3522" spans="1:49">
      <c r="A3522" s="5" t="s">
        <v>350</v>
      </c>
      <c r="B3522" s="9">
        <v>59.537199999999999</v>
      </c>
      <c r="C3522" s="9">
        <v>181.93020000000001</v>
      </c>
      <c r="D3522">
        <v>24</v>
      </c>
      <c r="E3522" s="5" t="s">
        <v>1813</v>
      </c>
      <c r="F3522" s="5" t="s">
        <v>61</v>
      </c>
      <c r="G3522" s="5" t="s">
        <v>3</v>
      </c>
      <c r="H3522">
        <v>2408.4004</v>
      </c>
      <c r="I3522" s="5" t="s">
        <v>90</v>
      </c>
      <c r="J3522" s="5" t="s">
        <v>63</v>
      </c>
      <c r="K3522">
        <v>725</v>
      </c>
      <c r="L3522">
        <v>5</v>
      </c>
      <c r="M3522" s="5" t="s">
        <v>1790</v>
      </c>
      <c r="N3522">
        <v>18.272189999999998</v>
      </c>
      <c r="O3522">
        <v>-66.370540000000005</v>
      </c>
      <c r="P3522" s="5" t="s">
        <v>65</v>
      </c>
      <c r="Q3522" s="5" t="s">
        <v>194</v>
      </c>
      <c r="R3522" s="5" t="s">
        <v>67</v>
      </c>
      <c r="S3522">
        <v>2652.1509999999998</v>
      </c>
      <c r="T3522" s="11">
        <v>42517.1875</v>
      </c>
      <c r="U3522">
        <v>37323.550000000003</v>
      </c>
      <c r="V3522">
        <v>502</v>
      </c>
      <c r="W3522" s="9">
        <v>17.489999999999998</v>
      </c>
      <c r="X3522" s="25">
        <v>7.0000000000000007E-2</v>
      </c>
      <c r="Y3522">
        <v>96897.695000000007</v>
      </c>
      <c r="Z3522" s="9">
        <v>59.99</v>
      </c>
      <c r="AA3522" s="25">
        <v>0.33</v>
      </c>
      <c r="AB3522">
        <v>3</v>
      </c>
      <c r="AC3522" s="9">
        <v>199.99</v>
      </c>
      <c r="AD3522">
        <v>187</v>
      </c>
      <c r="AE3522" s="9">
        <v>59.660299999999999</v>
      </c>
      <c r="AF3522" s="5" t="s">
        <v>83</v>
      </c>
      <c r="AG3522" s="5" t="s">
        <v>195</v>
      </c>
      <c r="AH3522" s="5" t="s">
        <v>349</v>
      </c>
      <c r="AI3522">
        <v>627</v>
      </c>
      <c r="AJ3522">
        <v>29</v>
      </c>
      <c r="AK3522" s="5" t="s">
        <v>2027</v>
      </c>
      <c r="AL3522" s="9">
        <v>59.99</v>
      </c>
      <c r="AM3522" s="11">
        <v>42523.1875</v>
      </c>
      <c r="AN3522" s="5" t="s">
        <v>5</v>
      </c>
      <c r="AO3522">
        <v>1</v>
      </c>
      <c r="AP3522">
        <v>6</v>
      </c>
      <c r="AQ3522">
        <v>0</v>
      </c>
      <c r="AR3522" s="29">
        <f>Logistics_Dataset__2[[#This Row],[order_date]]</f>
        <v>42517.1875</v>
      </c>
      <c r="AS3522">
        <v>6</v>
      </c>
      <c r="AT3522">
        <v>0</v>
      </c>
      <c r="AU3522">
        <v>1</v>
      </c>
      <c r="AV35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22"/>
    </row>
    <row r="3523" spans="1:49">
      <c r="A3523" s="5" t="s">
        <v>354</v>
      </c>
      <c r="B3523" s="9">
        <v>50.685899999999997</v>
      </c>
      <c r="C3523" s="9">
        <v>166.53039999999999</v>
      </c>
      <c r="D3523">
        <v>29</v>
      </c>
      <c r="E3523" s="5" t="s">
        <v>1983</v>
      </c>
      <c r="F3523" s="5" t="s">
        <v>61</v>
      </c>
      <c r="G3523" s="5" t="s">
        <v>3</v>
      </c>
      <c r="H3523">
        <v>5570.3315000000002</v>
      </c>
      <c r="I3523" s="5" t="s">
        <v>98</v>
      </c>
      <c r="J3523" s="5" t="s">
        <v>63</v>
      </c>
      <c r="K3523">
        <v>725</v>
      </c>
      <c r="L3523">
        <v>5</v>
      </c>
      <c r="M3523" s="5" t="s">
        <v>1790</v>
      </c>
      <c r="N3523">
        <v>18.206558000000001</v>
      </c>
      <c r="O3523">
        <v>-66.370590000000007</v>
      </c>
      <c r="P3523" s="5" t="s">
        <v>77</v>
      </c>
      <c r="Q3523" s="5" t="s">
        <v>95</v>
      </c>
      <c r="R3523" s="5" t="s">
        <v>96</v>
      </c>
      <c r="S3523">
        <v>5359.7190000000001</v>
      </c>
      <c r="T3523" s="11">
        <v>42857.1875</v>
      </c>
      <c r="U3523">
        <v>57870.277000000002</v>
      </c>
      <c r="V3523">
        <v>502</v>
      </c>
      <c r="W3523" s="9">
        <v>48</v>
      </c>
      <c r="X3523" s="25">
        <v>0.2</v>
      </c>
      <c r="Y3523">
        <v>144685.34</v>
      </c>
      <c r="Z3523" s="9">
        <v>199.99</v>
      </c>
      <c r="AA3523" s="25">
        <v>0.3</v>
      </c>
      <c r="AB3523">
        <v>1</v>
      </c>
      <c r="AC3523" s="9">
        <v>200.41079999999999</v>
      </c>
      <c r="AD3523">
        <v>171</v>
      </c>
      <c r="AE3523" s="9">
        <v>47.073300000000003</v>
      </c>
      <c r="AF3523" s="5" t="s">
        <v>97</v>
      </c>
      <c r="AG3523" s="5" t="s">
        <v>1231</v>
      </c>
      <c r="AH3523" s="5" t="s">
        <v>358</v>
      </c>
      <c r="AI3523">
        <v>627</v>
      </c>
      <c r="AJ3523">
        <v>29</v>
      </c>
      <c r="AK3523" s="5" t="s">
        <v>2010</v>
      </c>
      <c r="AL3523" s="9">
        <v>199.99</v>
      </c>
      <c r="AM3523" s="11">
        <v>42870.1875</v>
      </c>
      <c r="AN3523" s="5" t="s">
        <v>8</v>
      </c>
      <c r="AO3523">
        <v>0</v>
      </c>
      <c r="AP3523">
        <v>13</v>
      </c>
      <c r="AQ3523">
        <v>0</v>
      </c>
      <c r="AR3523" s="29">
        <f>Logistics_Dataset__2[[#This Row],[order_date]]</f>
        <v>42857.1875</v>
      </c>
      <c r="AS3523">
        <v>13</v>
      </c>
      <c r="AT3523">
        <v>1</v>
      </c>
      <c r="AU3523">
        <v>1</v>
      </c>
      <c r="AV35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23"/>
    </row>
    <row r="3524" spans="1:49">
      <c r="A3524" s="5" t="s">
        <v>59</v>
      </c>
      <c r="B3524" s="9">
        <v>-20.5366</v>
      </c>
      <c r="C3524" s="9">
        <v>290.95</v>
      </c>
      <c r="D3524">
        <v>29</v>
      </c>
      <c r="E3524" s="5" t="s">
        <v>1813</v>
      </c>
      <c r="F3524" s="5" t="s">
        <v>61</v>
      </c>
      <c r="G3524" s="5" t="s">
        <v>3</v>
      </c>
      <c r="H3524">
        <v>10134.432000000001</v>
      </c>
      <c r="I3524" s="5" t="s">
        <v>62</v>
      </c>
      <c r="J3524" s="5" t="s">
        <v>63</v>
      </c>
      <c r="K3524">
        <v>725</v>
      </c>
      <c r="L3524">
        <v>5</v>
      </c>
      <c r="M3524" s="5" t="s">
        <v>1790</v>
      </c>
      <c r="N3524">
        <v>18.272345000000001</v>
      </c>
      <c r="O3524">
        <v>-66.370580000000004</v>
      </c>
      <c r="P3524" s="5" t="s">
        <v>103</v>
      </c>
      <c r="Q3524" s="5" t="s">
        <v>260</v>
      </c>
      <c r="R3524" s="5" t="s">
        <v>124</v>
      </c>
      <c r="S3524">
        <v>10171.921</v>
      </c>
      <c r="T3524" s="11">
        <v>42636.1875</v>
      </c>
      <c r="U3524">
        <v>23997.69</v>
      </c>
      <c r="V3524">
        <v>502</v>
      </c>
      <c r="W3524" s="9">
        <v>24.646999999999998</v>
      </c>
      <c r="X3524" s="25">
        <v>0.09</v>
      </c>
      <c r="Y3524">
        <v>59375.758000000002</v>
      </c>
      <c r="Z3524" s="9">
        <v>59.99</v>
      </c>
      <c r="AA3524" s="25">
        <v>-0.23</v>
      </c>
      <c r="AB3524">
        <v>5</v>
      </c>
      <c r="AC3524" s="9">
        <v>299.98</v>
      </c>
      <c r="AD3524">
        <v>288</v>
      </c>
      <c r="AE3524" s="9">
        <v>-23.4084</v>
      </c>
      <c r="AF3524" s="5" t="s">
        <v>125</v>
      </c>
      <c r="AG3524" s="5" t="s">
        <v>126</v>
      </c>
      <c r="AH3524" s="5" t="s">
        <v>70</v>
      </c>
      <c r="AI3524">
        <v>627</v>
      </c>
      <c r="AJ3524">
        <v>27.487171</v>
      </c>
      <c r="AK3524" s="5" t="s">
        <v>2027</v>
      </c>
      <c r="AL3524" s="9">
        <v>50</v>
      </c>
      <c r="AM3524" s="11">
        <v>42377.229166666664</v>
      </c>
      <c r="AN3524" s="5" t="s">
        <v>7</v>
      </c>
      <c r="AO3524">
        <v>1</v>
      </c>
      <c r="AP3524">
        <v>-258</v>
      </c>
      <c r="AQ3524">
        <v>1</v>
      </c>
      <c r="AR3524" s="29">
        <f>Logistics_Dataset__2[[#This Row],[order_date]]</f>
        <v>42636.1875</v>
      </c>
      <c r="AS3524">
        <v>258</v>
      </c>
      <c r="AT3524">
        <v>0</v>
      </c>
      <c r="AU3524">
        <v>1</v>
      </c>
      <c r="AV35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24"/>
    </row>
    <row r="3525" spans="1:49">
      <c r="A3525" s="5" t="s">
        <v>350</v>
      </c>
      <c r="B3525" s="9">
        <v>-16.557300000000001</v>
      </c>
      <c r="C3525" s="9">
        <v>134.97999999999999</v>
      </c>
      <c r="D3525">
        <v>24</v>
      </c>
      <c r="E3525" s="5" t="s">
        <v>1979</v>
      </c>
      <c r="F3525" s="5" t="s">
        <v>61</v>
      </c>
      <c r="G3525" s="5" t="s">
        <v>3</v>
      </c>
      <c r="H3525">
        <v>2999.7957000000001</v>
      </c>
      <c r="I3525" s="5" t="s">
        <v>90</v>
      </c>
      <c r="J3525" s="5" t="s">
        <v>63</v>
      </c>
      <c r="K3525">
        <v>725</v>
      </c>
      <c r="L3525">
        <v>5</v>
      </c>
      <c r="M3525" s="5" t="s">
        <v>1790</v>
      </c>
      <c r="N3525">
        <v>18.207530999999999</v>
      </c>
      <c r="O3525">
        <v>-66.370630000000006</v>
      </c>
      <c r="P3525" s="5" t="s">
        <v>65</v>
      </c>
      <c r="Q3525" s="5" t="s">
        <v>1871</v>
      </c>
      <c r="R3525" s="5" t="s">
        <v>67</v>
      </c>
      <c r="S3525">
        <v>3108.7426999999998</v>
      </c>
      <c r="T3525" s="11">
        <v>42481.1875</v>
      </c>
      <c r="U3525">
        <v>35980.586000000003</v>
      </c>
      <c r="V3525">
        <v>502</v>
      </c>
      <c r="W3525" s="9">
        <v>9.9242000000000008</v>
      </c>
      <c r="X3525" s="25">
        <v>0.09</v>
      </c>
      <c r="Y3525">
        <v>90879.22</v>
      </c>
      <c r="Z3525" s="9">
        <v>50</v>
      </c>
      <c r="AA3525" s="25">
        <v>-0.06</v>
      </c>
      <c r="AB3525">
        <v>3</v>
      </c>
      <c r="AC3525" s="9">
        <v>150</v>
      </c>
      <c r="AD3525">
        <v>138</v>
      </c>
      <c r="AE3525" s="9">
        <v>-14.594799999999999</v>
      </c>
      <c r="AF3525" s="5" t="s">
        <v>68</v>
      </c>
      <c r="AG3525" s="5" t="s">
        <v>224</v>
      </c>
      <c r="AH3525" s="5" t="s">
        <v>349</v>
      </c>
      <c r="AI3525">
        <v>502</v>
      </c>
      <c r="AJ3525">
        <v>18</v>
      </c>
      <c r="AK3525" s="5" t="s">
        <v>2021</v>
      </c>
      <c r="AL3525" s="9">
        <v>50</v>
      </c>
      <c r="AM3525" s="11">
        <v>42492.1875</v>
      </c>
      <c r="AN3525" s="5" t="s">
        <v>8</v>
      </c>
      <c r="AO3525">
        <v>0</v>
      </c>
      <c r="AP3525">
        <v>11</v>
      </c>
      <c r="AQ3525">
        <v>0</v>
      </c>
      <c r="AR3525" s="29">
        <f>Logistics_Dataset__2[[#This Row],[order_date]]</f>
        <v>42481.1875</v>
      </c>
      <c r="AS3525">
        <v>11</v>
      </c>
      <c r="AT3525">
        <v>0</v>
      </c>
      <c r="AU3525">
        <v>1</v>
      </c>
      <c r="AV35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25"/>
    </row>
    <row r="3526" spans="1:49">
      <c r="A3526" s="5" t="s">
        <v>350</v>
      </c>
      <c r="B3526" s="9">
        <v>84.610299999999995</v>
      </c>
      <c r="C3526" s="9">
        <v>254.98</v>
      </c>
      <c r="D3526">
        <v>29</v>
      </c>
      <c r="E3526" s="5" t="s">
        <v>1813</v>
      </c>
      <c r="F3526" s="5" t="s">
        <v>61</v>
      </c>
      <c r="G3526" s="5" t="s">
        <v>3</v>
      </c>
      <c r="H3526">
        <v>9808.4920000000002</v>
      </c>
      <c r="I3526" s="5" t="s">
        <v>90</v>
      </c>
      <c r="J3526" s="5" t="s">
        <v>63</v>
      </c>
      <c r="K3526">
        <v>725</v>
      </c>
      <c r="L3526">
        <v>5</v>
      </c>
      <c r="M3526" s="5" t="s">
        <v>1790</v>
      </c>
      <c r="N3526">
        <v>18.212205999999998</v>
      </c>
      <c r="O3526">
        <v>-66.370519999999999</v>
      </c>
      <c r="P3526" s="5" t="s">
        <v>65</v>
      </c>
      <c r="Q3526" s="5" t="s">
        <v>642</v>
      </c>
      <c r="R3526" s="5" t="s">
        <v>67</v>
      </c>
      <c r="S3526">
        <v>9901.7669999999998</v>
      </c>
      <c r="T3526" s="11">
        <v>42465.1875</v>
      </c>
      <c r="U3526">
        <v>36664.273000000001</v>
      </c>
      <c r="V3526">
        <v>502</v>
      </c>
      <c r="W3526" s="9">
        <v>14.4</v>
      </c>
      <c r="X3526" s="25">
        <v>0.06</v>
      </c>
      <c r="Y3526">
        <v>91183.81</v>
      </c>
      <c r="Z3526" s="9">
        <v>59.99</v>
      </c>
      <c r="AA3526" s="25">
        <v>0.35</v>
      </c>
      <c r="AB3526">
        <v>4</v>
      </c>
      <c r="AC3526" s="9">
        <v>252.88</v>
      </c>
      <c r="AD3526">
        <v>249</v>
      </c>
      <c r="AE3526" s="9">
        <v>81.113500000000002</v>
      </c>
      <c r="AF3526" s="5" t="s">
        <v>83</v>
      </c>
      <c r="AG3526" s="5" t="s">
        <v>195</v>
      </c>
      <c r="AH3526" s="5" t="s">
        <v>353</v>
      </c>
      <c r="AI3526">
        <v>627</v>
      </c>
      <c r="AJ3526">
        <v>29</v>
      </c>
      <c r="AK3526" s="5" t="s">
        <v>1969</v>
      </c>
      <c r="AL3526" s="9">
        <v>59.99</v>
      </c>
      <c r="AM3526" s="11">
        <v>42468.1875</v>
      </c>
      <c r="AN3526" s="5" t="s">
        <v>5</v>
      </c>
      <c r="AO3526">
        <v>1</v>
      </c>
      <c r="AP3526">
        <v>3</v>
      </c>
      <c r="AQ3526">
        <v>0</v>
      </c>
      <c r="AR3526" s="29">
        <f>Logistics_Dataset__2[[#This Row],[order_date]]</f>
        <v>42465.1875</v>
      </c>
      <c r="AS3526">
        <v>3</v>
      </c>
      <c r="AT3526">
        <v>0</v>
      </c>
      <c r="AU3526">
        <v>1</v>
      </c>
      <c r="AV35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26"/>
    </row>
    <row r="3527" spans="1:49">
      <c r="A3527" s="5" t="s">
        <v>347</v>
      </c>
      <c r="B3527" s="9">
        <v>57.001100000000001</v>
      </c>
      <c r="C3527" s="9">
        <v>124.87</v>
      </c>
      <c r="D3527">
        <v>29</v>
      </c>
      <c r="E3527" s="5" t="s">
        <v>1979</v>
      </c>
      <c r="F3527" s="5" t="s">
        <v>61</v>
      </c>
      <c r="G3527" s="5" t="s">
        <v>3</v>
      </c>
      <c r="H3527">
        <v>5459.5204999999996</v>
      </c>
      <c r="I3527" s="5" t="s">
        <v>62</v>
      </c>
      <c r="J3527" s="5" t="s">
        <v>63</v>
      </c>
      <c r="K3527">
        <v>725</v>
      </c>
      <c r="L3527">
        <v>5</v>
      </c>
      <c r="M3527" s="5" t="s">
        <v>1790</v>
      </c>
      <c r="N3527">
        <v>18.248570000000001</v>
      </c>
      <c r="O3527">
        <v>-66.370590000000007</v>
      </c>
      <c r="P3527" s="5" t="s">
        <v>65</v>
      </c>
      <c r="Q3527" s="5" t="s">
        <v>480</v>
      </c>
      <c r="R3527" s="5" t="s">
        <v>67</v>
      </c>
      <c r="S3527">
        <v>5623.6229999999996</v>
      </c>
      <c r="T3527" s="11">
        <v>42533.1875</v>
      </c>
      <c r="U3527">
        <v>40464.980000000003</v>
      </c>
      <c r="V3527">
        <v>502</v>
      </c>
      <c r="W3527" s="9">
        <v>15.6</v>
      </c>
      <c r="X3527" s="25">
        <v>0.1</v>
      </c>
      <c r="Y3527">
        <v>101685.68</v>
      </c>
      <c r="Z3527" s="9">
        <v>31.8475</v>
      </c>
      <c r="AA3527" s="25">
        <v>0.44</v>
      </c>
      <c r="AB3527">
        <v>5</v>
      </c>
      <c r="AC3527" s="9">
        <v>150</v>
      </c>
      <c r="AD3527">
        <v>132</v>
      </c>
      <c r="AE3527" s="9">
        <v>58.119900000000001</v>
      </c>
      <c r="AF3527" s="5" t="s">
        <v>68</v>
      </c>
      <c r="AG3527" s="5" t="s">
        <v>69</v>
      </c>
      <c r="AH3527" s="5" t="s">
        <v>349</v>
      </c>
      <c r="AI3527">
        <v>593</v>
      </c>
      <c r="AJ3527">
        <v>29</v>
      </c>
      <c r="AK3527" s="5" t="s">
        <v>1976</v>
      </c>
      <c r="AL3527" s="9">
        <v>31.822600000000001</v>
      </c>
      <c r="AM3527" s="11">
        <v>42647.1875</v>
      </c>
      <c r="AN3527" s="5" t="s">
        <v>5</v>
      </c>
      <c r="AO3527">
        <v>1</v>
      </c>
      <c r="AP3527">
        <v>114</v>
      </c>
      <c r="AQ3527">
        <v>0</v>
      </c>
      <c r="AR3527" s="29">
        <f>Logistics_Dataset__2[[#This Row],[order_date]]</f>
        <v>42533.1875</v>
      </c>
      <c r="AS3527">
        <v>114</v>
      </c>
      <c r="AT3527">
        <v>0</v>
      </c>
      <c r="AU3527">
        <v>1</v>
      </c>
      <c r="AV35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27"/>
    </row>
    <row r="3528" spans="1:49">
      <c r="A3528" s="5" t="s">
        <v>347</v>
      </c>
      <c r="B3528" s="9">
        <v>-68.591700000000003</v>
      </c>
      <c r="C3528" s="9">
        <v>27.85</v>
      </c>
      <c r="D3528">
        <v>29</v>
      </c>
      <c r="E3528" s="5" t="s">
        <v>1979</v>
      </c>
      <c r="F3528" s="5" t="s">
        <v>61</v>
      </c>
      <c r="G3528" s="5" t="s">
        <v>3</v>
      </c>
      <c r="H3528">
        <v>6542.7075000000004</v>
      </c>
      <c r="I3528" s="5" t="s">
        <v>90</v>
      </c>
      <c r="J3528" s="5" t="s">
        <v>63</v>
      </c>
      <c r="K3528">
        <v>725</v>
      </c>
      <c r="L3528">
        <v>5</v>
      </c>
      <c r="M3528" s="5" t="s">
        <v>1790</v>
      </c>
      <c r="N3528">
        <v>18.244854</v>
      </c>
      <c r="O3528">
        <v>-66.370580000000004</v>
      </c>
      <c r="P3528" s="5" t="s">
        <v>65</v>
      </c>
      <c r="Q3528" s="5" t="s">
        <v>480</v>
      </c>
      <c r="R3528" s="5" t="s">
        <v>67</v>
      </c>
      <c r="S3528">
        <v>6442.9106000000002</v>
      </c>
      <c r="T3528" s="11">
        <v>42512.1875</v>
      </c>
      <c r="U3528">
        <v>37913.769999999997</v>
      </c>
      <c r="V3528">
        <v>502</v>
      </c>
      <c r="W3528" s="9">
        <v>1.8</v>
      </c>
      <c r="X3528" s="25">
        <v>0.06</v>
      </c>
      <c r="Y3528">
        <v>97371.22</v>
      </c>
      <c r="Z3528" s="9">
        <v>29.112200000000001</v>
      </c>
      <c r="AA3528" s="25">
        <v>-1.55</v>
      </c>
      <c r="AB3528">
        <v>1</v>
      </c>
      <c r="AC3528" s="9">
        <v>31.802099999999999</v>
      </c>
      <c r="AD3528">
        <v>27</v>
      </c>
      <c r="AE3528" s="9">
        <v>-51.075299999999999</v>
      </c>
      <c r="AF3528" s="5" t="s">
        <v>68</v>
      </c>
      <c r="AG3528" s="5" t="s">
        <v>171</v>
      </c>
      <c r="AH3528" s="5" t="s">
        <v>349</v>
      </c>
      <c r="AI3528">
        <v>627</v>
      </c>
      <c r="AJ3528">
        <v>29</v>
      </c>
      <c r="AK3528" s="5" t="s">
        <v>2108</v>
      </c>
      <c r="AL3528" s="9">
        <v>30.279800000000002</v>
      </c>
      <c r="AM3528" s="11">
        <v>42423.229166666664</v>
      </c>
      <c r="AN3528" s="5" t="s">
        <v>8</v>
      </c>
      <c r="AO3528">
        <v>-1</v>
      </c>
      <c r="AP3528">
        <v>-88</v>
      </c>
      <c r="AQ3528">
        <v>0</v>
      </c>
      <c r="AR3528" s="29">
        <f>Logistics_Dataset__2[[#This Row],[order_date]]</f>
        <v>42512.1875</v>
      </c>
      <c r="AS3528">
        <v>88</v>
      </c>
      <c r="AT3528">
        <v>0</v>
      </c>
      <c r="AU3528">
        <v>1</v>
      </c>
      <c r="AV35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28"/>
    </row>
    <row r="3529" spans="1:49">
      <c r="A3529" s="5" t="s">
        <v>350</v>
      </c>
      <c r="B3529" s="9">
        <v>72.496600000000001</v>
      </c>
      <c r="C3529" s="9">
        <v>215.57769999999999</v>
      </c>
      <c r="D3529">
        <v>29</v>
      </c>
      <c r="E3529" s="5" t="s">
        <v>1979</v>
      </c>
      <c r="F3529" s="5" t="s">
        <v>61</v>
      </c>
      <c r="G3529" s="5" t="s">
        <v>3</v>
      </c>
      <c r="H3529">
        <v>276.52057000000002</v>
      </c>
      <c r="I3529" s="5" t="s">
        <v>90</v>
      </c>
      <c r="J3529" s="5" t="s">
        <v>63</v>
      </c>
      <c r="K3529">
        <v>725</v>
      </c>
      <c r="L3529">
        <v>5</v>
      </c>
      <c r="M3529" s="5" t="s">
        <v>1790</v>
      </c>
      <c r="N3529">
        <v>18.213087000000002</v>
      </c>
      <c r="O3529">
        <v>-66.043580000000006</v>
      </c>
      <c r="P3529" s="5" t="s">
        <v>103</v>
      </c>
      <c r="Q3529" s="5" t="s">
        <v>107</v>
      </c>
      <c r="R3529" s="5" t="s">
        <v>105</v>
      </c>
      <c r="S3529">
        <v>277.30581999999998</v>
      </c>
      <c r="T3529" s="11">
        <v>42436.229166666664</v>
      </c>
      <c r="U3529">
        <v>27454.041000000001</v>
      </c>
      <c r="V3529">
        <v>502</v>
      </c>
      <c r="W3529" s="9">
        <v>0</v>
      </c>
      <c r="X3529" s="25">
        <v>0</v>
      </c>
      <c r="Y3529">
        <v>69712.259999999995</v>
      </c>
      <c r="Z3529" s="9">
        <v>39.99</v>
      </c>
      <c r="AA3529" s="25">
        <v>0.34</v>
      </c>
      <c r="AB3529">
        <v>5</v>
      </c>
      <c r="AC3529" s="9">
        <v>199.99</v>
      </c>
      <c r="AD3529">
        <v>205</v>
      </c>
      <c r="AE3529" s="9">
        <v>74.597700000000003</v>
      </c>
      <c r="AF3529" s="5" t="s">
        <v>106</v>
      </c>
      <c r="AG3529" s="5" t="s">
        <v>81</v>
      </c>
      <c r="AH3529" s="5" t="s">
        <v>353</v>
      </c>
      <c r="AI3529">
        <v>627</v>
      </c>
      <c r="AJ3529">
        <v>24</v>
      </c>
      <c r="AK3529" s="5" t="s">
        <v>882</v>
      </c>
      <c r="AL3529" s="9">
        <v>39.99</v>
      </c>
      <c r="AM3529" s="11">
        <v>42496.1875</v>
      </c>
      <c r="AN3529" s="5" t="s">
        <v>7</v>
      </c>
      <c r="AO3529">
        <v>1</v>
      </c>
      <c r="AP3529">
        <v>59</v>
      </c>
      <c r="AQ3529">
        <v>0</v>
      </c>
      <c r="AR3529" s="29">
        <f>Logistics_Dataset__2[[#This Row],[order_date]]</f>
        <v>42436.229166666664</v>
      </c>
      <c r="AS3529">
        <v>59</v>
      </c>
      <c r="AT3529">
        <v>0</v>
      </c>
      <c r="AU3529">
        <v>1</v>
      </c>
      <c r="AV35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29"/>
    </row>
    <row r="3530" spans="1:49">
      <c r="A3530" s="5" t="s">
        <v>59</v>
      </c>
      <c r="B3530" s="9">
        <v>19.258199999999999</v>
      </c>
      <c r="C3530" s="9">
        <v>82.999300000000005</v>
      </c>
      <c r="D3530">
        <v>24</v>
      </c>
      <c r="E3530" s="5" t="s">
        <v>1974</v>
      </c>
      <c r="F3530" s="5" t="s">
        <v>61</v>
      </c>
      <c r="G3530" s="5" t="s">
        <v>3</v>
      </c>
      <c r="H3530">
        <v>1742.6759</v>
      </c>
      <c r="I3530" s="5" t="s">
        <v>90</v>
      </c>
      <c r="J3530" s="5" t="s">
        <v>63</v>
      </c>
      <c r="K3530">
        <v>725</v>
      </c>
      <c r="L3530">
        <v>5</v>
      </c>
      <c r="M3530" s="5" t="s">
        <v>1790</v>
      </c>
      <c r="N3530">
        <v>18.287286999999999</v>
      </c>
      <c r="O3530">
        <v>-66.043625000000006</v>
      </c>
      <c r="P3530" s="5" t="s">
        <v>77</v>
      </c>
      <c r="Q3530" s="5" t="s">
        <v>249</v>
      </c>
      <c r="R3530" s="5" t="s">
        <v>135</v>
      </c>
      <c r="S3530">
        <v>1867.2283</v>
      </c>
      <c r="T3530" s="11">
        <v>42820.229166666664</v>
      </c>
      <c r="U3530">
        <v>56367.89</v>
      </c>
      <c r="V3530">
        <v>502</v>
      </c>
      <c r="W3530" s="9">
        <v>12</v>
      </c>
      <c r="X3530" s="25">
        <v>0.13</v>
      </c>
      <c r="Y3530">
        <v>140994.66</v>
      </c>
      <c r="Z3530" s="9">
        <v>39.99</v>
      </c>
      <c r="AA3530" s="25">
        <v>0.25</v>
      </c>
      <c r="AB3530">
        <v>2</v>
      </c>
      <c r="AC3530" s="9">
        <v>99.96</v>
      </c>
      <c r="AD3530">
        <v>88</v>
      </c>
      <c r="AE3530" s="9">
        <v>20.3933</v>
      </c>
      <c r="AF3530" s="5" t="s">
        <v>101</v>
      </c>
      <c r="AG3530" s="5" t="s">
        <v>593</v>
      </c>
      <c r="AH3530" s="5" t="s">
        <v>353</v>
      </c>
      <c r="AI3530">
        <v>567</v>
      </c>
      <c r="AJ3530">
        <v>24</v>
      </c>
      <c r="AK3530" s="5" t="s">
        <v>882</v>
      </c>
      <c r="AL3530" s="9">
        <v>39.99</v>
      </c>
      <c r="AM3530" s="11">
        <v>42842.1875</v>
      </c>
      <c r="AN3530" s="5" t="s">
        <v>6</v>
      </c>
      <c r="AO3530">
        <v>1</v>
      </c>
      <c r="AP3530">
        <v>21</v>
      </c>
      <c r="AQ3530">
        <v>0</v>
      </c>
      <c r="AR3530" s="29">
        <f>Logistics_Dataset__2[[#This Row],[order_date]]</f>
        <v>42820.229166666664</v>
      </c>
      <c r="AS3530">
        <v>21</v>
      </c>
      <c r="AT3530">
        <v>0</v>
      </c>
      <c r="AU3530">
        <v>1</v>
      </c>
      <c r="AV35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30"/>
    </row>
    <row r="3531" spans="1:49">
      <c r="A3531" s="5" t="s">
        <v>350</v>
      </c>
      <c r="B3531" s="9">
        <v>12.798299999999999</v>
      </c>
      <c r="C3531" s="9">
        <v>24.941400000000002</v>
      </c>
      <c r="D3531">
        <v>24</v>
      </c>
      <c r="E3531" s="5" t="s">
        <v>1974</v>
      </c>
      <c r="F3531" s="5" t="s">
        <v>61</v>
      </c>
      <c r="G3531" s="5" t="s">
        <v>3</v>
      </c>
      <c r="H3531">
        <v>4327.2866000000004</v>
      </c>
      <c r="I3531" s="5" t="s">
        <v>62</v>
      </c>
      <c r="J3531" s="5" t="s">
        <v>63</v>
      </c>
      <c r="K3531">
        <v>725</v>
      </c>
      <c r="L3531">
        <v>5</v>
      </c>
      <c r="M3531" s="5" t="s">
        <v>1790</v>
      </c>
      <c r="N3531">
        <v>18.260404999999999</v>
      </c>
      <c r="O3531">
        <v>-66.370604999999998</v>
      </c>
      <c r="P3531" s="5" t="s">
        <v>77</v>
      </c>
      <c r="Q3531" s="5" t="s">
        <v>1877</v>
      </c>
      <c r="R3531" s="5" t="s">
        <v>135</v>
      </c>
      <c r="S3531">
        <v>4255.9272000000001</v>
      </c>
      <c r="T3531" s="11">
        <v>42160.1875</v>
      </c>
      <c r="U3531">
        <v>11244.352000000001</v>
      </c>
      <c r="V3531">
        <v>502</v>
      </c>
      <c r="W3531" s="9">
        <v>4.8</v>
      </c>
      <c r="X3531" s="25">
        <v>0.15</v>
      </c>
      <c r="Y3531">
        <v>27521.754000000001</v>
      </c>
      <c r="Z3531" s="9">
        <v>30</v>
      </c>
      <c r="AA3531" s="25">
        <v>0.48</v>
      </c>
      <c r="AB3531">
        <v>1</v>
      </c>
      <c r="AC3531" s="9">
        <v>31.08</v>
      </c>
      <c r="AD3531">
        <v>26</v>
      </c>
      <c r="AE3531" s="9">
        <v>14.027900000000001</v>
      </c>
      <c r="AF3531" s="5" t="s">
        <v>101</v>
      </c>
      <c r="AG3531" s="5" t="s">
        <v>136</v>
      </c>
      <c r="AH3531" s="5" t="s">
        <v>353</v>
      </c>
      <c r="AI3531">
        <v>543</v>
      </c>
      <c r="AJ3531">
        <v>24</v>
      </c>
      <c r="AK3531" s="5" t="s">
        <v>1976</v>
      </c>
      <c r="AL3531" s="9">
        <v>30</v>
      </c>
      <c r="AM3531" s="11">
        <v>42138.1875</v>
      </c>
      <c r="AN3531" s="5" t="s">
        <v>8</v>
      </c>
      <c r="AO3531">
        <v>-1</v>
      </c>
      <c r="AP3531">
        <v>-22</v>
      </c>
      <c r="AQ3531">
        <v>0</v>
      </c>
      <c r="AR3531" s="29">
        <f>Logistics_Dataset__2[[#This Row],[order_date]]</f>
        <v>42160.1875</v>
      </c>
      <c r="AS3531">
        <v>22</v>
      </c>
      <c r="AT3531">
        <v>0</v>
      </c>
      <c r="AU3531">
        <v>1</v>
      </c>
      <c r="AV35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31"/>
    </row>
    <row r="3532" spans="1:49">
      <c r="A3532" s="5" t="s">
        <v>350</v>
      </c>
      <c r="B3532" s="9">
        <v>14.6929</v>
      </c>
      <c r="C3532" s="9">
        <v>38.462400000000002</v>
      </c>
      <c r="D3532">
        <v>26</v>
      </c>
      <c r="E3532" s="5" t="s">
        <v>2031</v>
      </c>
      <c r="F3532" s="5" t="s">
        <v>61</v>
      </c>
      <c r="G3532" s="5" t="s">
        <v>3</v>
      </c>
      <c r="H3532">
        <v>7848.6283999999996</v>
      </c>
      <c r="I3532" s="5" t="s">
        <v>62</v>
      </c>
      <c r="J3532" s="5" t="s">
        <v>63</v>
      </c>
      <c r="K3532">
        <v>725</v>
      </c>
      <c r="L3532">
        <v>5</v>
      </c>
      <c r="M3532" s="5" t="s">
        <v>1790</v>
      </c>
      <c r="N3532">
        <v>18.220182000000001</v>
      </c>
      <c r="O3532">
        <v>-73.813469999999995</v>
      </c>
      <c r="P3532" s="5" t="s">
        <v>65</v>
      </c>
      <c r="Q3532" s="5" t="s">
        <v>1421</v>
      </c>
      <c r="R3532" s="5" t="s">
        <v>67</v>
      </c>
      <c r="S3532">
        <v>8073.4004000000004</v>
      </c>
      <c r="T3532" s="11">
        <v>42545.1875</v>
      </c>
      <c r="U3532">
        <v>36470.26</v>
      </c>
      <c r="V3532">
        <v>502</v>
      </c>
      <c r="W3532" s="9">
        <v>0</v>
      </c>
      <c r="X3532" s="25">
        <v>0.01</v>
      </c>
      <c r="Y3532">
        <v>91634.72</v>
      </c>
      <c r="Z3532" s="9">
        <v>39.99</v>
      </c>
      <c r="AA3532" s="25">
        <v>0.47</v>
      </c>
      <c r="AB3532">
        <v>1</v>
      </c>
      <c r="AC3532" s="9">
        <v>39.9848</v>
      </c>
      <c r="AD3532">
        <v>37</v>
      </c>
      <c r="AE3532" s="9">
        <v>13.373200000000001</v>
      </c>
      <c r="AF3532" s="5" t="s">
        <v>202</v>
      </c>
      <c r="AG3532" s="5" t="s">
        <v>1900</v>
      </c>
      <c r="AH3532" s="5" t="s">
        <v>353</v>
      </c>
      <c r="AI3532">
        <v>594</v>
      </c>
      <c r="AJ3532">
        <v>24</v>
      </c>
      <c r="AK3532" s="5" t="s">
        <v>882</v>
      </c>
      <c r="AL3532" s="9">
        <v>39.99</v>
      </c>
      <c r="AM3532" s="11">
        <v>42523.1875</v>
      </c>
      <c r="AN3532" s="5" t="s">
        <v>8</v>
      </c>
      <c r="AO3532">
        <v>0</v>
      </c>
      <c r="AP3532">
        <v>-22</v>
      </c>
      <c r="AQ3532">
        <v>0</v>
      </c>
      <c r="AR3532" s="29">
        <f>Logistics_Dataset__2[[#This Row],[order_date]]</f>
        <v>42545.1875</v>
      </c>
      <c r="AS3532">
        <v>22</v>
      </c>
      <c r="AT3532">
        <v>0</v>
      </c>
      <c r="AU3532">
        <v>1</v>
      </c>
      <c r="AV35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32"/>
    </row>
    <row r="3533" spans="1:49">
      <c r="A3533" s="5" t="s">
        <v>347</v>
      </c>
      <c r="B3533" s="9">
        <v>-26.069700000000001</v>
      </c>
      <c r="C3533" s="9">
        <v>79.97</v>
      </c>
      <c r="D3533">
        <v>26</v>
      </c>
      <c r="E3533" s="5" t="s">
        <v>1974</v>
      </c>
      <c r="F3533" s="5" t="s">
        <v>61</v>
      </c>
      <c r="G3533" s="5" t="s">
        <v>3</v>
      </c>
      <c r="H3533">
        <v>2959.8744999999999</v>
      </c>
      <c r="I3533" s="5" t="s">
        <v>62</v>
      </c>
      <c r="J3533" s="5" t="s">
        <v>63</v>
      </c>
      <c r="K3533">
        <v>725</v>
      </c>
      <c r="L3533">
        <v>5</v>
      </c>
      <c r="M3533" s="5" t="s">
        <v>1790</v>
      </c>
      <c r="N3533">
        <v>18.190729999999999</v>
      </c>
      <c r="O3533">
        <v>-66.370540000000005</v>
      </c>
      <c r="P3533" s="5" t="s">
        <v>72</v>
      </c>
      <c r="Q3533" s="5" t="s">
        <v>2366</v>
      </c>
      <c r="R3533" s="5" t="s">
        <v>465</v>
      </c>
      <c r="S3533">
        <v>3193.9274999999998</v>
      </c>
      <c r="T3533" s="11">
        <v>42609.1875</v>
      </c>
      <c r="U3533">
        <v>46277.516000000003</v>
      </c>
      <c r="V3533">
        <v>502</v>
      </c>
      <c r="W3533" s="9">
        <v>1.7193000000000001</v>
      </c>
      <c r="X3533" s="25">
        <v>0.02</v>
      </c>
      <c r="Y3533">
        <v>116674.52</v>
      </c>
      <c r="Z3533" s="9">
        <v>31.578299999999999</v>
      </c>
      <c r="AA3533" s="25">
        <v>-0.62</v>
      </c>
      <c r="AB3533">
        <v>3</v>
      </c>
      <c r="AC3533" s="9">
        <v>59.99</v>
      </c>
      <c r="AD3533">
        <v>75</v>
      </c>
      <c r="AE3533" s="9">
        <v>-32.733499999999999</v>
      </c>
      <c r="AF3533" s="5" t="s">
        <v>121</v>
      </c>
      <c r="AG3533" s="5" t="s">
        <v>586</v>
      </c>
      <c r="AH3533" s="5" t="s">
        <v>349</v>
      </c>
      <c r="AI3533">
        <v>567</v>
      </c>
      <c r="AJ3533">
        <v>24</v>
      </c>
      <c r="AK3533" s="5" t="s">
        <v>1976</v>
      </c>
      <c r="AL3533" s="9">
        <v>30.758099999999999</v>
      </c>
      <c r="AM3533" s="11">
        <v>42538.1875</v>
      </c>
      <c r="AN3533" s="5" t="s">
        <v>7</v>
      </c>
      <c r="AO3533">
        <v>1</v>
      </c>
      <c r="AP3533">
        <v>-71</v>
      </c>
      <c r="AQ3533">
        <v>0</v>
      </c>
      <c r="AR3533" s="29">
        <f>Logistics_Dataset__2[[#This Row],[order_date]]</f>
        <v>42609.1875</v>
      </c>
      <c r="AS3533">
        <v>71</v>
      </c>
      <c r="AT3533">
        <v>0</v>
      </c>
      <c r="AU3533">
        <v>1</v>
      </c>
      <c r="AV35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33"/>
    </row>
    <row r="3534" spans="1:49">
      <c r="A3534" s="5" t="s">
        <v>347</v>
      </c>
      <c r="B3534" s="9">
        <v>41.3857</v>
      </c>
      <c r="C3534" s="9">
        <v>89.974000000000004</v>
      </c>
      <c r="D3534">
        <v>26</v>
      </c>
      <c r="E3534" s="5" t="s">
        <v>1974</v>
      </c>
      <c r="F3534" s="5" t="s">
        <v>61</v>
      </c>
      <c r="G3534" s="5" t="s">
        <v>3</v>
      </c>
      <c r="H3534">
        <v>3429.1394</v>
      </c>
      <c r="I3534" s="5" t="s">
        <v>90</v>
      </c>
      <c r="J3534" s="5" t="s">
        <v>63</v>
      </c>
      <c r="K3534">
        <v>725</v>
      </c>
      <c r="L3534">
        <v>5</v>
      </c>
      <c r="M3534" s="5" t="s">
        <v>1790</v>
      </c>
      <c r="N3534">
        <v>18.281770000000002</v>
      </c>
      <c r="O3534">
        <v>-66.370604999999998</v>
      </c>
      <c r="P3534" s="5" t="s">
        <v>77</v>
      </c>
      <c r="Q3534" s="5" t="s">
        <v>696</v>
      </c>
      <c r="R3534" s="5" t="s">
        <v>135</v>
      </c>
      <c r="S3534">
        <v>3661.8137000000002</v>
      </c>
      <c r="T3534" s="11">
        <v>42084.229166666664</v>
      </c>
      <c r="U3534">
        <v>5755.7133999999996</v>
      </c>
      <c r="V3534">
        <v>502</v>
      </c>
      <c r="W3534" s="9">
        <v>7.5</v>
      </c>
      <c r="X3534" s="25">
        <v>0.1</v>
      </c>
      <c r="Y3534">
        <v>15381.979499999999</v>
      </c>
      <c r="Z3534" s="9">
        <v>31.99</v>
      </c>
      <c r="AA3534" s="25">
        <v>0.48</v>
      </c>
      <c r="AB3534">
        <v>3</v>
      </c>
      <c r="AC3534" s="9">
        <v>99.96</v>
      </c>
      <c r="AD3534">
        <v>91</v>
      </c>
      <c r="AE3534" s="9">
        <v>38.085799999999999</v>
      </c>
      <c r="AF3534" s="5" t="s">
        <v>101</v>
      </c>
      <c r="AG3534" s="5" t="s">
        <v>363</v>
      </c>
      <c r="AH3534" s="5" t="s">
        <v>349</v>
      </c>
      <c r="AI3534">
        <v>502</v>
      </c>
      <c r="AJ3534">
        <v>24</v>
      </c>
      <c r="AK3534" s="5" t="s">
        <v>1973</v>
      </c>
      <c r="AL3534" s="9">
        <v>34.99</v>
      </c>
      <c r="AM3534" s="11">
        <v>42081.229166666664</v>
      </c>
      <c r="AN3534" s="5" t="s">
        <v>5</v>
      </c>
      <c r="AO3534">
        <v>1</v>
      </c>
      <c r="AP3534">
        <v>-3</v>
      </c>
      <c r="AQ3534">
        <v>0</v>
      </c>
      <c r="AR3534" s="29">
        <f>Logistics_Dataset__2[[#This Row],[order_date]]</f>
        <v>42084.229166666664</v>
      </c>
      <c r="AS3534">
        <v>3</v>
      </c>
      <c r="AT3534">
        <v>0</v>
      </c>
      <c r="AU3534">
        <v>1</v>
      </c>
      <c r="AV35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34"/>
    </row>
    <row r="3535" spans="1:49">
      <c r="A3535" s="5" t="s">
        <v>59</v>
      </c>
      <c r="B3535" s="9">
        <v>9.9512999999999998</v>
      </c>
      <c r="C3535" s="9">
        <v>24.004799999999999</v>
      </c>
      <c r="D3535">
        <v>29</v>
      </c>
      <c r="E3535" s="5" t="s">
        <v>1974</v>
      </c>
      <c r="F3535" s="5" t="s">
        <v>61</v>
      </c>
      <c r="G3535" s="5" t="s">
        <v>3</v>
      </c>
      <c r="H3535">
        <v>10494.859</v>
      </c>
      <c r="I3535" s="5" t="s">
        <v>62</v>
      </c>
      <c r="J3535" s="5" t="s">
        <v>63</v>
      </c>
      <c r="K3535">
        <v>725</v>
      </c>
      <c r="L3535">
        <v>5</v>
      </c>
      <c r="M3535" s="5" t="s">
        <v>1790</v>
      </c>
      <c r="N3535">
        <v>18.200956000000001</v>
      </c>
      <c r="O3535">
        <v>-66.370540000000005</v>
      </c>
      <c r="P3535" s="5" t="s">
        <v>72</v>
      </c>
      <c r="Q3535" s="5" t="s">
        <v>2367</v>
      </c>
      <c r="R3535" s="5" t="s">
        <v>128</v>
      </c>
      <c r="S3535">
        <v>10476.956</v>
      </c>
      <c r="T3535" s="11">
        <v>42176.1875</v>
      </c>
      <c r="U3535">
        <v>12191.550999999999</v>
      </c>
      <c r="V3535">
        <v>502</v>
      </c>
      <c r="W3535" s="9">
        <v>3.9</v>
      </c>
      <c r="X3535" s="25">
        <v>0.12</v>
      </c>
      <c r="Y3535">
        <v>31266.348000000002</v>
      </c>
      <c r="Z3535" s="9">
        <v>29.994199999999999</v>
      </c>
      <c r="AA3535" s="25">
        <v>0.35</v>
      </c>
      <c r="AB3535">
        <v>1</v>
      </c>
      <c r="AC3535" s="9">
        <v>30.757300000000001</v>
      </c>
      <c r="AD3535">
        <v>25</v>
      </c>
      <c r="AE3535" s="9">
        <v>9.1024999999999991</v>
      </c>
      <c r="AF3535" s="5" t="s">
        <v>75</v>
      </c>
      <c r="AG3535" s="5" t="s">
        <v>129</v>
      </c>
      <c r="AH3535" s="5" t="s">
        <v>70</v>
      </c>
      <c r="AI3535">
        <v>502</v>
      </c>
      <c r="AJ3535">
        <v>24</v>
      </c>
      <c r="AK3535" s="5" t="s">
        <v>1976</v>
      </c>
      <c r="AL3535" s="9">
        <v>29.551400000000001</v>
      </c>
      <c r="AM3535" s="11">
        <v>42256.1875</v>
      </c>
      <c r="AN3535" s="5" t="s">
        <v>8</v>
      </c>
      <c r="AO3535">
        <v>1</v>
      </c>
      <c r="AP3535">
        <v>80</v>
      </c>
      <c r="AQ3535">
        <v>0</v>
      </c>
      <c r="AR3535" s="29">
        <f>Logistics_Dataset__2[[#This Row],[order_date]]</f>
        <v>42176.1875</v>
      </c>
      <c r="AS3535">
        <v>80</v>
      </c>
      <c r="AT3535">
        <v>0</v>
      </c>
      <c r="AU3535">
        <v>1</v>
      </c>
      <c r="AV35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35"/>
    </row>
    <row r="3536" spans="1:49">
      <c r="A3536" s="5" t="s">
        <v>350</v>
      </c>
      <c r="B3536" s="9">
        <v>19.770499999999998</v>
      </c>
      <c r="C3536" s="9">
        <v>47.955399999999997</v>
      </c>
      <c r="D3536">
        <v>26</v>
      </c>
      <c r="E3536" s="5" t="s">
        <v>1974</v>
      </c>
      <c r="F3536" s="5" t="s">
        <v>61</v>
      </c>
      <c r="G3536" s="5" t="s">
        <v>3</v>
      </c>
      <c r="H3536">
        <v>3838.6837999999998</v>
      </c>
      <c r="I3536" s="5" t="s">
        <v>62</v>
      </c>
      <c r="J3536" s="5" t="s">
        <v>63</v>
      </c>
      <c r="K3536">
        <v>725</v>
      </c>
      <c r="L3536">
        <v>5</v>
      </c>
      <c r="M3536" s="5" t="s">
        <v>1790</v>
      </c>
      <c r="N3536">
        <v>18.268215000000001</v>
      </c>
      <c r="O3536">
        <v>-66.370570000000001</v>
      </c>
      <c r="P3536" s="5" t="s">
        <v>77</v>
      </c>
      <c r="Q3536" s="5" t="s">
        <v>502</v>
      </c>
      <c r="R3536" s="5" t="s">
        <v>135</v>
      </c>
      <c r="S3536">
        <v>3748.3939999999998</v>
      </c>
      <c r="T3536" s="11">
        <v>42737.229166666664</v>
      </c>
      <c r="U3536">
        <v>55833.266000000003</v>
      </c>
      <c r="V3536">
        <v>502</v>
      </c>
      <c r="W3536" s="9">
        <v>11</v>
      </c>
      <c r="X3536" s="25">
        <v>0.2</v>
      </c>
      <c r="Y3536">
        <v>141557.45000000001</v>
      </c>
      <c r="Z3536" s="9">
        <v>29.99</v>
      </c>
      <c r="AA3536" s="25">
        <v>0.36</v>
      </c>
      <c r="AB3536">
        <v>2</v>
      </c>
      <c r="AC3536" s="9">
        <v>59.99</v>
      </c>
      <c r="AD3536">
        <v>49</v>
      </c>
      <c r="AE3536" s="9">
        <v>16.672799999999999</v>
      </c>
      <c r="AF3536" s="5" t="s">
        <v>101</v>
      </c>
      <c r="AG3536" s="5" t="s">
        <v>135</v>
      </c>
      <c r="AH3536" s="5" t="s">
        <v>349</v>
      </c>
      <c r="AI3536">
        <v>502</v>
      </c>
      <c r="AJ3536">
        <v>24</v>
      </c>
      <c r="AK3536" s="5" t="s">
        <v>1976</v>
      </c>
      <c r="AL3536" s="9">
        <v>30</v>
      </c>
      <c r="AM3536" s="11">
        <v>42805.229166666664</v>
      </c>
      <c r="AN3536" s="5" t="s">
        <v>8</v>
      </c>
      <c r="AO3536">
        <v>-1</v>
      </c>
      <c r="AP3536">
        <v>68</v>
      </c>
      <c r="AQ3536">
        <v>0</v>
      </c>
      <c r="AR3536" s="29">
        <f>Logistics_Dataset__2[[#This Row],[order_date]]</f>
        <v>42737.229166666664</v>
      </c>
      <c r="AS3536">
        <v>68</v>
      </c>
      <c r="AT3536">
        <v>0</v>
      </c>
      <c r="AU3536">
        <v>1</v>
      </c>
      <c r="AV35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36"/>
    </row>
    <row r="3537" spans="1:49">
      <c r="A3537" s="5" t="s">
        <v>59</v>
      </c>
      <c r="B3537" s="9">
        <v>12.5953</v>
      </c>
      <c r="C3537" s="9">
        <v>45.453200000000002</v>
      </c>
      <c r="D3537">
        <v>26</v>
      </c>
      <c r="E3537" s="5" t="s">
        <v>1974</v>
      </c>
      <c r="F3537" s="5" t="s">
        <v>61</v>
      </c>
      <c r="G3537" s="5" t="s">
        <v>3</v>
      </c>
      <c r="H3537">
        <v>4398.3140000000003</v>
      </c>
      <c r="I3537" s="5" t="s">
        <v>62</v>
      </c>
      <c r="J3537" s="5" t="s">
        <v>63</v>
      </c>
      <c r="K3537">
        <v>725</v>
      </c>
      <c r="L3537">
        <v>5</v>
      </c>
      <c r="M3537" s="5" t="s">
        <v>1790</v>
      </c>
      <c r="N3537">
        <v>18.054169000000002</v>
      </c>
      <c r="O3537">
        <v>-66.370575000000002</v>
      </c>
      <c r="P3537" s="5" t="s">
        <v>77</v>
      </c>
      <c r="Q3537" s="5" t="s">
        <v>2368</v>
      </c>
      <c r="R3537" s="5" t="s">
        <v>135</v>
      </c>
      <c r="S3537">
        <v>4370.5234</v>
      </c>
      <c r="T3537" s="11">
        <v>42128.1875</v>
      </c>
      <c r="U3537">
        <v>8162.2569999999996</v>
      </c>
      <c r="V3537">
        <v>502</v>
      </c>
      <c r="W3537" s="9">
        <v>3.9</v>
      </c>
      <c r="X3537" s="25">
        <v>7.0000000000000007E-2</v>
      </c>
      <c r="Y3537">
        <v>20655.41</v>
      </c>
      <c r="Z3537" s="9">
        <v>25.235600000000002</v>
      </c>
      <c r="AA3537" s="25">
        <v>0.26</v>
      </c>
      <c r="AB3537">
        <v>2</v>
      </c>
      <c r="AC3537" s="9">
        <v>50</v>
      </c>
      <c r="AD3537">
        <v>44</v>
      </c>
      <c r="AE3537" s="9">
        <v>11.099500000000001</v>
      </c>
      <c r="AF3537" s="5" t="s">
        <v>101</v>
      </c>
      <c r="AG3537" s="5" t="s">
        <v>301</v>
      </c>
      <c r="AH3537" s="5" t="s">
        <v>70</v>
      </c>
      <c r="AI3537">
        <v>502</v>
      </c>
      <c r="AJ3537">
        <v>24</v>
      </c>
      <c r="AK3537" s="5" t="s">
        <v>2108</v>
      </c>
      <c r="AL3537" s="9">
        <v>25</v>
      </c>
      <c r="AM3537" s="11">
        <v>42090.229166666664</v>
      </c>
      <c r="AN3537" s="5" t="s">
        <v>5</v>
      </c>
      <c r="AO3537">
        <v>1</v>
      </c>
      <c r="AP3537">
        <v>-37</v>
      </c>
      <c r="AQ3537">
        <v>0</v>
      </c>
      <c r="AR3537" s="29">
        <f>Logistics_Dataset__2[[#This Row],[order_date]]</f>
        <v>42128.1875</v>
      </c>
      <c r="AS3537">
        <v>37</v>
      </c>
      <c r="AT3537">
        <v>0</v>
      </c>
      <c r="AU3537">
        <v>1</v>
      </c>
      <c r="AV35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37"/>
    </row>
    <row r="3538" spans="1:49">
      <c r="A3538" s="5" t="s">
        <v>350</v>
      </c>
      <c r="B3538" s="9">
        <v>-134.6893</v>
      </c>
      <c r="C3538" s="9">
        <v>50.160899999999998</v>
      </c>
      <c r="D3538">
        <v>29</v>
      </c>
      <c r="E3538" s="5" t="s">
        <v>1974</v>
      </c>
      <c r="F3538" s="5" t="s">
        <v>61</v>
      </c>
      <c r="G3538" s="5" t="s">
        <v>3</v>
      </c>
      <c r="H3538">
        <v>2087.8589999999999</v>
      </c>
      <c r="I3538" s="5" t="s">
        <v>90</v>
      </c>
      <c r="J3538" s="5" t="s">
        <v>63</v>
      </c>
      <c r="K3538">
        <v>725</v>
      </c>
      <c r="L3538">
        <v>5</v>
      </c>
      <c r="M3538" s="5" t="s">
        <v>1790</v>
      </c>
      <c r="N3538">
        <v>18.237656000000001</v>
      </c>
      <c r="O3538">
        <v>-66.370530000000002</v>
      </c>
      <c r="P3538" s="5" t="s">
        <v>72</v>
      </c>
      <c r="Q3538" s="5" t="s">
        <v>1581</v>
      </c>
      <c r="R3538" s="5" t="s">
        <v>128</v>
      </c>
      <c r="S3538">
        <v>2304.2456000000002</v>
      </c>
      <c r="T3538" s="11">
        <v>42268.1875</v>
      </c>
      <c r="U3538">
        <v>18197.984</v>
      </c>
      <c r="V3538">
        <v>502</v>
      </c>
      <c r="W3538" s="9">
        <v>20</v>
      </c>
      <c r="X3538" s="25">
        <v>0.25</v>
      </c>
      <c r="Y3538">
        <v>44782.112999999998</v>
      </c>
      <c r="Z3538" s="9">
        <v>24.99</v>
      </c>
      <c r="AA3538" s="25">
        <v>-1.7</v>
      </c>
      <c r="AB3538">
        <v>3</v>
      </c>
      <c r="AC3538" s="9">
        <v>79.985200000000006</v>
      </c>
      <c r="AD3538">
        <v>50</v>
      </c>
      <c r="AE3538" s="9">
        <v>-115.67449999999999</v>
      </c>
      <c r="AF3538" s="5" t="s">
        <v>75</v>
      </c>
      <c r="AG3538" s="5" t="s">
        <v>129</v>
      </c>
      <c r="AH3538" s="5" t="s">
        <v>349</v>
      </c>
      <c r="AI3538">
        <v>502</v>
      </c>
      <c r="AJ3538">
        <v>24</v>
      </c>
      <c r="AK3538" s="5" t="s">
        <v>2108</v>
      </c>
      <c r="AL3538" s="9">
        <v>24.99</v>
      </c>
      <c r="AM3538" s="11">
        <v>42275.1875</v>
      </c>
      <c r="AN3538" s="5" t="s">
        <v>8</v>
      </c>
      <c r="AO3538">
        <v>1</v>
      </c>
      <c r="AP3538">
        <v>7</v>
      </c>
      <c r="AQ3538">
        <v>0</v>
      </c>
      <c r="AR3538" s="29">
        <f>Logistics_Dataset__2[[#This Row],[order_date]]</f>
        <v>42268.1875</v>
      </c>
      <c r="AS3538">
        <v>7</v>
      </c>
      <c r="AT3538">
        <v>0</v>
      </c>
      <c r="AU3538">
        <v>1</v>
      </c>
      <c r="AV35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38"/>
    </row>
    <row r="3539" spans="1:49">
      <c r="A3539" s="5" t="s">
        <v>59</v>
      </c>
      <c r="B3539" s="9">
        <v>15.4674</v>
      </c>
      <c r="C3539" s="9">
        <v>45.494799999999998</v>
      </c>
      <c r="D3539">
        <v>24</v>
      </c>
      <c r="E3539" s="5" t="s">
        <v>1974</v>
      </c>
      <c r="F3539" s="5" t="s">
        <v>61</v>
      </c>
      <c r="G3539" s="5" t="s">
        <v>3</v>
      </c>
      <c r="H3539">
        <v>8713.7440000000006</v>
      </c>
      <c r="I3539" s="5" t="s">
        <v>62</v>
      </c>
      <c r="J3539" s="5" t="s">
        <v>63</v>
      </c>
      <c r="K3539">
        <v>725</v>
      </c>
      <c r="L3539">
        <v>5</v>
      </c>
      <c r="M3539" s="5" t="s">
        <v>1790</v>
      </c>
      <c r="N3539">
        <v>18.255628999999999</v>
      </c>
      <c r="O3539">
        <v>-66.370543999999995</v>
      </c>
      <c r="P3539" s="5" t="s">
        <v>65</v>
      </c>
      <c r="Q3539" s="5" t="s">
        <v>194</v>
      </c>
      <c r="R3539" s="5" t="s">
        <v>67</v>
      </c>
      <c r="S3539">
        <v>8685.9840000000004</v>
      </c>
      <c r="T3539" s="11">
        <v>42503.1875</v>
      </c>
      <c r="U3539">
        <v>36150.597999999998</v>
      </c>
      <c r="V3539">
        <v>502</v>
      </c>
      <c r="W3539" s="9">
        <v>16.899999999999999</v>
      </c>
      <c r="X3539" s="25">
        <v>0.25</v>
      </c>
      <c r="Y3539">
        <v>92912.84</v>
      </c>
      <c r="Z3539" s="9">
        <v>30</v>
      </c>
      <c r="AA3539" s="25">
        <v>0.35</v>
      </c>
      <c r="AB3539">
        <v>2</v>
      </c>
      <c r="AC3539" s="9">
        <v>59.99</v>
      </c>
      <c r="AD3539">
        <v>46</v>
      </c>
      <c r="AE3539" s="9">
        <v>19.9221</v>
      </c>
      <c r="AF3539" s="5" t="s">
        <v>83</v>
      </c>
      <c r="AG3539" s="5" t="s">
        <v>195</v>
      </c>
      <c r="AH3539" s="5" t="s">
        <v>70</v>
      </c>
      <c r="AI3539">
        <v>502</v>
      </c>
      <c r="AJ3539">
        <v>24</v>
      </c>
      <c r="AK3539" s="5" t="s">
        <v>1976</v>
      </c>
      <c r="AL3539" s="9">
        <v>30</v>
      </c>
      <c r="AM3539" s="11">
        <v>42479.1875</v>
      </c>
      <c r="AN3539" s="5" t="s">
        <v>5</v>
      </c>
      <c r="AO3539">
        <v>1</v>
      </c>
      <c r="AP3539">
        <v>-24</v>
      </c>
      <c r="AQ3539">
        <v>0</v>
      </c>
      <c r="AR3539" s="29">
        <f>Logistics_Dataset__2[[#This Row],[order_date]]</f>
        <v>42503.1875</v>
      </c>
      <c r="AS3539">
        <v>24</v>
      </c>
      <c r="AT3539">
        <v>0</v>
      </c>
      <c r="AU3539">
        <v>1</v>
      </c>
      <c r="AV35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39"/>
    </row>
    <row r="3540" spans="1:49">
      <c r="A3540" s="5" t="s">
        <v>59</v>
      </c>
      <c r="B3540" s="9">
        <v>73.603999999999999</v>
      </c>
      <c r="C3540" s="9">
        <v>159.96969999999999</v>
      </c>
      <c r="D3540">
        <v>24</v>
      </c>
      <c r="E3540" s="5" t="s">
        <v>1979</v>
      </c>
      <c r="F3540" s="5" t="s">
        <v>61</v>
      </c>
      <c r="G3540" s="5" t="s">
        <v>3</v>
      </c>
      <c r="H3540">
        <v>2172.6934000000001</v>
      </c>
      <c r="I3540" s="5" t="s">
        <v>62</v>
      </c>
      <c r="J3540" s="5" t="s">
        <v>63</v>
      </c>
      <c r="K3540">
        <v>725</v>
      </c>
      <c r="L3540">
        <v>5</v>
      </c>
      <c r="M3540" s="5" t="s">
        <v>1790</v>
      </c>
      <c r="N3540">
        <v>18.247582999999999</v>
      </c>
      <c r="O3540">
        <v>-66.370620000000002</v>
      </c>
      <c r="P3540" s="5" t="s">
        <v>85</v>
      </c>
      <c r="Q3540" s="5" t="s">
        <v>2143</v>
      </c>
      <c r="R3540" s="5" t="s">
        <v>630</v>
      </c>
      <c r="S3540">
        <v>2388.7678000000001</v>
      </c>
      <c r="T3540" s="11">
        <v>42701.229166666664</v>
      </c>
      <c r="U3540">
        <v>46248.82</v>
      </c>
      <c r="V3540">
        <v>502</v>
      </c>
      <c r="W3540" s="9">
        <v>35.9938</v>
      </c>
      <c r="X3540" s="25">
        <v>0.18</v>
      </c>
      <c r="Y3540">
        <v>114772.52</v>
      </c>
      <c r="Z3540" s="9">
        <v>50</v>
      </c>
      <c r="AA3540" s="25">
        <v>0.48</v>
      </c>
      <c r="AB3540">
        <v>4</v>
      </c>
      <c r="AC3540" s="9">
        <v>199.99</v>
      </c>
      <c r="AD3540">
        <v>164</v>
      </c>
      <c r="AE3540" s="9">
        <v>71.350200000000001</v>
      </c>
      <c r="AF3540" s="5" t="s">
        <v>88</v>
      </c>
      <c r="AG3540" s="5" t="s">
        <v>2369</v>
      </c>
      <c r="AH3540" s="5" t="s">
        <v>70</v>
      </c>
      <c r="AI3540">
        <v>502</v>
      </c>
      <c r="AJ3540">
        <v>24</v>
      </c>
      <c r="AK3540" s="5" t="s">
        <v>2021</v>
      </c>
      <c r="AL3540" s="9">
        <v>50</v>
      </c>
      <c r="AM3540" s="11">
        <v>42716.229166666664</v>
      </c>
      <c r="AN3540" s="5" t="s">
        <v>7</v>
      </c>
      <c r="AO3540">
        <v>0</v>
      </c>
      <c r="AP3540">
        <v>15</v>
      </c>
      <c r="AQ3540">
        <v>0</v>
      </c>
      <c r="AR3540" s="29">
        <f>Logistics_Dataset__2[[#This Row],[order_date]]</f>
        <v>42701.229166666664</v>
      </c>
      <c r="AS3540">
        <v>15</v>
      </c>
      <c r="AT3540">
        <v>0</v>
      </c>
      <c r="AU3540">
        <v>1</v>
      </c>
      <c r="AV35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40"/>
    </row>
    <row r="3541" spans="1:49">
      <c r="A3541" s="5" t="s">
        <v>347</v>
      </c>
      <c r="B3541" s="9">
        <v>57.851500000000001</v>
      </c>
      <c r="C3541" s="9">
        <v>179.94829999999999</v>
      </c>
      <c r="D3541">
        <v>24</v>
      </c>
      <c r="E3541" s="5" t="s">
        <v>1979</v>
      </c>
      <c r="F3541" s="5" t="s">
        <v>61</v>
      </c>
      <c r="G3541" s="5" t="s">
        <v>3</v>
      </c>
      <c r="H3541">
        <v>8690.3389999999999</v>
      </c>
      <c r="I3541" s="5" t="s">
        <v>90</v>
      </c>
      <c r="J3541" s="5" t="s">
        <v>63</v>
      </c>
      <c r="K3541">
        <v>725</v>
      </c>
      <c r="L3541">
        <v>5</v>
      </c>
      <c r="M3541" s="5" t="s">
        <v>1790</v>
      </c>
      <c r="N3541">
        <v>18.227305999999999</v>
      </c>
      <c r="O3541">
        <v>-66.370630000000006</v>
      </c>
      <c r="P3541" s="5" t="s">
        <v>77</v>
      </c>
      <c r="Q3541" s="5" t="s">
        <v>1692</v>
      </c>
      <c r="R3541" s="5" t="s">
        <v>199</v>
      </c>
      <c r="S3541">
        <v>8822.1679999999997</v>
      </c>
      <c r="T3541" s="11">
        <v>43015.1875</v>
      </c>
      <c r="U3541">
        <v>58015.957000000002</v>
      </c>
      <c r="V3541">
        <v>502</v>
      </c>
      <c r="W3541" s="9">
        <v>18</v>
      </c>
      <c r="X3541" s="25">
        <v>0.09</v>
      </c>
      <c r="Y3541">
        <v>144799.66</v>
      </c>
      <c r="Z3541" s="9">
        <v>50</v>
      </c>
      <c r="AA3541" s="25">
        <v>0.32</v>
      </c>
      <c r="AB3541">
        <v>4</v>
      </c>
      <c r="AC3541" s="9">
        <v>200</v>
      </c>
      <c r="AD3541">
        <v>180</v>
      </c>
      <c r="AE3541" s="9">
        <v>54.3414</v>
      </c>
      <c r="AF3541" s="5" t="s">
        <v>80</v>
      </c>
      <c r="AG3541" s="5" t="s">
        <v>739</v>
      </c>
      <c r="AH3541" s="5" t="s">
        <v>349</v>
      </c>
      <c r="AI3541">
        <v>502</v>
      </c>
      <c r="AJ3541">
        <v>24</v>
      </c>
      <c r="AK3541" s="5" t="s">
        <v>2021</v>
      </c>
      <c r="AL3541" s="9">
        <v>50</v>
      </c>
      <c r="AM3541" s="11">
        <v>42849.1875</v>
      </c>
      <c r="AN3541" s="5" t="s">
        <v>7</v>
      </c>
      <c r="AO3541">
        <v>0</v>
      </c>
      <c r="AP3541">
        <v>-166</v>
      </c>
      <c r="AQ3541">
        <v>0</v>
      </c>
      <c r="AR3541" s="29">
        <f>Logistics_Dataset__2[[#This Row],[order_date]]</f>
        <v>43015.1875</v>
      </c>
      <c r="AS3541">
        <v>166</v>
      </c>
      <c r="AT3541">
        <v>0</v>
      </c>
      <c r="AU3541">
        <v>1</v>
      </c>
      <c r="AV35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41"/>
    </row>
    <row r="3542" spans="1:49">
      <c r="A3542" s="5" t="s">
        <v>347</v>
      </c>
      <c r="B3542" s="9">
        <v>13.911899999999999</v>
      </c>
      <c r="C3542" s="9">
        <v>44</v>
      </c>
      <c r="D3542">
        <v>24</v>
      </c>
      <c r="E3542" s="5" t="s">
        <v>1979</v>
      </c>
      <c r="F3542" s="5" t="s">
        <v>61</v>
      </c>
      <c r="G3542" s="5" t="s">
        <v>3</v>
      </c>
      <c r="H3542">
        <v>3687.788</v>
      </c>
      <c r="I3542" s="5" t="s">
        <v>62</v>
      </c>
      <c r="J3542" s="5" t="s">
        <v>63</v>
      </c>
      <c r="K3542">
        <v>725</v>
      </c>
      <c r="L3542">
        <v>5</v>
      </c>
      <c r="M3542" s="5" t="s">
        <v>1790</v>
      </c>
      <c r="N3542">
        <v>18.22298</v>
      </c>
      <c r="O3542">
        <v>-66.370636000000005</v>
      </c>
      <c r="P3542" s="5" t="s">
        <v>65</v>
      </c>
      <c r="Q3542" s="5" t="s">
        <v>287</v>
      </c>
      <c r="R3542" s="5" t="s">
        <v>67</v>
      </c>
      <c r="S3542">
        <v>3696.9650000000001</v>
      </c>
      <c r="T3542" s="11">
        <v>42575.1875</v>
      </c>
      <c r="U3542">
        <v>42582.722999999998</v>
      </c>
      <c r="V3542">
        <v>502</v>
      </c>
      <c r="W3542" s="9">
        <v>3.9</v>
      </c>
      <c r="X3542" s="25">
        <v>7.0000000000000007E-2</v>
      </c>
      <c r="Y3542">
        <v>103817.17</v>
      </c>
      <c r="Z3542" s="9">
        <v>50</v>
      </c>
      <c r="AA3542" s="25">
        <v>0.3</v>
      </c>
      <c r="AB3542">
        <v>1</v>
      </c>
      <c r="AC3542" s="9">
        <v>50</v>
      </c>
      <c r="AD3542">
        <v>46</v>
      </c>
      <c r="AE3542" s="9">
        <v>19.186399999999999</v>
      </c>
      <c r="AF3542" s="5" t="s">
        <v>108</v>
      </c>
      <c r="AG3542" s="5" t="s">
        <v>288</v>
      </c>
      <c r="AH3542" s="5" t="s">
        <v>349</v>
      </c>
      <c r="AI3542">
        <v>502</v>
      </c>
      <c r="AJ3542">
        <v>24</v>
      </c>
      <c r="AK3542" s="5" t="s">
        <v>2021</v>
      </c>
      <c r="AL3542" s="9">
        <v>50</v>
      </c>
      <c r="AM3542" s="11">
        <v>42630.1875</v>
      </c>
      <c r="AN3542" s="5" t="s">
        <v>7</v>
      </c>
      <c r="AO3542">
        <v>0</v>
      </c>
      <c r="AP3542">
        <v>55</v>
      </c>
      <c r="AQ3542">
        <v>0</v>
      </c>
      <c r="AR3542" s="29">
        <f>Logistics_Dataset__2[[#This Row],[order_date]]</f>
        <v>42575.1875</v>
      </c>
      <c r="AS3542">
        <v>55</v>
      </c>
      <c r="AT3542">
        <v>0</v>
      </c>
      <c r="AU3542">
        <v>1</v>
      </c>
      <c r="AV35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42"/>
    </row>
    <row r="3543" spans="1:49">
      <c r="A3543" s="5" t="s">
        <v>350</v>
      </c>
      <c r="B3543" s="9">
        <v>-344.2851</v>
      </c>
      <c r="C3543" s="9">
        <v>248.98</v>
      </c>
      <c r="D3543">
        <v>24</v>
      </c>
      <c r="E3543" s="5" t="s">
        <v>1979</v>
      </c>
      <c r="F3543" s="5" t="s">
        <v>61</v>
      </c>
      <c r="G3543" s="5" t="s">
        <v>3</v>
      </c>
      <c r="H3543">
        <v>6749.6543000000001</v>
      </c>
      <c r="I3543" s="5" t="s">
        <v>90</v>
      </c>
      <c r="J3543" s="5" t="s">
        <v>63</v>
      </c>
      <c r="K3543">
        <v>725</v>
      </c>
      <c r="L3543">
        <v>5</v>
      </c>
      <c r="M3543" s="5" t="s">
        <v>1790</v>
      </c>
      <c r="N3543">
        <v>18.297339999999998</v>
      </c>
      <c r="O3543">
        <v>-66.370519999999999</v>
      </c>
      <c r="P3543" s="5" t="s">
        <v>72</v>
      </c>
      <c r="Q3543" s="5" t="s">
        <v>1030</v>
      </c>
      <c r="R3543" s="5" t="s">
        <v>403</v>
      </c>
      <c r="S3543">
        <v>6809.0529999999999</v>
      </c>
      <c r="T3543" s="11">
        <v>42019.229166666664</v>
      </c>
      <c r="U3543">
        <v>7041.0502999999999</v>
      </c>
      <c r="V3543">
        <v>502</v>
      </c>
      <c r="W3543" s="9">
        <v>0</v>
      </c>
      <c r="X3543" s="25">
        <v>0</v>
      </c>
      <c r="Y3543">
        <v>17459.256000000001</v>
      </c>
      <c r="Z3543" s="9">
        <v>50</v>
      </c>
      <c r="AA3543" s="25">
        <v>-1.65</v>
      </c>
      <c r="AB3543">
        <v>5</v>
      </c>
      <c r="AC3543" s="9">
        <v>250</v>
      </c>
      <c r="AD3543">
        <v>249</v>
      </c>
      <c r="AE3543" s="9">
        <v>-401.7989</v>
      </c>
      <c r="AF3543" s="5" t="s">
        <v>75</v>
      </c>
      <c r="AG3543" s="5" t="s">
        <v>1030</v>
      </c>
      <c r="AH3543" s="5" t="s">
        <v>349</v>
      </c>
      <c r="AI3543">
        <v>502</v>
      </c>
      <c r="AJ3543">
        <v>24</v>
      </c>
      <c r="AK3543" s="5" t="s">
        <v>2021</v>
      </c>
      <c r="AL3543" s="9">
        <v>50</v>
      </c>
      <c r="AM3543" s="11">
        <v>42067.229166666664</v>
      </c>
      <c r="AN3543" s="5" t="s">
        <v>7</v>
      </c>
      <c r="AO3543">
        <v>-1</v>
      </c>
      <c r="AP3543">
        <v>48</v>
      </c>
      <c r="AQ3543">
        <v>0</v>
      </c>
      <c r="AR3543" s="29">
        <f>Logistics_Dataset__2[[#This Row],[order_date]]</f>
        <v>42019.229166666664</v>
      </c>
      <c r="AS3543">
        <v>48</v>
      </c>
      <c r="AT3543">
        <v>0</v>
      </c>
      <c r="AU3543">
        <v>1</v>
      </c>
      <c r="AV35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43"/>
    </row>
    <row r="3544" spans="1:49">
      <c r="A3544" s="5" t="s">
        <v>354</v>
      </c>
      <c r="B3544" s="9">
        <v>20.6129</v>
      </c>
      <c r="C3544" s="9">
        <v>152.96340000000001</v>
      </c>
      <c r="D3544">
        <v>24</v>
      </c>
      <c r="E3544" s="5" t="s">
        <v>1979</v>
      </c>
      <c r="F3544" s="5" t="s">
        <v>61</v>
      </c>
      <c r="G3544" s="5" t="s">
        <v>3</v>
      </c>
      <c r="H3544">
        <v>525.28219999999999</v>
      </c>
      <c r="I3544" s="5" t="s">
        <v>90</v>
      </c>
      <c r="J3544" s="5" t="s">
        <v>63</v>
      </c>
      <c r="K3544">
        <v>725</v>
      </c>
      <c r="L3544">
        <v>5</v>
      </c>
      <c r="M3544" s="5" t="s">
        <v>1790</v>
      </c>
      <c r="N3544">
        <v>18.268526000000001</v>
      </c>
      <c r="O3544">
        <v>-66.370500000000007</v>
      </c>
      <c r="P3544" s="5" t="s">
        <v>72</v>
      </c>
      <c r="Q3544" s="5" t="s">
        <v>2120</v>
      </c>
      <c r="R3544" s="5" t="s">
        <v>879</v>
      </c>
      <c r="S3544">
        <v>503.31594999999999</v>
      </c>
      <c r="T3544" s="11">
        <v>42819.229166666664</v>
      </c>
      <c r="U3544">
        <v>57354.714999999997</v>
      </c>
      <c r="V3544">
        <v>502</v>
      </c>
      <c r="W3544" s="9">
        <v>0</v>
      </c>
      <c r="X3544" s="25">
        <v>0</v>
      </c>
      <c r="Y3544">
        <v>142804.29999999999</v>
      </c>
      <c r="Z3544" s="9">
        <v>50</v>
      </c>
      <c r="AA3544" s="25">
        <v>0.11</v>
      </c>
      <c r="AB3544">
        <v>3</v>
      </c>
      <c r="AC3544" s="9">
        <v>150</v>
      </c>
      <c r="AD3544">
        <v>150</v>
      </c>
      <c r="AE3544" s="9">
        <v>21.8459</v>
      </c>
      <c r="AF3544" s="5" t="s">
        <v>75</v>
      </c>
      <c r="AG3544" s="5" t="s">
        <v>454</v>
      </c>
      <c r="AH3544" s="5" t="s">
        <v>358</v>
      </c>
      <c r="AI3544">
        <v>502</v>
      </c>
      <c r="AJ3544">
        <v>24</v>
      </c>
      <c r="AK3544" s="5" t="s">
        <v>2021</v>
      </c>
      <c r="AL3544" s="9">
        <v>50</v>
      </c>
      <c r="AM3544" s="11">
        <v>42691.229166666664</v>
      </c>
      <c r="AN3544" s="5" t="s">
        <v>7</v>
      </c>
      <c r="AO3544">
        <v>0</v>
      </c>
      <c r="AP3544">
        <v>-128</v>
      </c>
      <c r="AQ3544">
        <v>0</v>
      </c>
      <c r="AR3544" s="29">
        <f>Logistics_Dataset__2[[#This Row],[order_date]]</f>
        <v>42819.229166666664</v>
      </c>
      <c r="AS3544">
        <v>128</v>
      </c>
      <c r="AT3544">
        <v>0</v>
      </c>
      <c r="AU3544">
        <v>1</v>
      </c>
      <c r="AV35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44"/>
    </row>
    <row r="3545" spans="1:49">
      <c r="A3545" s="5" t="s">
        <v>59</v>
      </c>
      <c r="B3545" s="9">
        <v>-135.46010000000001</v>
      </c>
      <c r="C3545" s="9">
        <v>169.93029999999999</v>
      </c>
      <c r="D3545">
        <v>24</v>
      </c>
      <c r="E3545" s="5" t="s">
        <v>1979</v>
      </c>
      <c r="F3545" s="5" t="s">
        <v>61</v>
      </c>
      <c r="G3545" s="5" t="s">
        <v>3</v>
      </c>
      <c r="H3545">
        <v>11178.767</v>
      </c>
      <c r="I3545" s="5" t="s">
        <v>90</v>
      </c>
      <c r="J3545" s="5" t="s">
        <v>63</v>
      </c>
      <c r="K3545">
        <v>725</v>
      </c>
      <c r="L3545">
        <v>5</v>
      </c>
      <c r="M3545" s="5" t="s">
        <v>1790</v>
      </c>
      <c r="N3545">
        <v>18.267439</v>
      </c>
      <c r="O3545">
        <v>-66.370540000000005</v>
      </c>
      <c r="P3545" s="5" t="s">
        <v>72</v>
      </c>
      <c r="Q3545" s="5" t="s">
        <v>931</v>
      </c>
      <c r="R3545" s="5" t="s">
        <v>74</v>
      </c>
      <c r="S3545">
        <v>11285.641</v>
      </c>
      <c r="T3545" s="11">
        <v>42162.1875</v>
      </c>
      <c r="U3545">
        <v>11387.055</v>
      </c>
      <c r="V3545">
        <v>502</v>
      </c>
      <c r="W3545" s="9">
        <v>21.6</v>
      </c>
      <c r="X3545" s="25">
        <v>0.12</v>
      </c>
      <c r="Y3545">
        <v>28389.456999999999</v>
      </c>
      <c r="Z3545" s="9">
        <v>50</v>
      </c>
      <c r="AA3545" s="25">
        <v>-0.8</v>
      </c>
      <c r="AB3545">
        <v>4</v>
      </c>
      <c r="AC3545" s="9">
        <v>199.99</v>
      </c>
      <c r="AD3545">
        <v>176</v>
      </c>
      <c r="AE3545" s="9">
        <v>-126.4087</v>
      </c>
      <c r="AF3545" s="5" t="s">
        <v>75</v>
      </c>
      <c r="AG3545" s="5" t="s">
        <v>267</v>
      </c>
      <c r="AH3545" s="5" t="s">
        <v>70</v>
      </c>
      <c r="AI3545">
        <v>502</v>
      </c>
      <c r="AJ3545">
        <v>24</v>
      </c>
      <c r="AK3545" s="5" t="s">
        <v>2021</v>
      </c>
      <c r="AL3545" s="9">
        <v>50</v>
      </c>
      <c r="AM3545" s="11">
        <v>42126.1875</v>
      </c>
      <c r="AN3545" s="5" t="s">
        <v>7</v>
      </c>
      <c r="AO3545">
        <v>0</v>
      </c>
      <c r="AP3545">
        <v>-36</v>
      </c>
      <c r="AQ3545">
        <v>0</v>
      </c>
      <c r="AR3545" s="29">
        <f>Logistics_Dataset__2[[#This Row],[order_date]]</f>
        <v>42162.1875</v>
      </c>
      <c r="AS3545">
        <v>36</v>
      </c>
      <c r="AT3545">
        <v>0</v>
      </c>
      <c r="AU3545">
        <v>1</v>
      </c>
      <c r="AV35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45"/>
    </row>
    <row r="3546" spans="1:49">
      <c r="A3546" s="5" t="s">
        <v>59</v>
      </c>
      <c r="B3546" s="9">
        <v>37.733699999999999</v>
      </c>
      <c r="C3546" s="9">
        <v>92.995099999999994</v>
      </c>
      <c r="D3546">
        <v>24</v>
      </c>
      <c r="E3546" s="5" t="s">
        <v>1979</v>
      </c>
      <c r="F3546" s="5" t="s">
        <v>61</v>
      </c>
      <c r="G3546" s="5" t="s">
        <v>3</v>
      </c>
      <c r="H3546">
        <v>7114.1509999999998</v>
      </c>
      <c r="I3546" s="5" t="s">
        <v>62</v>
      </c>
      <c r="J3546" s="5" t="s">
        <v>63</v>
      </c>
      <c r="K3546">
        <v>725</v>
      </c>
      <c r="L3546">
        <v>5</v>
      </c>
      <c r="M3546" s="5" t="s">
        <v>1790</v>
      </c>
      <c r="N3546">
        <v>18.280522999999999</v>
      </c>
      <c r="O3546">
        <v>-66.370620000000002</v>
      </c>
      <c r="P3546" s="5" t="s">
        <v>77</v>
      </c>
      <c r="Q3546" s="5" t="s">
        <v>634</v>
      </c>
      <c r="R3546" s="5" t="s">
        <v>135</v>
      </c>
      <c r="S3546">
        <v>6799.799</v>
      </c>
      <c r="T3546" s="11">
        <v>42135.1875</v>
      </c>
      <c r="U3546">
        <v>8454.8510000000006</v>
      </c>
      <c r="V3546">
        <v>502</v>
      </c>
      <c r="W3546" s="9">
        <v>7.0274999999999999</v>
      </c>
      <c r="X3546" s="25">
        <v>7.0000000000000007E-2</v>
      </c>
      <c r="Y3546">
        <v>20908.092000000001</v>
      </c>
      <c r="Z3546" s="9">
        <v>50</v>
      </c>
      <c r="AA3546" s="25">
        <v>0.44</v>
      </c>
      <c r="AB3546">
        <v>2</v>
      </c>
      <c r="AC3546" s="9">
        <v>100</v>
      </c>
      <c r="AD3546">
        <v>95</v>
      </c>
      <c r="AE3546" s="9">
        <v>38.237499999999997</v>
      </c>
      <c r="AF3546" s="5" t="s">
        <v>101</v>
      </c>
      <c r="AG3546" s="5" t="s">
        <v>768</v>
      </c>
      <c r="AH3546" s="5" t="s">
        <v>70</v>
      </c>
      <c r="AI3546">
        <v>502</v>
      </c>
      <c r="AJ3546">
        <v>24</v>
      </c>
      <c r="AK3546" s="5" t="s">
        <v>2021</v>
      </c>
      <c r="AL3546" s="9">
        <v>50</v>
      </c>
      <c r="AM3546" s="11">
        <v>42126.1875</v>
      </c>
      <c r="AN3546" s="5" t="s">
        <v>7</v>
      </c>
      <c r="AO3546">
        <v>-1</v>
      </c>
      <c r="AP3546">
        <v>-9</v>
      </c>
      <c r="AQ3546">
        <v>0</v>
      </c>
      <c r="AR3546" s="29">
        <f>Logistics_Dataset__2[[#This Row],[order_date]]</f>
        <v>42135.1875</v>
      </c>
      <c r="AS3546">
        <v>9</v>
      </c>
      <c r="AT3546">
        <v>0</v>
      </c>
      <c r="AU3546">
        <v>1</v>
      </c>
      <c r="AV35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46"/>
    </row>
    <row r="3547" spans="1:49">
      <c r="A3547" s="5" t="s">
        <v>350</v>
      </c>
      <c r="B3547" s="9">
        <v>16.324999999999999</v>
      </c>
      <c r="C3547" s="9">
        <v>50.285299999999999</v>
      </c>
      <c r="D3547">
        <v>24</v>
      </c>
      <c r="E3547" s="5" t="s">
        <v>1979</v>
      </c>
      <c r="F3547" s="5" t="s">
        <v>61</v>
      </c>
      <c r="G3547" s="5" t="s">
        <v>3</v>
      </c>
      <c r="H3547">
        <v>972.07074</v>
      </c>
      <c r="I3547" s="5" t="s">
        <v>90</v>
      </c>
      <c r="J3547" s="5" t="s">
        <v>63</v>
      </c>
      <c r="K3547">
        <v>725</v>
      </c>
      <c r="L3547">
        <v>5</v>
      </c>
      <c r="M3547" s="5" t="s">
        <v>1790</v>
      </c>
      <c r="N3547">
        <v>18.244973999999999</v>
      </c>
      <c r="O3547">
        <v>-66.370543999999995</v>
      </c>
      <c r="P3547" s="5" t="s">
        <v>77</v>
      </c>
      <c r="Q3547" s="5" t="s">
        <v>264</v>
      </c>
      <c r="R3547" s="5" t="s">
        <v>135</v>
      </c>
      <c r="S3547">
        <v>959.69960000000003</v>
      </c>
      <c r="T3547" s="11">
        <v>42123.1875</v>
      </c>
      <c r="U3547">
        <v>7919.8</v>
      </c>
      <c r="V3547">
        <v>502</v>
      </c>
      <c r="W3547" s="9">
        <v>0</v>
      </c>
      <c r="X3547" s="25">
        <v>0</v>
      </c>
      <c r="Y3547">
        <v>19732.324000000001</v>
      </c>
      <c r="Z3547" s="9">
        <v>50</v>
      </c>
      <c r="AA3547" s="25">
        <v>0.33</v>
      </c>
      <c r="AB3547">
        <v>1</v>
      </c>
      <c r="AC3547" s="9">
        <v>50</v>
      </c>
      <c r="AD3547">
        <v>50</v>
      </c>
      <c r="AE3547" s="9">
        <v>20.632100000000001</v>
      </c>
      <c r="AF3547" s="5" t="s">
        <v>101</v>
      </c>
      <c r="AG3547" s="5" t="s">
        <v>265</v>
      </c>
      <c r="AH3547" s="5" t="s">
        <v>349</v>
      </c>
      <c r="AI3547">
        <v>502</v>
      </c>
      <c r="AJ3547">
        <v>24</v>
      </c>
      <c r="AK3547" s="5" t="s">
        <v>2021</v>
      </c>
      <c r="AL3547" s="9">
        <v>50</v>
      </c>
      <c r="AM3547" s="11">
        <v>42144.1875</v>
      </c>
      <c r="AN3547" s="5" t="s">
        <v>7</v>
      </c>
      <c r="AO3547">
        <v>0</v>
      </c>
      <c r="AP3547">
        <v>21</v>
      </c>
      <c r="AQ3547">
        <v>0</v>
      </c>
      <c r="AR3547" s="29">
        <f>Logistics_Dataset__2[[#This Row],[order_date]]</f>
        <v>42123.1875</v>
      </c>
      <c r="AS3547">
        <v>21</v>
      </c>
      <c r="AT3547">
        <v>0</v>
      </c>
      <c r="AU3547">
        <v>1</v>
      </c>
      <c r="AV35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47"/>
    </row>
    <row r="3548" spans="1:49">
      <c r="A3548" s="5" t="s">
        <v>59</v>
      </c>
      <c r="B3548" s="9">
        <v>50.106299999999997</v>
      </c>
      <c r="C3548" s="9">
        <v>251.9726</v>
      </c>
      <c r="D3548">
        <v>24</v>
      </c>
      <c r="E3548" s="5" t="s">
        <v>1979</v>
      </c>
      <c r="F3548" s="5" t="s">
        <v>61</v>
      </c>
      <c r="G3548" s="5" t="s">
        <v>3</v>
      </c>
      <c r="H3548">
        <v>2244.2804999999998</v>
      </c>
      <c r="I3548" s="5" t="s">
        <v>90</v>
      </c>
      <c r="J3548" s="5" t="s">
        <v>63</v>
      </c>
      <c r="K3548">
        <v>725</v>
      </c>
      <c r="L3548">
        <v>5</v>
      </c>
      <c r="M3548" s="5" t="s">
        <v>1790</v>
      </c>
      <c r="N3548">
        <v>18.227573</v>
      </c>
      <c r="O3548">
        <v>-66.370620000000002</v>
      </c>
      <c r="P3548" s="5" t="s">
        <v>77</v>
      </c>
      <c r="Q3548" s="5" t="s">
        <v>727</v>
      </c>
      <c r="R3548" s="5" t="s">
        <v>135</v>
      </c>
      <c r="S3548">
        <v>2166.9191999999998</v>
      </c>
      <c r="T3548" s="11">
        <v>43025.1875</v>
      </c>
      <c r="U3548">
        <v>55341.57</v>
      </c>
      <c r="V3548">
        <v>502</v>
      </c>
      <c r="W3548" s="9">
        <v>17.565899999999999</v>
      </c>
      <c r="X3548" s="25">
        <v>0.06</v>
      </c>
      <c r="Y3548">
        <v>134809.69</v>
      </c>
      <c r="Z3548" s="9">
        <v>50</v>
      </c>
      <c r="AA3548" s="25">
        <v>0.21</v>
      </c>
      <c r="AB3548">
        <v>5</v>
      </c>
      <c r="AC3548" s="9">
        <v>250</v>
      </c>
      <c r="AD3548">
        <v>231</v>
      </c>
      <c r="AE3548" s="9">
        <v>51.398899999999998</v>
      </c>
      <c r="AF3548" s="5" t="s">
        <v>101</v>
      </c>
      <c r="AG3548" s="5" t="s">
        <v>724</v>
      </c>
      <c r="AH3548" s="5" t="s">
        <v>70</v>
      </c>
      <c r="AI3548">
        <v>502</v>
      </c>
      <c r="AJ3548">
        <v>24</v>
      </c>
      <c r="AK3548" s="5" t="s">
        <v>2021</v>
      </c>
      <c r="AL3548" s="9">
        <v>50</v>
      </c>
      <c r="AM3548" s="11">
        <v>42811.229166666664</v>
      </c>
      <c r="AN3548" s="5" t="s">
        <v>6</v>
      </c>
      <c r="AO3548">
        <v>-1</v>
      </c>
      <c r="AP3548">
        <v>-213</v>
      </c>
      <c r="AQ3548">
        <v>1</v>
      </c>
      <c r="AR3548" s="29">
        <f>Logistics_Dataset__2[[#This Row],[order_date]]</f>
        <v>43025.1875</v>
      </c>
      <c r="AS3548">
        <v>213</v>
      </c>
      <c r="AT3548">
        <v>0</v>
      </c>
      <c r="AU3548">
        <v>1</v>
      </c>
      <c r="AV35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48"/>
    </row>
    <row r="3549" spans="1:49">
      <c r="A3549" s="5" t="s">
        <v>354</v>
      </c>
      <c r="B3549" s="9">
        <v>-135.8621</v>
      </c>
      <c r="C3549" s="9">
        <v>96.623800000000003</v>
      </c>
      <c r="D3549">
        <v>24</v>
      </c>
      <c r="E3549" s="5" t="s">
        <v>1979</v>
      </c>
      <c r="F3549" s="5" t="s">
        <v>61</v>
      </c>
      <c r="G3549" s="5" t="s">
        <v>3</v>
      </c>
      <c r="H3549">
        <v>2663.3229999999999</v>
      </c>
      <c r="I3549" s="5" t="s">
        <v>62</v>
      </c>
      <c r="J3549" s="5" t="s">
        <v>63</v>
      </c>
      <c r="K3549">
        <v>725</v>
      </c>
      <c r="L3549">
        <v>5</v>
      </c>
      <c r="M3549" s="5" t="s">
        <v>1790</v>
      </c>
      <c r="N3549">
        <v>18.279800000000002</v>
      </c>
      <c r="O3549">
        <v>-66.037059999999997</v>
      </c>
      <c r="P3549" s="5" t="s">
        <v>65</v>
      </c>
      <c r="Q3549" s="5" t="s">
        <v>1107</v>
      </c>
      <c r="R3549" s="5" t="s">
        <v>67</v>
      </c>
      <c r="S3549">
        <v>3019.1714000000002</v>
      </c>
      <c r="T3549" s="11">
        <v>42549.1875</v>
      </c>
      <c r="U3549">
        <v>35969.625</v>
      </c>
      <c r="V3549">
        <v>502</v>
      </c>
      <c r="W3549" s="9">
        <v>8</v>
      </c>
      <c r="X3549" s="25">
        <v>7.0000000000000007E-2</v>
      </c>
      <c r="Y3549">
        <v>92359.875</v>
      </c>
      <c r="Z3549" s="9">
        <v>50</v>
      </c>
      <c r="AA3549" s="25">
        <v>-1.55</v>
      </c>
      <c r="AB3549">
        <v>2</v>
      </c>
      <c r="AC3549" s="9">
        <v>100</v>
      </c>
      <c r="AD3549">
        <v>96</v>
      </c>
      <c r="AE3549" s="9">
        <v>-120.1833</v>
      </c>
      <c r="AF3549" s="5" t="s">
        <v>83</v>
      </c>
      <c r="AG3549" s="5" t="s">
        <v>195</v>
      </c>
      <c r="AH3549" s="5" t="s">
        <v>358</v>
      </c>
      <c r="AI3549">
        <v>502</v>
      </c>
      <c r="AJ3549">
        <v>24</v>
      </c>
      <c r="AK3549" s="5" t="s">
        <v>2021</v>
      </c>
      <c r="AL3549" s="9">
        <v>50</v>
      </c>
      <c r="AM3549" s="11">
        <v>42582.1875</v>
      </c>
      <c r="AN3549" s="5" t="s">
        <v>7</v>
      </c>
      <c r="AO3549">
        <v>0</v>
      </c>
      <c r="AP3549">
        <v>33</v>
      </c>
      <c r="AQ3549">
        <v>0</v>
      </c>
      <c r="AR3549" s="29">
        <f>Logistics_Dataset__2[[#This Row],[order_date]]</f>
        <v>42549.1875</v>
      </c>
      <c r="AS3549">
        <v>33</v>
      </c>
      <c r="AT3549">
        <v>0</v>
      </c>
      <c r="AU3549">
        <v>1</v>
      </c>
      <c r="AV35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49"/>
    </row>
    <row r="3550" spans="1:49">
      <c r="A3550" s="5" t="s">
        <v>354</v>
      </c>
      <c r="B3550" s="9">
        <v>70.548000000000002</v>
      </c>
      <c r="C3550" s="9">
        <v>185.99289999999999</v>
      </c>
      <c r="D3550">
        <v>24</v>
      </c>
      <c r="E3550" s="5" t="s">
        <v>1979</v>
      </c>
      <c r="F3550" s="5" t="s">
        <v>61</v>
      </c>
      <c r="G3550" s="5" t="s">
        <v>3</v>
      </c>
      <c r="H3550">
        <v>7914.7359999999999</v>
      </c>
      <c r="I3550" s="5" t="s">
        <v>62</v>
      </c>
      <c r="J3550" s="5" t="s">
        <v>63</v>
      </c>
      <c r="K3550">
        <v>725</v>
      </c>
      <c r="L3550">
        <v>5</v>
      </c>
      <c r="M3550" s="5" t="s">
        <v>1790</v>
      </c>
      <c r="N3550">
        <v>18.295013000000001</v>
      </c>
      <c r="O3550">
        <v>-66.370575000000002</v>
      </c>
      <c r="P3550" s="5" t="s">
        <v>77</v>
      </c>
      <c r="Q3550" s="5" t="s">
        <v>2047</v>
      </c>
      <c r="R3550" s="5" t="s">
        <v>96</v>
      </c>
      <c r="S3550">
        <v>7787.4174999999996</v>
      </c>
      <c r="T3550" s="11">
        <v>42082.229166666664</v>
      </c>
      <c r="U3550">
        <v>7374.6405999999997</v>
      </c>
      <c r="V3550">
        <v>502</v>
      </c>
      <c r="W3550" s="9">
        <v>7.5</v>
      </c>
      <c r="X3550" s="25">
        <v>0.04</v>
      </c>
      <c r="Y3550">
        <v>17948.896000000001</v>
      </c>
      <c r="Z3550" s="9">
        <v>50</v>
      </c>
      <c r="AA3550" s="25">
        <v>0.36</v>
      </c>
      <c r="AB3550">
        <v>4</v>
      </c>
      <c r="AC3550" s="9">
        <v>200</v>
      </c>
      <c r="AD3550">
        <v>192</v>
      </c>
      <c r="AE3550" s="9">
        <v>65.575800000000001</v>
      </c>
      <c r="AF3550" s="5" t="s">
        <v>97</v>
      </c>
      <c r="AG3550" s="5" t="s">
        <v>129</v>
      </c>
      <c r="AH3550" s="5" t="s">
        <v>358</v>
      </c>
      <c r="AI3550">
        <v>502</v>
      </c>
      <c r="AJ3550">
        <v>24</v>
      </c>
      <c r="AK3550" s="5" t="s">
        <v>2021</v>
      </c>
      <c r="AL3550" s="9">
        <v>50</v>
      </c>
      <c r="AM3550" s="11">
        <v>42089.229166666664</v>
      </c>
      <c r="AN3550" s="5" t="s">
        <v>6</v>
      </c>
      <c r="AO3550">
        <v>0</v>
      </c>
      <c r="AP3550">
        <v>7</v>
      </c>
      <c r="AQ3550">
        <v>0</v>
      </c>
      <c r="AR3550" s="29">
        <f>Logistics_Dataset__2[[#This Row],[order_date]]</f>
        <v>42082.229166666664</v>
      </c>
      <c r="AS3550">
        <v>7</v>
      </c>
      <c r="AT3550">
        <v>0</v>
      </c>
      <c r="AU3550">
        <v>1</v>
      </c>
      <c r="AV35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50"/>
    </row>
    <row r="3551" spans="1:49">
      <c r="A3551" s="5" t="s">
        <v>347</v>
      </c>
      <c r="B3551" s="9">
        <v>119.0962</v>
      </c>
      <c r="C3551" s="9">
        <v>248.98</v>
      </c>
      <c r="D3551">
        <v>24</v>
      </c>
      <c r="E3551" s="5" t="s">
        <v>1979</v>
      </c>
      <c r="F3551" s="5" t="s">
        <v>61</v>
      </c>
      <c r="G3551" s="5" t="s">
        <v>3</v>
      </c>
      <c r="H3551">
        <v>8914.9830000000002</v>
      </c>
      <c r="I3551" s="5" t="s">
        <v>62</v>
      </c>
      <c r="J3551" s="5" t="s">
        <v>63</v>
      </c>
      <c r="K3551">
        <v>725</v>
      </c>
      <c r="L3551">
        <v>5</v>
      </c>
      <c r="M3551" s="5" t="s">
        <v>1790</v>
      </c>
      <c r="N3551">
        <v>18.218606999999999</v>
      </c>
      <c r="O3551">
        <v>-66.370604999999998</v>
      </c>
      <c r="P3551" s="5" t="s">
        <v>77</v>
      </c>
      <c r="Q3551" s="5" t="s">
        <v>650</v>
      </c>
      <c r="R3551" s="5" t="s">
        <v>135</v>
      </c>
      <c r="S3551">
        <v>8987.9680000000008</v>
      </c>
      <c r="T3551" s="11">
        <v>42904.1875</v>
      </c>
      <c r="U3551">
        <v>56733.279999999999</v>
      </c>
      <c r="V3551">
        <v>502</v>
      </c>
      <c r="W3551" s="9">
        <v>4</v>
      </c>
      <c r="X3551" s="25">
        <v>0.02</v>
      </c>
      <c r="Y3551">
        <v>140002.16</v>
      </c>
      <c r="Z3551" s="9">
        <v>50</v>
      </c>
      <c r="AA3551" s="25">
        <v>0.48</v>
      </c>
      <c r="AB3551">
        <v>5</v>
      </c>
      <c r="AC3551" s="9">
        <v>250</v>
      </c>
      <c r="AD3551">
        <v>240</v>
      </c>
      <c r="AE3551" s="9">
        <v>121.53660000000001</v>
      </c>
      <c r="AF3551" s="5" t="s">
        <v>101</v>
      </c>
      <c r="AG3551" s="5" t="s">
        <v>255</v>
      </c>
      <c r="AH3551" s="5" t="s">
        <v>349</v>
      </c>
      <c r="AI3551">
        <v>502</v>
      </c>
      <c r="AJ3551">
        <v>24</v>
      </c>
      <c r="AK3551" s="5" t="s">
        <v>2021</v>
      </c>
      <c r="AL3551" s="9">
        <v>50</v>
      </c>
      <c r="AM3551" s="11">
        <v>42929.1875</v>
      </c>
      <c r="AN3551" s="5" t="s">
        <v>5</v>
      </c>
      <c r="AO3551">
        <v>-1</v>
      </c>
      <c r="AP3551">
        <v>25</v>
      </c>
      <c r="AQ3551">
        <v>0</v>
      </c>
      <c r="AR3551" s="29">
        <f>Logistics_Dataset__2[[#This Row],[order_date]]</f>
        <v>42904.1875</v>
      </c>
      <c r="AS3551">
        <v>25</v>
      </c>
      <c r="AT3551">
        <v>0</v>
      </c>
      <c r="AU3551">
        <v>1</v>
      </c>
      <c r="AV35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51"/>
    </row>
    <row r="3552" spans="1:49">
      <c r="A3552" s="5" t="s">
        <v>59</v>
      </c>
      <c r="B3552" s="9">
        <v>30.2392</v>
      </c>
      <c r="C3552" s="9">
        <v>77.535399999999996</v>
      </c>
      <c r="D3552">
        <v>24</v>
      </c>
      <c r="E3552" s="5" t="s">
        <v>1979</v>
      </c>
      <c r="F3552" s="5" t="s">
        <v>61</v>
      </c>
      <c r="G3552" s="5" t="s">
        <v>3</v>
      </c>
      <c r="H3552">
        <v>2124.8977</v>
      </c>
      <c r="I3552" s="5" t="s">
        <v>62</v>
      </c>
      <c r="J3552" s="5" t="s">
        <v>63</v>
      </c>
      <c r="K3552">
        <v>725</v>
      </c>
      <c r="L3552">
        <v>5</v>
      </c>
      <c r="M3552" s="5" t="s">
        <v>1790</v>
      </c>
      <c r="N3552">
        <v>18.234499</v>
      </c>
      <c r="O3552">
        <v>-66.370519999999999</v>
      </c>
      <c r="P3552" s="5" t="s">
        <v>77</v>
      </c>
      <c r="Q3552" s="5" t="s">
        <v>1458</v>
      </c>
      <c r="R3552" s="5" t="s">
        <v>199</v>
      </c>
      <c r="S3552">
        <v>2330.0165999999999</v>
      </c>
      <c r="T3552" s="11">
        <v>42220.1875</v>
      </c>
      <c r="U3552">
        <v>10274.599</v>
      </c>
      <c r="V3552">
        <v>502</v>
      </c>
      <c r="W3552" s="9">
        <v>20</v>
      </c>
      <c r="X3552" s="25">
        <v>0.2</v>
      </c>
      <c r="Y3552">
        <v>26228.525000000001</v>
      </c>
      <c r="Z3552" s="9">
        <v>50</v>
      </c>
      <c r="AA3552" s="25">
        <v>0.36</v>
      </c>
      <c r="AB3552">
        <v>2</v>
      </c>
      <c r="AC3552" s="9">
        <v>102.6202</v>
      </c>
      <c r="AD3552">
        <v>76</v>
      </c>
      <c r="AE3552" s="9">
        <v>35.533499999999997</v>
      </c>
      <c r="AF3552" s="5" t="s">
        <v>80</v>
      </c>
      <c r="AG3552" s="5" t="s">
        <v>827</v>
      </c>
      <c r="AH3552" s="5" t="s">
        <v>395</v>
      </c>
      <c r="AI3552">
        <v>502</v>
      </c>
      <c r="AJ3552">
        <v>24</v>
      </c>
      <c r="AK3552" s="5" t="s">
        <v>2021</v>
      </c>
      <c r="AL3552" s="9">
        <v>50</v>
      </c>
      <c r="AM3552" s="11">
        <v>42135.1875</v>
      </c>
      <c r="AN3552" s="5" t="s">
        <v>7</v>
      </c>
      <c r="AO3552">
        <v>0</v>
      </c>
      <c r="AP3552">
        <v>-85</v>
      </c>
      <c r="AQ3552">
        <v>0</v>
      </c>
      <c r="AR3552" s="29">
        <f>Logistics_Dataset__2[[#This Row],[order_date]]</f>
        <v>42220.1875</v>
      </c>
      <c r="AS3552">
        <v>85</v>
      </c>
      <c r="AT3552">
        <v>0</v>
      </c>
      <c r="AU3552">
        <v>1</v>
      </c>
      <c r="AV35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52"/>
    </row>
    <row r="3553" spans="1:49">
      <c r="A3553" s="5" t="s">
        <v>347</v>
      </c>
      <c r="B3553" s="9">
        <v>-86.194699999999997</v>
      </c>
      <c r="C3553" s="9">
        <v>82.981800000000007</v>
      </c>
      <c r="D3553">
        <v>24</v>
      </c>
      <c r="E3553" s="5" t="s">
        <v>1979</v>
      </c>
      <c r="F3553" s="5" t="s">
        <v>61</v>
      </c>
      <c r="G3553" s="5" t="s">
        <v>3</v>
      </c>
      <c r="H3553">
        <v>9663.5920000000006</v>
      </c>
      <c r="I3553" s="5" t="s">
        <v>90</v>
      </c>
      <c r="J3553" s="5" t="s">
        <v>63</v>
      </c>
      <c r="K3553">
        <v>725</v>
      </c>
      <c r="L3553">
        <v>5</v>
      </c>
      <c r="M3553" s="5" t="s">
        <v>1790</v>
      </c>
      <c r="N3553">
        <v>18.224060000000001</v>
      </c>
      <c r="O3553">
        <v>-66.370570000000001</v>
      </c>
      <c r="P3553" s="5" t="s">
        <v>72</v>
      </c>
      <c r="Q3553" s="5" t="s">
        <v>761</v>
      </c>
      <c r="R3553" s="5" t="s">
        <v>128</v>
      </c>
      <c r="S3553">
        <v>9951.9539999999997</v>
      </c>
      <c r="T3553" s="11">
        <v>42005.229166666664</v>
      </c>
      <c r="U3553">
        <v>12648.074000000001</v>
      </c>
      <c r="V3553">
        <v>502</v>
      </c>
      <c r="W3553" s="9">
        <v>17.753599999999999</v>
      </c>
      <c r="X3553" s="25">
        <v>0.17</v>
      </c>
      <c r="Y3553">
        <v>31716.195</v>
      </c>
      <c r="Z3553" s="9">
        <v>50</v>
      </c>
      <c r="AA3553" s="25">
        <v>-0.83</v>
      </c>
      <c r="AB3553">
        <v>2</v>
      </c>
      <c r="AC3553" s="9">
        <v>100</v>
      </c>
      <c r="AD3553">
        <v>81</v>
      </c>
      <c r="AE3553" s="9">
        <v>-88.738699999999994</v>
      </c>
      <c r="AF3553" s="5" t="s">
        <v>75</v>
      </c>
      <c r="AG3553" s="5" t="s">
        <v>616</v>
      </c>
      <c r="AH3553" s="5" t="s">
        <v>349</v>
      </c>
      <c r="AI3553">
        <v>502</v>
      </c>
      <c r="AJ3553">
        <v>24</v>
      </c>
      <c r="AK3553" s="5" t="s">
        <v>2021</v>
      </c>
      <c r="AL3553" s="9">
        <v>50</v>
      </c>
      <c r="AM3553" s="11">
        <v>42055.229166666664</v>
      </c>
      <c r="AN3553" s="5" t="s">
        <v>7</v>
      </c>
      <c r="AO3553">
        <v>0</v>
      </c>
      <c r="AP3553">
        <v>50</v>
      </c>
      <c r="AQ3553">
        <v>0</v>
      </c>
      <c r="AR3553" s="29">
        <f>Logistics_Dataset__2[[#This Row],[order_date]]</f>
        <v>42005.229166666664</v>
      </c>
      <c r="AS3553">
        <v>50</v>
      </c>
      <c r="AT3553">
        <v>0</v>
      </c>
      <c r="AU3553">
        <v>1</v>
      </c>
      <c r="AV35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53"/>
    </row>
    <row r="3554" spans="1:49">
      <c r="A3554" s="5" t="s">
        <v>59</v>
      </c>
      <c r="B3554" s="9">
        <v>-148.5333</v>
      </c>
      <c r="C3554" s="9">
        <v>92.997200000000007</v>
      </c>
      <c r="D3554">
        <v>24</v>
      </c>
      <c r="E3554" s="5" t="s">
        <v>1979</v>
      </c>
      <c r="F3554" s="5" t="s">
        <v>61</v>
      </c>
      <c r="G3554" s="5" t="s">
        <v>3</v>
      </c>
      <c r="H3554">
        <v>1857.1643999999999</v>
      </c>
      <c r="I3554" s="5" t="s">
        <v>90</v>
      </c>
      <c r="J3554" s="5" t="s">
        <v>63</v>
      </c>
      <c r="K3554">
        <v>725</v>
      </c>
      <c r="L3554">
        <v>5</v>
      </c>
      <c r="M3554" s="5" t="s">
        <v>1790</v>
      </c>
      <c r="N3554">
        <v>18.273084999999998</v>
      </c>
      <c r="O3554">
        <v>-66.370540000000005</v>
      </c>
      <c r="P3554" s="5" t="s">
        <v>77</v>
      </c>
      <c r="Q3554" s="5" t="s">
        <v>546</v>
      </c>
      <c r="R3554" s="5" t="s">
        <v>94</v>
      </c>
      <c r="S3554">
        <v>2031.654</v>
      </c>
      <c r="T3554" s="11">
        <v>42968.1875</v>
      </c>
      <c r="U3554">
        <v>59258.3</v>
      </c>
      <c r="V3554">
        <v>502</v>
      </c>
      <c r="W3554" s="9">
        <v>9.1</v>
      </c>
      <c r="X3554" s="25">
        <v>0.09</v>
      </c>
      <c r="Y3554">
        <v>149723.35999999999</v>
      </c>
      <c r="Z3554" s="9">
        <v>50</v>
      </c>
      <c r="AA3554" s="25">
        <v>-1.65</v>
      </c>
      <c r="AB3554">
        <v>2</v>
      </c>
      <c r="AC3554" s="9">
        <v>100</v>
      </c>
      <c r="AD3554">
        <v>90</v>
      </c>
      <c r="AE3554" s="9">
        <v>-162.4974</v>
      </c>
      <c r="AF3554" s="5" t="s">
        <v>101</v>
      </c>
      <c r="AG3554" s="5" t="s">
        <v>94</v>
      </c>
      <c r="AH3554" s="5" t="s">
        <v>70</v>
      </c>
      <c r="AI3554">
        <v>502</v>
      </c>
      <c r="AJ3554">
        <v>24</v>
      </c>
      <c r="AK3554" s="5" t="s">
        <v>2021</v>
      </c>
      <c r="AL3554" s="9">
        <v>50</v>
      </c>
      <c r="AM3554" s="11">
        <v>42972.1875</v>
      </c>
      <c r="AN3554" s="5" t="s">
        <v>6</v>
      </c>
      <c r="AO3554">
        <v>0</v>
      </c>
      <c r="AP3554">
        <v>4</v>
      </c>
      <c r="AQ3554">
        <v>0</v>
      </c>
      <c r="AR3554" s="29">
        <f>Logistics_Dataset__2[[#This Row],[order_date]]</f>
        <v>42968.1875</v>
      </c>
      <c r="AS3554">
        <v>4</v>
      </c>
      <c r="AT3554">
        <v>0</v>
      </c>
      <c r="AU3554">
        <v>1</v>
      </c>
      <c r="AV35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54"/>
    </row>
    <row r="3555" spans="1:49">
      <c r="A3555" s="5" t="s">
        <v>347</v>
      </c>
      <c r="B3555" s="9">
        <v>106.7187</v>
      </c>
      <c r="C3555" s="9">
        <v>237.2491</v>
      </c>
      <c r="D3555">
        <v>24</v>
      </c>
      <c r="E3555" s="5" t="s">
        <v>1979</v>
      </c>
      <c r="F3555" s="5" t="s">
        <v>61</v>
      </c>
      <c r="G3555" s="5" t="s">
        <v>3</v>
      </c>
      <c r="H3555">
        <v>2191.6948000000002</v>
      </c>
      <c r="I3555" s="5" t="s">
        <v>62</v>
      </c>
      <c r="J3555" s="5" t="s">
        <v>63</v>
      </c>
      <c r="K3555">
        <v>725</v>
      </c>
      <c r="L3555">
        <v>5</v>
      </c>
      <c r="M3555" s="5" t="s">
        <v>1790</v>
      </c>
      <c r="N3555">
        <v>18.244357999999998</v>
      </c>
      <c r="O3555">
        <v>-66.370604999999998</v>
      </c>
      <c r="P3555" s="5" t="s">
        <v>72</v>
      </c>
      <c r="Q3555" s="5" t="s">
        <v>2370</v>
      </c>
      <c r="R3555" s="5" t="s">
        <v>74</v>
      </c>
      <c r="S3555">
        <v>2156.5495999999998</v>
      </c>
      <c r="T3555" s="11">
        <v>42299.1875</v>
      </c>
      <c r="U3555">
        <v>13789.959000000001</v>
      </c>
      <c r="V3555">
        <v>502</v>
      </c>
      <c r="W3555" s="9">
        <v>12</v>
      </c>
      <c r="X3555" s="25">
        <v>0.05</v>
      </c>
      <c r="Y3555">
        <v>34625.21</v>
      </c>
      <c r="Z3555" s="9">
        <v>50</v>
      </c>
      <c r="AA3555" s="25">
        <v>0.47</v>
      </c>
      <c r="AB3555">
        <v>5</v>
      </c>
      <c r="AC3555" s="9">
        <v>250</v>
      </c>
      <c r="AD3555">
        <v>231</v>
      </c>
      <c r="AE3555" s="9">
        <v>108.1306</v>
      </c>
      <c r="AF3555" s="5" t="s">
        <v>75</v>
      </c>
      <c r="AG3555" s="5" t="s">
        <v>142</v>
      </c>
      <c r="AH3555" s="5" t="s">
        <v>349</v>
      </c>
      <c r="AI3555">
        <v>502</v>
      </c>
      <c r="AJ3555">
        <v>24</v>
      </c>
      <c r="AK3555" s="5" t="s">
        <v>2021</v>
      </c>
      <c r="AL3555" s="9">
        <v>50</v>
      </c>
      <c r="AM3555" s="11">
        <v>42283.1875</v>
      </c>
      <c r="AN3555" s="5" t="s">
        <v>6</v>
      </c>
      <c r="AO3555">
        <v>0</v>
      </c>
      <c r="AP3555">
        <v>-16</v>
      </c>
      <c r="AQ3555">
        <v>0</v>
      </c>
      <c r="AR3555" s="29">
        <f>Logistics_Dataset__2[[#This Row],[order_date]]</f>
        <v>42299.1875</v>
      </c>
      <c r="AS3555">
        <v>16</v>
      </c>
      <c r="AT3555">
        <v>0</v>
      </c>
      <c r="AU3555">
        <v>1</v>
      </c>
      <c r="AV35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55"/>
    </row>
    <row r="3556" spans="1:49">
      <c r="A3556" s="5" t="s">
        <v>350</v>
      </c>
      <c r="B3556" s="9">
        <v>-544.70150000000001</v>
      </c>
      <c r="C3556" s="9">
        <v>260.98</v>
      </c>
      <c r="D3556">
        <v>24</v>
      </c>
      <c r="E3556" s="5" t="s">
        <v>1979</v>
      </c>
      <c r="F3556" s="5" t="s">
        <v>61</v>
      </c>
      <c r="G3556" s="5" t="s">
        <v>3</v>
      </c>
      <c r="H3556">
        <v>2296.2673</v>
      </c>
      <c r="I3556" s="5" t="s">
        <v>90</v>
      </c>
      <c r="J3556" s="5" t="s">
        <v>63</v>
      </c>
      <c r="K3556">
        <v>725</v>
      </c>
      <c r="L3556">
        <v>5</v>
      </c>
      <c r="M3556" s="5" t="s">
        <v>1790</v>
      </c>
      <c r="N3556">
        <v>18.224087000000001</v>
      </c>
      <c r="O3556">
        <v>-66.370530000000002</v>
      </c>
      <c r="P3556" s="5" t="s">
        <v>77</v>
      </c>
      <c r="Q3556" s="5" t="s">
        <v>806</v>
      </c>
      <c r="R3556" s="5" t="s">
        <v>168</v>
      </c>
      <c r="S3556">
        <v>2381.4245999999998</v>
      </c>
      <c r="T3556" s="11">
        <v>42114.1875</v>
      </c>
      <c r="U3556">
        <v>6448.835</v>
      </c>
      <c r="V3556">
        <v>502</v>
      </c>
      <c r="W3556" s="9">
        <v>0</v>
      </c>
      <c r="X3556" s="25">
        <v>0</v>
      </c>
      <c r="Y3556">
        <v>16698.810000000001</v>
      </c>
      <c r="Z3556" s="9">
        <v>50</v>
      </c>
      <c r="AA3556" s="25">
        <v>-1.7</v>
      </c>
      <c r="AB3556">
        <v>5</v>
      </c>
      <c r="AC3556" s="9">
        <v>250</v>
      </c>
      <c r="AD3556">
        <v>249</v>
      </c>
      <c r="AE3556" s="9">
        <v>-542.23699999999997</v>
      </c>
      <c r="AF3556" s="5" t="s">
        <v>101</v>
      </c>
      <c r="AG3556" s="5" t="s">
        <v>167</v>
      </c>
      <c r="AH3556" s="5" t="s">
        <v>349</v>
      </c>
      <c r="AI3556">
        <v>502</v>
      </c>
      <c r="AJ3556">
        <v>24</v>
      </c>
      <c r="AK3556" s="5" t="s">
        <v>2021</v>
      </c>
      <c r="AL3556" s="9">
        <v>50</v>
      </c>
      <c r="AM3556" s="11">
        <v>42122.1875</v>
      </c>
      <c r="AN3556" s="5" t="s">
        <v>7</v>
      </c>
      <c r="AO3556">
        <v>0</v>
      </c>
      <c r="AP3556">
        <v>8</v>
      </c>
      <c r="AQ3556">
        <v>0</v>
      </c>
      <c r="AR3556" s="29">
        <f>Logistics_Dataset__2[[#This Row],[order_date]]</f>
        <v>42114.1875</v>
      </c>
      <c r="AS3556">
        <v>8</v>
      </c>
      <c r="AT3556">
        <v>0</v>
      </c>
      <c r="AU3556">
        <v>1</v>
      </c>
      <c r="AV35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56"/>
    </row>
    <row r="3557" spans="1:49">
      <c r="A3557" s="5" t="s">
        <v>59</v>
      </c>
      <c r="B3557" s="9">
        <v>12.828900000000001</v>
      </c>
      <c r="C3557" s="9">
        <v>46.495100000000001</v>
      </c>
      <c r="D3557">
        <v>24</v>
      </c>
      <c r="E3557" s="5" t="s">
        <v>1979</v>
      </c>
      <c r="F3557" s="5" t="s">
        <v>61</v>
      </c>
      <c r="G3557" s="5" t="s">
        <v>3</v>
      </c>
      <c r="H3557">
        <v>8164.8212999999996</v>
      </c>
      <c r="I3557" s="5" t="s">
        <v>90</v>
      </c>
      <c r="J3557" s="5" t="s">
        <v>63</v>
      </c>
      <c r="K3557">
        <v>725</v>
      </c>
      <c r="L3557">
        <v>5</v>
      </c>
      <c r="M3557" s="5" t="s">
        <v>1790</v>
      </c>
      <c r="N3557">
        <v>18.247585000000001</v>
      </c>
      <c r="O3557">
        <v>-66.370519999999999</v>
      </c>
      <c r="P3557" s="5" t="s">
        <v>72</v>
      </c>
      <c r="Q3557" s="5" t="s">
        <v>1406</v>
      </c>
      <c r="R3557" s="5" t="s">
        <v>128</v>
      </c>
      <c r="S3557">
        <v>8416.1170000000002</v>
      </c>
      <c r="T3557" s="11">
        <v>42202.1875</v>
      </c>
      <c r="U3557">
        <v>13553.370999999999</v>
      </c>
      <c r="V3557">
        <v>502</v>
      </c>
      <c r="W3557" s="9">
        <v>3</v>
      </c>
      <c r="X3557" s="25">
        <v>0.05</v>
      </c>
      <c r="Y3557">
        <v>33864.633000000002</v>
      </c>
      <c r="Z3557" s="9">
        <v>50</v>
      </c>
      <c r="AA3557" s="25">
        <v>0.31</v>
      </c>
      <c r="AB3557">
        <v>1</v>
      </c>
      <c r="AC3557" s="9">
        <v>50</v>
      </c>
      <c r="AD3557">
        <v>46</v>
      </c>
      <c r="AE3557" s="9">
        <v>11.3665</v>
      </c>
      <c r="AF3557" s="5" t="s">
        <v>75</v>
      </c>
      <c r="AG3557" s="5" t="s">
        <v>1358</v>
      </c>
      <c r="AH3557" s="5" t="s">
        <v>70</v>
      </c>
      <c r="AI3557">
        <v>502</v>
      </c>
      <c r="AJ3557">
        <v>24</v>
      </c>
      <c r="AK3557" s="5" t="s">
        <v>2021</v>
      </c>
      <c r="AL3557" s="9">
        <v>50</v>
      </c>
      <c r="AM3557" s="11">
        <v>42235.1875</v>
      </c>
      <c r="AN3557" s="5" t="s">
        <v>7</v>
      </c>
      <c r="AO3557">
        <v>0</v>
      </c>
      <c r="AP3557">
        <v>33</v>
      </c>
      <c r="AQ3557">
        <v>0</v>
      </c>
      <c r="AR3557" s="29">
        <f>Logistics_Dataset__2[[#This Row],[order_date]]</f>
        <v>42202.1875</v>
      </c>
      <c r="AS3557">
        <v>33</v>
      </c>
      <c r="AT3557">
        <v>0</v>
      </c>
      <c r="AU3557">
        <v>1</v>
      </c>
      <c r="AV35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57"/>
    </row>
    <row r="3558" spans="1:49">
      <c r="A3558" s="5" t="s">
        <v>59</v>
      </c>
      <c r="B3558" s="9">
        <v>100.7722</v>
      </c>
      <c r="C3558" s="9">
        <v>224.94380000000001</v>
      </c>
      <c r="D3558">
        <v>24</v>
      </c>
      <c r="E3558" s="5" t="s">
        <v>1979</v>
      </c>
      <c r="F3558" s="5" t="s">
        <v>61</v>
      </c>
      <c r="G3558" s="5" t="s">
        <v>3</v>
      </c>
      <c r="H3558">
        <v>5712.817</v>
      </c>
      <c r="I3558" s="5" t="s">
        <v>62</v>
      </c>
      <c r="J3558" s="5" t="s">
        <v>63</v>
      </c>
      <c r="K3558">
        <v>725</v>
      </c>
      <c r="L3558">
        <v>5</v>
      </c>
      <c r="M3558" s="5" t="s">
        <v>1790</v>
      </c>
      <c r="N3558">
        <v>18.204456</v>
      </c>
      <c r="O3558">
        <v>-66.370575000000002</v>
      </c>
      <c r="P3558" s="5" t="s">
        <v>103</v>
      </c>
      <c r="Q3558" s="5" t="s">
        <v>2114</v>
      </c>
      <c r="R3558" s="5" t="s">
        <v>356</v>
      </c>
      <c r="S3558">
        <v>5302.4139999999998</v>
      </c>
      <c r="T3558" s="11">
        <v>42657.1875</v>
      </c>
      <c r="U3558">
        <v>47482.976999999999</v>
      </c>
      <c r="V3558">
        <v>502</v>
      </c>
      <c r="W3558" s="9">
        <v>29.99</v>
      </c>
      <c r="X3558" s="25">
        <v>0.1</v>
      </c>
      <c r="Y3558">
        <v>116746.35</v>
      </c>
      <c r="Z3558" s="9">
        <v>50</v>
      </c>
      <c r="AA3558" s="25">
        <v>0.47</v>
      </c>
      <c r="AB3558">
        <v>5</v>
      </c>
      <c r="AC3558" s="9">
        <v>250</v>
      </c>
      <c r="AD3558">
        <v>207</v>
      </c>
      <c r="AE3558" s="9">
        <v>103.8111</v>
      </c>
      <c r="AF3558" s="5" t="s">
        <v>161</v>
      </c>
      <c r="AG3558" s="5" t="s">
        <v>2114</v>
      </c>
      <c r="AH3558" s="5" t="s">
        <v>70</v>
      </c>
      <c r="AI3558">
        <v>502</v>
      </c>
      <c r="AJ3558">
        <v>24</v>
      </c>
      <c r="AK3558" s="5" t="s">
        <v>2021</v>
      </c>
      <c r="AL3558" s="9">
        <v>50</v>
      </c>
      <c r="AM3558" s="11">
        <v>42640.1875</v>
      </c>
      <c r="AN3558" s="5" t="s">
        <v>6</v>
      </c>
      <c r="AO3558">
        <v>0</v>
      </c>
      <c r="AP3558">
        <v>-17</v>
      </c>
      <c r="AQ3558">
        <v>0</v>
      </c>
      <c r="AR3558" s="29">
        <f>Logistics_Dataset__2[[#This Row],[order_date]]</f>
        <v>42657.1875</v>
      </c>
      <c r="AS3558">
        <v>17</v>
      </c>
      <c r="AT3558">
        <v>0</v>
      </c>
      <c r="AU3558">
        <v>1</v>
      </c>
      <c r="AV35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58"/>
    </row>
    <row r="3559" spans="1:49">
      <c r="A3559" s="5" t="s">
        <v>350</v>
      </c>
      <c r="B3559" s="9">
        <v>17.927099999999999</v>
      </c>
      <c r="C3559" s="9">
        <v>42.465299999999999</v>
      </c>
      <c r="D3559">
        <v>24</v>
      </c>
      <c r="E3559" s="5" t="s">
        <v>1979</v>
      </c>
      <c r="F3559" s="5" t="s">
        <v>61</v>
      </c>
      <c r="G3559" s="5" t="s">
        <v>3</v>
      </c>
      <c r="H3559">
        <v>3519.0450000000001</v>
      </c>
      <c r="I3559" s="5" t="s">
        <v>90</v>
      </c>
      <c r="J3559" s="5" t="s">
        <v>63</v>
      </c>
      <c r="K3559">
        <v>725</v>
      </c>
      <c r="L3559">
        <v>5</v>
      </c>
      <c r="M3559" s="5" t="s">
        <v>1790</v>
      </c>
      <c r="N3559">
        <v>18.253239000000001</v>
      </c>
      <c r="O3559">
        <v>-66.370559999999998</v>
      </c>
      <c r="P3559" s="5" t="s">
        <v>72</v>
      </c>
      <c r="Q3559" s="5" t="s">
        <v>1275</v>
      </c>
      <c r="R3559" s="5" t="s">
        <v>160</v>
      </c>
      <c r="S3559">
        <v>3397.1482000000001</v>
      </c>
      <c r="T3559" s="11">
        <v>42938.1875</v>
      </c>
      <c r="U3559">
        <v>63650.953000000001</v>
      </c>
      <c r="V3559">
        <v>502</v>
      </c>
      <c r="W3559" s="9">
        <v>9.6</v>
      </c>
      <c r="X3559" s="25">
        <v>0.16</v>
      </c>
      <c r="Y3559">
        <v>157827.62</v>
      </c>
      <c r="Z3559" s="9">
        <v>50</v>
      </c>
      <c r="AA3559" s="25">
        <v>0.47</v>
      </c>
      <c r="AB3559">
        <v>1</v>
      </c>
      <c r="AC3559" s="9">
        <v>50</v>
      </c>
      <c r="AD3559">
        <v>41</v>
      </c>
      <c r="AE3559" s="9">
        <v>20.194900000000001</v>
      </c>
      <c r="AF3559" s="5" t="s">
        <v>170</v>
      </c>
      <c r="AG3559" s="5" t="s">
        <v>171</v>
      </c>
      <c r="AH3559" s="5" t="s">
        <v>353</v>
      </c>
      <c r="AI3559">
        <v>502</v>
      </c>
      <c r="AJ3559">
        <v>24</v>
      </c>
      <c r="AK3559" s="5" t="s">
        <v>2021</v>
      </c>
      <c r="AL3559" s="9">
        <v>50</v>
      </c>
      <c r="AM3559" s="11">
        <v>42904.1875</v>
      </c>
      <c r="AN3559" s="5" t="s">
        <v>6</v>
      </c>
      <c r="AO3559">
        <v>-1</v>
      </c>
      <c r="AP3559">
        <v>-34</v>
      </c>
      <c r="AQ3559">
        <v>0</v>
      </c>
      <c r="AR3559" s="29">
        <f>Logistics_Dataset__2[[#This Row],[order_date]]</f>
        <v>42938.1875</v>
      </c>
      <c r="AS3559">
        <v>34</v>
      </c>
      <c r="AT3559">
        <v>0</v>
      </c>
      <c r="AU3559">
        <v>1</v>
      </c>
      <c r="AV35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59"/>
    </row>
    <row r="3560" spans="1:49">
      <c r="A3560" s="5" t="s">
        <v>59</v>
      </c>
      <c r="B3560" s="9">
        <v>-238.05420000000001</v>
      </c>
      <c r="C3560" s="9">
        <v>239.96</v>
      </c>
      <c r="D3560">
        <v>24</v>
      </c>
      <c r="E3560" s="5" t="s">
        <v>1979</v>
      </c>
      <c r="F3560" s="5" t="s">
        <v>61</v>
      </c>
      <c r="G3560" s="5" t="s">
        <v>3</v>
      </c>
      <c r="H3560">
        <v>10289.886</v>
      </c>
      <c r="I3560" s="5" t="s">
        <v>62</v>
      </c>
      <c r="J3560" s="5" t="s">
        <v>63</v>
      </c>
      <c r="K3560">
        <v>725</v>
      </c>
      <c r="L3560">
        <v>5</v>
      </c>
      <c r="M3560" s="5" t="s">
        <v>1790</v>
      </c>
      <c r="N3560">
        <v>18.247225</v>
      </c>
      <c r="O3560">
        <v>-66.370543999999995</v>
      </c>
      <c r="P3560" s="5" t="s">
        <v>65</v>
      </c>
      <c r="Q3560" s="5" t="s">
        <v>2371</v>
      </c>
      <c r="R3560" s="5" t="s">
        <v>67</v>
      </c>
      <c r="S3560">
        <v>10430.331</v>
      </c>
      <c r="T3560" s="11">
        <v>42570.1875</v>
      </c>
      <c r="U3560">
        <v>33576.616999999998</v>
      </c>
      <c r="V3560">
        <v>502</v>
      </c>
      <c r="W3560" s="9">
        <v>27</v>
      </c>
      <c r="X3560" s="25">
        <v>0.13</v>
      </c>
      <c r="Y3560">
        <v>84212.25</v>
      </c>
      <c r="Z3560" s="9">
        <v>50</v>
      </c>
      <c r="AA3560" s="25">
        <v>-0.7</v>
      </c>
      <c r="AB3560">
        <v>5</v>
      </c>
      <c r="AC3560" s="9">
        <v>250</v>
      </c>
      <c r="AD3560">
        <v>220</v>
      </c>
      <c r="AE3560" s="9">
        <v>-183.54669999999999</v>
      </c>
      <c r="AF3560" s="5" t="s">
        <v>83</v>
      </c>
      <c r="AG3560" s="5" t="s">
        <v>84</v>
      </c>
      <c r="AH3560" s="5" t="s">
        <v>70</v>
      </c>
      <c r="AI3560">
        <v>502</v>
      </c>
      <c r="AJ3560">
        <v>24</v>
      </c>
      <c r="AK3560" s="5" t="s">
        <v>2021</v>
      </c>
      <c r="AL3560" s="9">
        <v>50</v>
      </c>
      <c r="AM3560" s="11">
        <v>42508.1875</v>
      </c>
      <c r="AN3560" s="5" t="s">
        <v>6</v>
      </c>
      <c r="AO3560">
        <v>0</v>
      </c>
      <c r="AP3560">
        <v>-62</v>
      </c>
      <c r="AQ3560">
        <v>0</v>
      </c>
      <c r="AR3560" s="29">
        <f>Logistics_Dataset__2[[#This Row],[order_date]]</f>
        <v>42570.1875</v>
      </c>
      <c r="AS3560">
        <v>62</v>
      </c>
      <c r="AT3560">
        <v>0</v>
      </c>
      <c r="AU3560">
        <v>1</v>
      </c>
      <c r="AV35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60"/>
    </row>
    <row r="3561" spans="1:49">
      <c r="A3561" s="5" t="s">
        <v>350</v>
      </c>
      <c r="B3561" s="9">
        <v>31.7501</v>
      </c>
      <c r="C3561" s="9">
        <v>76.281800000000004</v>
      </c>
      <c r="D3561">
        <v>24</v>
      </c>
      <c r="E3561" s="5" t="s">
        <v>1979</v>
      </c>
      <c r="F3561" s="5" t="s">
        <v>61</v>
      </c>
      <c r="G3561" s="5" t="s">
        <v>3</v>
      </c>
      <c r="H3561">
        <v>4029.3180000000002</v>
      </c>
      <c r="I3561" s="5" t="s">
        <v>62</v>
      </c>
      <c r="J3561" s="5" t="s">
        <v>63</v>
      </c>
      <c r="K3561">
        <v>725</v>
      </c>
      <c r="L3561">
        <v>5</v>
      </c>
      <c r="M3561" s="5" t="s">
        <v>1790</v>
      </c>
      <c r="N3561">
        <v>18.278407999999999</v>
      </c>
      <c r="O3561">
        <v>-66.370570000000001</v>
      </c>
      <c r="P3561" s="5" t="s">
        <v>85</v>
      </c>
      <c r="Q3561" s="5" t="s">
        <v>976</v>
      </c>
      <c r="R3561" s="5" t="s">
        <v>469</v>
      </c>
      <c r="S3561">
        <v>3957.33</v>
      </c>
      <c r="T3561" s="11">
        <v>42785.229166666664</v>
      </c>
      <c r="U3561">
        <v>50065.688000000002</v>
      </c>
      <c r="V3561">
        <v>502</v>
      </c>
      <c r="W3561" s="9">
        <v>16.845700000000001</v>
      </c>
      <c r="X3561" s="25">
        <v>0.17</v>
      </c>
      <c r="Y3561">
        <v>124978.99</v>
      </c>
      <c r="Z3561" s="9">
        <v>50</v>
      </c>
      <c r="AA3561" s="25">
        <v>0.42</v>
      </c>
      <c r="AB3561">
        <v>2</v>
      </c>
      <c r="AC3561" s="9">
        <v>100</v>
      </c>
      <c r="AD3561">
        <v>83</v>
      </c>
      <c r="AE3561" s="9">
        <v>28.708600000000001</v>
      </c>
      <c r="AF3561" s="5" t="s">
        <v>238</v>
      </c>
      <c r="AG3561" s="5" t="s">
        <v>679</v>
      </c>
      <c r="AH3561" s="5" t="s">
        <v>353</v>
      </c>
      <c r="AI3561">
        <v>502</v>
      </c>
      <c r="AJ3561">
        <v>24</v>
      </c>
      <c r="AK3561" s="5" t="s">
        <v>2021</v>
      </c>
      <c r="AL3561" s="9">
        <v>50</v>
      </c>
      <c r="AM3561" s="11">
        <v>42754.229166666664</v>
      </c>
      <c r="AN3561" s="5" t="s">
        <v>6</v>
      </c>
      <c r="AO3561">
        <v>0</v>
      </c>
      <c r="AP3561">
        <v>-31</v>
      </c>
      <c r="AQ3561">
        <v>0</v>
      </c>
      <c r="AR3561" s="29">
        <f>Logistics_Dataset__2[[#This Row],[order_date]]</f>
        <v>42785.229166666664</v>
      </c>
      <c r="AS3561">
        <v>31</v>
      </c>
      <c r="AT3561">
        <v>0</v>
      </c>
      <c r="AU3561">
        <v>1</v>
      </c>
      <c r="AV35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61"/>
    </row>
    <row r="3562" spans="1:49">
      <c r="A3562" s="5" t="s">
        <v>59</v>
      </c>
      <c r="B3562" s="9">
        <v>62.3994</v>
      </c>
      <c r="C3562" s="9">
        <v>126.09</v>
      </c>
      <c r="D3562">
        <v>24</v>
      </c>
      <c r="E3562" s="5" t="s">
        <v>1979</v>
      </c>
      <c r="F3562" s="5" t="s">
        <v>61</v>
      </c>
      <c r="G3562" s="5" t="s">
        <v>3</v>
      </c>
      <c r="H3562">
        <v>676.73670000000004</v>
      </c>
      <c r="I3562" s="5" t="s">
        <v>90</v>
      </c>
      <c r="J3562" s="5" t="s">
        <v>63</v>
      </c>
      <c r="K3562">
        <v>725</v>
      </c>
      <c r="L3562">
        <v>5</v>
      </c>
      <c r="M3562" s="5" t="s">
        <v>1790</v>
      </c>
      <c r="N3562">
        <v>18.268792999999999</v>
      </c>
      <c r="O3562">
        <v>-66.037059999999997</v>
      </c>
      <c r="P3562" s="5" t="s">
        <v>77</v>
      </c>
      <c r="Q3562" s="5" t="s">
        <v>1329</v>
      </c>
      <c r="R3562" s="5" t="s">
        <v>135</v>
      </c>
      <c r="S3562">
        <v>679.71209999999996</v>
      </c>
      <c r="T3562" s="11">
        <v>42751.229166666664</v>
      </c>
      <c r="U3562">
        <v>57691.917999999998</v>
      </c>
      <c r="V3562">
        <v>502</v>
      </c>
      <c r="W3562" s="9">
        <v>20</v>
      </c>
      <c r="X3562" s="25">
        <v>0.15</v>
      </c>
      <c r="Y3562">
        <v>142943.03</v>
      </c>
      <c r="Z3562" s="9">
        <v>50</v>
      </c>
      <c r="AA3562" s="25">
        <v>0.48</v>
      </c>
      <c r="AB3562">
        <v>3</v>
      </c>
      <c r="AC3562" s="9">
        <v>150</v>
      </c>
      <c r="AD3562">
        <v>127</v>
      </c>
      <c r="AE3562" s="9">
        <v>64.245099999999994</v>
      </c>
      <c r="AF3562" s="5" t="s">
        <v>101</v>
      </c>
      <c r="AG3562" s="5" t="s">
        <v>255</v>
      </c>
      <c r="AH3562" s="5" t="s">
        <v>70</v>
      </c>
      <c r="AI3562">
        <v>502</v>
      </c>
      <c r="AJ3562">
        <v>24</v>
      </c>
      <c r="AK3562" s="5" t="s">
        <v>2021</v>
      </c>
      <c r="AL3562" s="9">
        <v>50</v>
      </c>
      <c r="AM3562" s="11">
        <v>42900.1875</v>
      </c>
      <c r="AN3562" s="5" t="s">
        <v>7</v>
      </c>
      <c r="AO3562">
        <v>0</v>
      </c>
      <c r="AP3562">
        <v>148</v>
      </c>
      <c r="AQ3562">
        <v>0</v>
      </c>
      <c r="AR3562" s="29">
        <f>Logistics_Dataset__2[[#This Row],[order_date]]</f>
        <v>42751.229166666664</v>
      </c>
      <c r="AS3562">
        <v>148</v>
      </c>
      <c r="AT3562">
        <v>0</v>
      </c>
      <c r="AU3562">
        <v>1</v>
      </c>
      <c r="AV35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62"/>
    </row>
    <row r="3563" spans="1:49">
      <c r="A3563" s="5" t="s">
        <v>347</v>
      </c>
      <c r="B3563" s="9">
        <v>21.569199999999999</v>
      </c>
      <c r="C3563" s="9">
        <v>210.41829999999999</v>
      </c>
      <c r="D3563">
        <v>24</v>
      </c>
      <c r="E3563" s="5" t="s">
        <v>1979</v>
      </c>
      <c r="F3563" s="5" t="s">
        <v>61</v>
      </c>
      <c r="G3563" s="5" t="s">
        <v>3</v>
      </c>
      <c r="H3563">
        <v>10064.596</v>
      </c>
      <c r="I3563" s="5" t="s">
        <v>90</v>
      </c>
      <c r="J3563" s="5" t="s">
        <v>63</v>
      </c>
      <c r="K3563">
        <v>725</v>
      </c>
      <c r="L3563">
        <v>5</v>
      </c>
      <c r="M3563" s="5" t="s">
        <v>1790</v>
      </c>
      <c r="N3563">
        <v>18.227577</v>
      </c>
      <c r="O3563">
        <v>-66.370514</v>
      </c>
      <c r="P3563" s="5" t="s">
        <v>103</v>
      </c>
      <c r="Q3563" s="5" t="s">
        <v>2372</v>
      </c>
      <c r="R3563" s="5" t="s">
        <v>105</v>
      </c>
      <c r="S3563">
        <v>10075.839</v>
      </c>
      <c r="T3563" s="11">
        <v>42352.229166666664</v>
      </c>
      <c r="U3563">
        <v>26672.842000000001</v>
      </c>
      <c r="V3563">
        <v>502</v>
      </c>
      <c r="W3563" s="9">
        <v>39.9846</v>
      </c>
      <c r="X3563" s="25">
        <v>0.15</v>
      </c>
      <c r="Y3563">
        <v>63066.105000000003</v>
      </c>
      <c r="Z3563" s="9">
        <v>50</v>
      </c>
      <c r="AA3563" s="25">
        <v>0.11</v>
      </c>
      <c r="AB3563">
        <v>5</v>
      </c>
      <c r="AC3563" s="9">
        <v>250</v>
      </c>
      <c r="AD3563">
        <v>215</v>
      </c>
      <c r="AE3563" s="9">
        <v>22.0106</v>
      </c>
      <c r="AF3563" s="5" t="s">
        <v>106</v>
      </c>
      <c r="AG3563" s="5" t="s">
        <v>184</v>
      </c>
      <c r="AH3563" s="5" t="s">
        <v>349</v>
      </c>
      <c r="AI3563">
        <v>502</v>
      </c>
      <c r="AJ3563">
        <v>24</v>
      </c>
      <c r="AK3563" s="5" t="s">
        <v>2021</v>
      </c>
      <c r="AL3563" s="9">
        <v>50</v>
      </c>
      <c r="AM3563" s="11">
        <v>42362.229166666664</v>
      </c>
      <c r="AN3563" s="5" t="s">
        <v>7</v>
      </c>
      <c r="AO3563">
        <v>0</v>
      </c>
      <c r="AP3563">
        <v>10</v>
      </c>
      <c r="AQ3563">
        <v>0</v>
      </c>
      <c r="AR3563" s="29">
        <f>Logistics_Dataset__2[[#This Row],[order_date]]</f>
        <v>42352.229166666664</v>
      </c>
      <c r="AS3563">
        <v>10</v>
      </c>
      <c r="AT3563">
        <v>0</v>
      </c>
      <c r="AU3563">
        <v>1</v>
      </c>
      <c r="AV35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63"/>
    </row>
    <row r="3564" spans="1:49">
      <c r="A3564" s="5" t="s">
        <v>350</v>
      </c>
      <c r="B3564" s="9">
        <v>65.290300000000002</v>
      </c>
      <c r="C3564" s="9">
        <v>159.7963</v>
      </c>
      <c r="D3564">
        <v>24</v>
      </c>
      <c r="E3564" s="5" t="s">
        <v>1979</v>
      </c>
      <c r="F3564" s="5" t="s">
        <v>61</v>
      </c>
      <c r="G3564" s="5" t="s">
        <v>3</v>
      </c>
      <c r="H3564">
        <v>4879.2969999999996</v>
      </c>
      <c r="I3564" s="5" t="s">
        <v>90</v>
      </c>
      <c r="J3564" s="5" t="s">
        <v>63</v>
      </c>
      <c r="K3564">
        <v>725</v>
      </c>
      <c r="L3564">
        <v>5</v>
      </c>
      <c r="M3564" s="5" t="s">
        <v>1790</v>
      </c>
      <c r="N3564">
        <v>18.236280000000001</v>
      </c>
      <c r="O3564">
        <v>-66.370604999999998</v>
      </c>
      <c r="P3564" s="5" t="s">
        <v>77</v>
      </c>
      <c r="Q3564" s="5" t="s">
        <v>1105</v>
      </c>
      <c r="R3564" s="5" t="s">
        <v>135</v>
      </c>
      <c r="S3564">
        <v>4868.4326000000001</v>
      </c>
      <c r="T3564" s="11">
        <v>42976.1875</v>
      </c>
      <c r="U3564">
        <v>58520.15</v>
      </c>
      <c r="V3564">
        <v>502</v>
      </c>
      <c r="W3564" s="9">
        <v>0</v>
      </c>
      <c r="X3564" s="25">
        <v>0</v>
      </c>
      <c r="Y3564">
        <v>145150.14000000001</v>
      </c>
      <c r="Z3564" s="9">
        <v>50</v>
      </c>
      <c r="AA3564" s="25">
        <v>0.46</v>
      </c>
      <c r="AB3564">
        <v>3</v>
      </c>
      <c r="AC3564" s="9">
        <v>150</v>
      </c>
      <c r="AD3564">
        <v>160</v>
      </c>
      <c r="AE3564" s="9">
        <v>62.997300000000003</v>
      </c>
      <c r="AF3564" s="5" t="s">
        <v>101</v>
      </c>
      <c r="AG3564" s="5" t="s">
        <v>138</v>
      </c>
      <c r="AH3564" s="5" t="s">
        <v>353</v>
      </c>
      <c r="AI3564">
        <v>502</v>
      </c>
      <c r="AJ3564">
        <v>24</v>
      </c>
      <c r="AK3564" s="5" t="s">
        <v>2021</v>
      </c>
      <c r="AL3564" s="9">
        <v>50</v>
      </c>
      <c r="AM3564" s="11">
        <v>43054.229166666664</v>
      </c>
      <c r="AN3564" s="5" t="s">
        <v>7</v>
      </c>
      <c r="AO3564">
        <v>0</v>
      </c>
      <c r="AP3564">
        <v>78</v>
      </c>
      <c r="AQ3564">
        <v>0</v>
      </c>
      <c r="AR3564" s="29">
        <f>Logistics_Dataset__2[[#This Row],[order_date]]</f>
        <v>42976.1875</v>
      </c>
      <c r="AS3564">
        <v>78</v>
      </c>
      <c r="AT3564">
        <v>0</v>
      </c>
      <c r="AU3564">
        <v>1</v>
      </c>
      <c r="AV35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64"/>
    </row>
    <row r="3565" spans="1:49">
      <c r="A3565" s="5" t="s">
        <v>350</v>
      </c>
      <c r="B3565" s="9">
        <v>53.747900000000001</v>
      </c>
      <c r="C3565" s="9">
        <v>123.49</v>
      </c>
      <c r="D3565">
        <v>24</v>
      </c>
      <c r="E3565" s="5" t="s">
        <v>1979</v>
      </c>
      <c r="F3565" s="5" t="s">
        <v>61</v>
      </c>
      <c r="G3565" s="5" t="s">
        <v>3</v>
      </c>
      <c r="H3565">
        <v>5064.8867</v>
      </c>
      <c r="I3565" s="5" t="s">
        <v>90</v>
      </c>
      <c r="J3565" s="5" t="s">
        <v>63</v>
      </c>
      <c r="K3565">
        <v>725</v>
      </c>
      <c r="L3565">
        <v>5</v>
      </c>
      <c r="M3565" s="5" t="s">
        <v>1790</v>
      </c>
      <c r="N3565">
        <v>18.231134000000001</v>
      </c>
      <c r="O3565">
        <v>-66.370590000000007</v>
      </c>
      <c r="P3565" s="5" t="s">
        <v>65</v>
      </c>
      <c r="Q3565" s="5" t="s">
        <v>2373</v>
      </c>
      <c r="R3565" s="5" t="s">
        <v>67</v>
      </c>
      <c r="S3565">
        <v>5099.0959999999995</v>
      </c>
      <c r="T3565" s="11">
        <v>42649.1875</v>
      </c>
      <c r="U3565">
        <v>38372.516000000003</v>
      </c>
      <c r="V3565">
        <v>502</v>
      </c>
      <c r="W3565" s="9">
        <v>30</v>
      </c>
      <c r="X3565" s="25">
        <v>0.2</v>
      </c>
      <c r="Y3565">
        <v>99463.414000000004</v>
      </c>
      <c r="Z3565" s="9">
        <v>50</v>
      </c>
      <c r="AA3565" s="25">
        <v>0.47</v>
      </c>
      <c r="AB3565">
        <v>3</v>
      </c>
      <c r="AC3565" s="9">
        <v>150</v>
      </c>
      <c r="AD3565">
        <v>120</v>
      </c>
      <c r="AE3565" s="9">
        <v>49.939799999999998</v>
      </c>
      <c r="AF3565" s="5" t="s">
        <v>68</v>
      </c>
      <c r="AG3565" s="5" t="s">
        <v>69</v>
      </c>
      <c r="AH3565" s="5" t="s">
        <v>349</v>
      </c>
      <c r="AI3565">
        <v>502</v>
      </c>
      <c r="AJ3565">
        <v>24</v>
      </c>
      <c r="AK3565" s="5" t="s">
        <v>2021</v>
      </c>
      <c r="AL3565" s="9">
        <v>50</v>
      </c>
      <c r="AM3565" s="11">
        <v>42561.1875</v>
      </c>
      <c r="AN3565" s="5" t="s">
        <v>7</v>
      </c>
      <c r="AO3565">
        <v>0</v>
      </c>
      <c r="AP3565">
        <v>-88</v>
      </c>
      <c r="AQ3565">
        <v>0</v>
      </c>
      <c r="AR3565" s="29">
        <f>Logistics_Dataset__2[[#This Row],[order_date]]</f>
        <v>42649.1875</v>
      </c>
      <c r="AS3565">
        <v>88</v>
      </c>
      <c r="AT3565">
        <v>0</v>
      </c>
      <c r="AU3565">
        <v>1</v>
      </c>
      <c r="AV35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65"/>
    </row>
    <row r="3566" spans="1:49">
      <c r="A3566" s="5" t="s">
        <v>347</v>
      </c>
      <c r="B3566" s="9">
        <v>2.8683000000000001</v>
      </c>
      <c r="C3566" s="9">
        <v>99.58</v>
      </c>
      <c r="D3566">
        <v>24</v>
      </c>
      <c r="E3566" s="5" t="s">
        <v>1979</v>
      </c>
      <c r="F3566" s="5" t="s">
        <v>61</v>
      </c>
      <c r="G3566" s="5" t="s">
        <v>3</v>
      </c>
      <c r="H3566">
        <v>2496.5225</v>
      </c>
      <c r="I3566" s="5" t="s">
        <v>62</v>
      </c>
      <c r="J3566" s="5" t="s">
        <v>63</v>
      </c>
      <c r="K3566">
        <v>725</v>
      </c>
      <c r="L3566">
        <v>5</v>
      </c>
      <c r="M3566" s="5" t="s">
        <v>1790</v>
      </c>
      <c r="N3566">
        <v>18.247591</v>
      </c>
      <c r="O3566">
        <v>-66.370540000000005</v>
      </c>
      <c r="P3566" s="5" t="s">
        <v>72</v>
      </c>
      <c r="Q3566" s="5" t="s">
        <v>2374</v>
      </c>
      <c r="R3566" s="5" t="s">
        <v>128</v>
      </c>
      <c r="S3566">
        <v>2539.0187999999998</v>
      </c>
      <c r="T3566" s="11">
        <v>43016.1875</v>
      </c>
      <c r="U3566">
        <v>66771.695000000007</v>
      </c>
      <c r="V3566">
        <v>502</v>
      </c>
      <c r="W3566" s="9">
        <v>2</v>
      </c>
      <c r="X3566" s="25">
        <v>0.02</v>
      </c>
      <c r="Y3566">
        <v>166961.1</v>
      </c>
      <c r="Z3566" s="9">
        <v>50</v>
      </c>
      <c r="AA3566" s="25">
        <v>0.08</v>
      </c>
      <c r="AB3566">
        <v>2</v>
      </c>
      <c r="AC3566" s="9">
        <v>100</v>
      </c>
      <c r="AD3566">
        <v>100</v>
      </c>
      <c r="AE3566" s="9">
        <v>0.17560000000000001</v>
      </c>
      <c r="AF3566" s="5" t="s">
        <v>75</v>
      </c>
      <c r="AG3566" s="5" t="s">
        <v>129</v>
      </c>
      <c r="AH3566" s="5" t="s">
        <v>349</v>
      </c>
      <c r="AI3566">
        <v>502</v>
      </c>
      <c r="AJ3566">
        <v>24</v>
      </c>
      <c r="AK3566" s="5" t="s">
        <v>2021</v>
      </c>
      <c r="AL3566" s="9">
        <v>50</v>
      </c>
      <c r="AM3566" s="11">
        <v>42979.1875</v>
      </c>
      <c r="AN3566" s="5" t="s">
        <v>7</v>
      </c>
      <c r="AO3566">
        <v>0</v>
      </c>
      <c r="AP3566">
        <v>-37</v>
      </c>
      <c r="AQ3566">
        <v>0</v>
      </c>
      <c r="AR3566" s="29">
        <f>Logistics_Dataset__2[[#This Row],[order_date]]</f>
        <v>43016.1875</v>
      </c>
      <c r="AS3566">
        <v>37</v>
      </c>
      <c r="AT3566">
        <v>0</v>
      </c>
      <c r="AU3566">
        <v>1</v>
      </c>
      <c r="AV35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66"/>
    </row>
    <row r="3567" spans="1:49">
      <c r="A3567" s="5" t="s">
        <v>347</v>
      </c>
      <c r="B3567" s="9">
        <v>53.997199999999999</v>
      </c>
      <c r="C3567" s="9">
        <v>196</v>
      </c>
      <c r="D3567">
        <v>24</v>
      </c>
      <c r="E3567" s="5" t="s">
        <v>1979</v>
      </c>
      <c r="F3567" s="5" t="s">
        <v>61</v>
      </c>
      <c r="G3567" s="5" t="s">
        <v>3</v>
      </c>
      <c r="H3567">
        <v>7506.5590000000002</v>
      </c>
      <c r="I3567" s="5" t="s">
        <v>90</v>
      </c>
      <c r="J3567" s="5" t="s">
        <v>63</v>
      </c>
      <c r="K3567">
        <v>725</v>
      </c>
      <c r="L3567">
        <v>5</v>
      </c>
      <c r="M3567" s="5" t="s">
        <v>1790</v>
      </c>
      <c r="N3567">
        <v>18.25667</v>
      </c>
      <c r="O3567">
        <v>-66.370609999999999</v>
      </c>
      <c r="P3567" s="5" t="s">
        <v>72</v>
      </c>
      <c r="Q3567" s="5" t="s">
        <v>1156</v>
      </c>
      <c r="R3567" s="5" t="s">
        <v>128</v>
      </c>
      <c r="S3567">
        <v>7398.0356000000002</v>
      </c>
      <c r="T3567" s="11">
        <v>42099.1875</v>
      </c>
      <c r="U3567">
        <v>17411.361000000001</v>
      </c>
      <c r="V3567">
        <v>502</v>
      </c>
      <c r="W3567" s="9">
        <v>4.5</v>
      </c>
      <c r="X3567" s="25">
        <v>0.02</v>
      </c>
      <c r="Y3567">
        <v>42984.214999999997</v>
      </c>
      <c r="Z3567" s="9">
        <v>50</v>
      </c>
      <c r="AA3567" s="25">
        <v>0.26</v>
      </c>
      <c r="AB3567">
        <v>4</v>
      </c>
      <c r="AC3567" s="9">
        <v>200</v>
      </c>
      <c r="AD3567">
        <v>198</v>
      </c>
      <c r="AE3567" s="9">
        <v>54.323799999999999</v>
      </c>
      <c r="AF3567" s="5" t="s">
        <v>75</v>
      </c>
      <c r="AG3567" s="5" t="s">
        <v>1156</v>
      </c>
      <c r="AH3567" s="5" t="s">
        <v>349</v>
      </c>
      <c r="AI3567">
        <v>502</v>
      </c>
      <c r="AJ3567">
        <v>24</v>
      </c>
      <c r="AK3567" s="5" t="s">
        <v>2021</v>
      </c>
      <c r="AL3567" s="9">
        <v>50</v>
      </c>
      <c r="AM3567" s="11">
        <v>42200.1875</v>
      </c>
      <c r="AN3567" s="5" t="s">
        <v>7</v>
      </c>
      <c r="AO3567">
        <v>0</v>
      </c>
      <c r="AP3567">
        <v>101</v>
      </c>
      <c r="AQ3567">
        <v>0</v>
      </c>
      <c r="AR3567" s="29">
        <f>Logistics_Dataset__2[[#This Row],[order_date]]</f>
        <v>42099.1875</v>
      </c>
      <c r="AS3567">
        <v>101</v>
      </c>
      <c r="AT3567">
        <v>0</v>
      </c>
      <c r="AU3567">
        <v>1</v>
      </c>
      <c r="AV35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67"/>
    </row>
    <row r="3568" spans="1:49">
      <c r="A3568" s="5" t="s">
        <v>59</v>
      </c>
      <c r="B3568" s="9">
        <v>75.642600000000002</v>
      </c>
      <c r="C3568" s="9">
        <v>159.99279999999999</v>
      </c>
      <c r="D3568">
        <v>24</v>
      </c>
      <c r="E3568" s="5" t="s">
        <v>1979</v>
      </c>
      <c r="F3568" s="5" t="s">
        <v>61</v>
      </c>
      <c r="G3568" s="5" t="s">
        <v>3</v>
      </c>
      <c r="H3568">
        <v>11155.566000000001</v>
      </c>
      <c r="I3568" s="5" t="s">
        <v>90</v>
      </c>
      <c r="J3568" s="5" t="s">
        <v>63</v>
      </c>
      <c r="K3568">
        <v>725</v>
      </c>
      <c r="L3568">
        <v>5</v>
      </c>
      <c r="M3568" s="5" t="s">
        <v>1790</v>
      </c>
      <c r="N3568">
        <v>18.219618000000001</v>
      </c>
      <c r="O3568">
        <v>-66.370530000000002</v>
      </c>
      <c r="P3568" s="5" t="s">
        <v>65</v>
      </c>
      <c r="Q3568" s="5" t="s">
        <v>514</v>
      </c>
      <c r="R3568" s="5" t="s">
        <v>67</v>
      </c>
      <c r="S3568">
        <v>11241.478999999999</v>
      </c>
      <c r="T3568" s="11">
        <v>42560.1875</v>
      </c>
      <c r="U3568">
        <v>36843.040000000001</v>
      </c>
      <c r="V3568">
        <v>502</v>
      </c>
      <c r="W3568" s="9">
        <v>38.99</v>
      </c>
      <c r="X3568" s="25">
        <v>0.18</v>
      </c>
      <c r="Y3568">
        <v>91050.125</v>
      </c>
      <c r="Z3568" s="9">
        <v>50</v>
      </c>
      <c r="AA3568" s="25">
        <v>0.47</v>
      </c>
      <c r="AB3568">
        <v>4</v>
      </c>
      <c r="AC3568" s="9">
        <v>200</v>
      </c>
      <c r="AD3568">
        <v>166</v>
      </c>
      <c r="AE3568" s="9">
        <v>70.339600000000004</v>
      </c>
      <c r="AF3568" s="5" t="s">
        <v>108</v>
      </c>
      <c r="AG3568" s="5" t="s">
        <v>493</v>
      </c>
      <c r="AH3568" s="5" t="s">
        <v>70</v>
      </c>
      <c r="AI3568">
        <v>502</v>
      </c>
      <c r="AJ3568">
        <v>24</v>
      </c>
      <c r="AK3568" s="5" t="s">
        <v>2021</v>
      </c>
      <c r="AL3568" s="9">
        <v>50</v>
      </c>
      <c r="AM3568" s="11">
        <v>42520.1875</v>
      </c>
      <c r="AN3568" s="5" t="s">
        <v>7</v>
      </c>
      <c r="AO3568">
        <v>0</v>
      </c>
      <c r="AP3568">
        <v>-40</v>
      </c>
      <c r="AQ3568">
        <v>0</v>
      </c>
      <c r="AR3568" s="29">
        <f>Logistics_Dataset__2[[#This Row],[order_date]]</f>
        <v>42560.1875</v>
      </c>
      <c r="AS3568">
        <v>40</v>
      </c>
      <c r="AT3568">
        <v>0</v>
      </c>
      <c r="AU3568">
        <v>1</v>
      </c>
      <c r="AV35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68"/>
    </row>
    <row r="3569" spans="1:49">
      <c r="A3569" s="5" t="s">
        <v>350</v>
      </c>
      <c r="B3569" s="9">
        <v>19.1646</v>
      </c>
      <c r="C3569" s="9">
        <v>47.244100000000003</v>
      </c>
      <c r="D3569">
        <v>24</v>
      </c>
      <c r="E3569" s="5" t="s">
        <v>1979</v>
      </c>
      <c r="F3569" s="5" t="s">
        <v>61</v>
      </c>
      <c r="G3569" s="5" t="s">
        <v>3</v>
      </c>
      <c r="H3569">
        <v>12031.987999999999</v>
      </c>
      <c r="I3569" s="5" t="s">
        <v>90</v>
      </c>
      <c r="J3569" s="5" t="s">
        <v>63</v>
      </c>
      <c r="K3569">
        <v>725</v>
      </c>
      <c r="L3569">
        <v>5</v>
      </c>
      <c r="M3569" s="5" t="s">
        <v>1790</v>
      </c>
      <c r="N3569">
        <v>18.216345</v>
      </c>
      <c r="O3569">
        <v>-66.370575000000002</v>
      </c>
      <c r="P3569" s="5" t="s">
        <v>72</v>
      </c>
      <c r="Q3569" s="5" t="s">
        <v>251</v>
      </c>
      <c r="R3569" s="5" t="s">
        <v>818</v>
      </c>
      <c r="S3569">
        <v>12006.957</v>
      </c>
      <c r="T3569" s="11">
        <v>42550.1875</v>
      </c>
      <c r="U3569">
        <v>42907.035000000003</v>
      </c>
      <c r="V3569">
        <v>502</v>
      </c>
      <c r="W3569" s="9">
        <v>3.5</v>
      </c>
      <c r="X3569" s="25">
        <v>7.0000000000000007E-2</v>
      </c>
      <c r="Y3569">
        <v>105869.86</v>
      </c>
      <c r="Z3569" s="9">
        <v>50</v>
      </c>
      <c r="AA3569" s="25">
        <v>0.44</v>
      </c>
      <c r="AB3569">
        <v>1</v>
      </c>
      <c r="AC3569" s="9">
        <v>50</v>
      </c>
      <c r="AD3569">
        <v>47</v>
      </c>
      <c r="AE3569" s="9">
        <v>18.2379</v>
      </c>
      <c r="AF3569" s="5" t="s">
        <v>121</v>
      </c>
      <c r="AG3569" s="5" t="s">
        <v>432</v>
      </c>
      <c r="AH3569" s="5" t="s">
        <v>353</v>
      </c>
      <c r="AI3569">
        <v>502</v>
      </c>
      <c r="AJ3569">
        <v>24</v>
      </c>
      <c r="AK3569" s="5" t="s">
        <v>2021</v>
      </c>
      <c r="AL3569" s="9">
        <v>50</v>
      </c>
      <c r="AM3569" s="11">
        <v>42531.1875</v>
      </c>
      <c r="AN3569" s="5" t="s">
        <v>6</v>
      </c>
      <c r="AO3569">
        <v>0</v>
      </c>
      <c r="AP3569">
        <v>-19</v>
      </c>
      <c r="AQ3569">
        <v>0</v>
      </c>
      <c r="AR3569" s="29">
        <f>Logistics_Dataset__2[[#This Row],[order_date]]</f>
        <v>42550.1875</v>
      </c>
      <c r="AS3569">
        <v>19</v>
      </c>
      <c r="AT3569">
        <v>0</v>
      </c>
      <c r="AU3569">
        <v>1</v>
      </c>
      <c r="AV35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69"/>
    </row>
    <row r="3570" spans="1:49">
      <c r="A3570" s="5" t="s">
        <v>354</v>
      </c>
      <c r="B3570" s="9">
        <v>73.885000000000005</v>
      </c>
      <c r="C3570" s="9">
        <v>239.9555</v>
      </c>
      <c r="D3570">
        <v>24</v>
      </c>
      <c r="E3570" s="5" t="s">
        <v>1979</v>
      </c>
      <c r="F3570" s="5" t="s">
        <v>61</v>
      </c>
      <c r="G3570" s="5" t="s">
        <v>3</v>
      </c>
      <c r="H3570">
        <v>2781.8645000000001</v>
      </c>
      <c r="I3570" s="5" t="s">
        <v>62</v>
      </c>
      <c r="J3570" s="5" t="s">
        <v>63</v>
      </c>
      <c r="K3570">
        <v>725</v>
      </c>
      <c r="L3570">
        <v>5</v>
      </c>
      <c r="M3570" s="5" t="s">
        <v>1790</v>
      </c>
      <c r="N3570">
        <v>18.247703999999999</v>
      </c>
      <c r="O3570">
        <v>-66.370599999999996</v>
      </c>
      <c r="P3570" s="5" t="s">
        <v>65</v>
      </c>
      <c r="Q3570" s="5" t="s">
        <v>1344</v>
      </c>
      <c r="R3570" s="5" t="s">
        <v>67</v>
      </c>
      <c r="S3570">
        <v>2800.6790000000001</v>
      </c>
      <c r="T3570" s="11">
        <v>42631.1875</v>
      </c>
      <c r="U3570">
        <v>36048.1</v>
      </c>
      <c r="V3570">
        <v>502</v>
      </c>
      <c r="W3570" s="9">
        <v>4.8</v>
      </c>
      <c r="X3570" s="25">
        <v>0.02</v>
      </c>
      <c r="Y3570">
        <v>88676.78</v>
      </c>
      <c r="Z3570" s="9">
        <v>50</v>
      </c>
      <c r="AA3570" s="25">
        <v>0.33</v>
      </c>
      <c r="AB3570">
        <v>5</v>
      </c>
      <c r="AC3570" s="9">
        <v>249.9</v>
      </c>
      <c r="AD3570">
        <v>240</v>
      </c>
      <c r="AE3570" s="9">
        <v>76.320800000000006</v>
      </c>
      <c r="AF3570" s="5" t="s">
        <v>68</v>
      </c>
      <c r="AG3570" s="5" t="s">
        <v>69</v>
      </c>
      <c r="AH3570" s="5" t="s">
        <v>358</v>
      </c>
      <c r="AI3570">
        <v>502</v>
      </c>
      <c r="AJ3570">
        <v>24</v>
      </c>
      <c r="AK3570" s="5" t="s">
        <v>2021</v>
      </c>
      <c r="AL3570" s="9">
        <v>50</v>
      </c>
      <c r="AM3570" s="11">
        <v>42594.1875</v>
      </c>
      <c r="AN3570" s="5" t="s">
        <v>7</v>
      </c>
      <c r="AO3570">
        <v>0</v>
      </c>
      <c r="AP3570">
        <v>-37</v>
      </c>
      <c r="AQ3570">
        <v>0</v>
      </c>
      <c r="AR3570" s="29">
        <f>Logistics_Dataset__2[[#This Row],[order_date]]</f>
        <v>42631.1875</v>
      </c>
      <c r="AS3570">
        <v>37</v>
      </c>
      <c r="AT3570">
        <v>0</v>
      </c>
      <c r="AU3570">
        <v>1</v>
      </c>
      <c r="AV35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70"/>
    </row>
    <row r="3571" spans="1:49">
      <c r="A3571" s="5" t="s">
        <v>347</v>
      </c>
      <c r="B3571" s="9">
        <v>14.53</v>
      </c>
      <c r="C3571" s="9">
        <v>114.39</v>
      </c>
      <c r="D3571">
        <v>24</v>
      </c>
      <c r="E3571" s="5" t="s">
        <v>1979</v>
      </c>
      <c r="F3571" s="5" t="s">
        <v>61</v>
      </c>
      <c r="G3571" s="5" t="s">
        <v>3</v>
      </c>
      <c r="H3571">
        <v>11366.27</v>
      </c>
      <c r="I3571" s="5" t="s">
        <v>62</v>
      </c>
      <c r="J3571" s="5" t="s">
        <v>63</v>
      </c>
      <c r="K3571">
        <v>725</v>
      </c>
      <c r="L3571">
        <v>5</v>
      </c>
      <c r="M3571" s="5" t="s">
        <v>1790</v>
      </c>
      <c r="N3571">
        <v>18.23892</v>
      </c>
      <c r="O3571">
        <v>-66.370549999999994</v>
      </c>
      <c r="P3571" s="5" t="s">
        <v>103</v>
      </c>
      <c r="Q3571" s="5" t="s">
        <v>2375</v>
      </c>
      <c r="R3571" s="5" t="s">
        <v>685</v>
      </c>
      <c r="S3571">
        <v>11241.933999999999</v>
      </c>
      <c r="T3571" s="11">
        <v>42652.1875</v>
      </c>
      <c r="U3571">
        <v>48395.703000000001</v>
      </c>
      <c r="V3571">
        <v>502</v>
      </c>
      <c r="W3571" s="9">
        <v>40</v>
      </c>
      <c r="X3571" s="25">
        <v>0.25</v>
      </c>
      <c r="Y3571">
        <v>117476.78</v>
      </c>
      <c r="Z3571" s="9">
        <v>50</v>
      </c>
      <c r="AA3571" s="25">
        <v>0.13</v>
      </c>
      <c r="AB3571">
        <v>3</v>
      </c>
      <c r="AC3571" s="9">
        <v>150</v>
      </c>
      <c r="AD3571">
        <v>114</v>
      </c>
      <c r="AE3571" s="9">
        <v>15.822699999999999</v>
      </c>
      <c r="AF3571" s="5" t="s">
        <v>132</v>
      </c>
      <c r="AG3571" s="5" t="s">
        <v>1169</v>
      </c>
      <c r="AH3571" s="5" t="s">
        <v>349</v>
      </c>
      <c r="AI3571">
        <v>502</v>
      </c>
      <c r="AJ3571">
        <v>24</v>
      </c>
      <c r="AK3571" s="5" t="s">
        <v>2021</v>
      </c>
      <c r="AL3571" s="9">
        <v>50</v>
      </c>
      <c r="AM3571" s="11">
        <v>42653.1875</v>
      </c>
      <c r="AN3571" s="5" t="s">
        <v>7</v>
      </c>
      <c r="AO3571">
        <v>0</v>
      </c>
      <c r="AP3571">
        <v>1</v>
      </c>
      <c r="AQ3571">
        <v>0</v>
      </c>
      <c r="AR3571" s="29">
        <f>Logistics_Dataset__2[[#This Row],[order_date]]</f>
        <v>42652.1875</v>
      </c>
      <c r="AS3571">
        <v>1</v>
      </c>
      <c r="AT3571">
        <v>0</v>
      </c>
      <c r="AU3571">
        <v>1</v>
      </c>
      <c r="AV35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71"/>
    </row>
    <row r="3572" spans="1:49">
      <c r="A3572" s="5" t="s">
        <v>350</v>
      </c>
      <c r="B3572" s="9">
        <v>58.745199999999997</v>
      </c>
      <c r="C3572" s="9">
        <v>217.76259999999999</v>
      </c>
      <c r="D3572">
        <v>24</v>
      </c>
      <c r="E3572" s="5" t="s">
        <v>1979</v>
      </c>
      <c r="F3572" s="5" t="s">
        <v>61</v>
      </c>
      <c r="G3572" s="5" t="s">
        <v>3</v>
      </c>
      <c r="H3572">
        <v>5835.7349999999997</v>
      </c>
      <c r="I3572" s="5" t="s">
        <v>62</v>
      </c>
      <c r="J3572" s="5" t="s">
        <v>63</v>
      </c>
      <c r="K3572">
        <v>725</v>
      </c>
      <c r="L3572">
        <v>5</v>
      </c>
      <c r="M3572" s="5" t="s">
        <v>1790</v>
      </c>
      <c r="N3572">
        <v>18.224081000000002</v>
      </c>
      <c r="O3572">
        <v>-66.370575000000002</v>
      </c>
      <c r="P3572" s="5" t="s">
        <v>103</v>
      </c>
      <c r="Q3572" s="5" t="s">
        <v>401</v>
      </c>
      <c r="R3572" s="5" t="s">
        <v>131</v>
      </c>
      <c r="S3572">
        <v>5478.5293000000001</v>
      </c>
      <c r="T3572" s="11">
        <v>42408.229166666664</v>
      </c>
      <c r="U3572">
        <v>24417.969000000001</v>
      </c>
      <c r="V3572">
        <v>502</v>
      </c>
      <c r="W3572" s="9">
        <v>34</v>
      </c>
      <c r="X3572" s="25">
        <v>0.16</v>
      </c>
      <c r="Y3572">
        <v>60079.59</v>
      </c>
      <c r="Z3572" s="9">
        <v>50</v>
      </c>
      <c r="AA3572" s="25">
        <v>0.28999999999999998</v>
      </c>
      <c r="AB3572">
        <v>5</v>
      </c>
      <c r="AC3572" s="9">
        <v>250</v>
      </c>
      <c r="AD3572">
        <v>205</v>
      </c>
      <c r="AE3572" s="9">
        <v>63.313400000000001</v>
      </c>
      <c r="AF3572" s="5" t="s">
        <v>132</v>
      </c>
      <c r="AG3572" s="5" t="s">
        <v>301</v>
      </c>
      <c r="AH3572" s="5" t="s">
        <v>353</v>
      </c>
      <c r="AI3572">
        <v>502</v>
      </c>
      <c r="AJ3572">
        <v>24</v>
      </c>
      <c r="AK3572" s="5" t="s">
        <v>2021</v>
      </c>
      <c r="AL3572" s="9">
        <v>50</v>
      </c>
      <c r="AM3572" s="11">
        <v>42380.229166666664</v>
      </c>
      <c r="AN3572" s="5" t="s">
        <v>6</v>
      </c>
      <c r="AO3572">
        <v>-1</v>
      </c>
      <c r="AP3572">
        <v>-28</v>
      </c>
      <c r="AQ3572">
        <v>0</v>
      </c>
      <c r="AR3572" s="29">
        <f>Logistics_Dataset__2[[#This Row],[order_date]]</f>
        <v>42408.229166666664</v>
      </c>
      <c r="AS3572">
        <v>28</v>
      </c>
      <c r="AT3572">
        <v>0</v>
      </c>
      <c r="AU3572">
        <v>1</v>
      </c>
      <c r="AV35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72"/>
    </row>
    <row r="3573" spans="1:49">
      <c r="A3573" s="5" t="s">
        <v>350</v>
      </c>
      <c r="B3573" s="9">
        <v>-42.317399999999999</v>
      </c>
      <c r="C3573" s="9">
        <v>197.99119999999999</v>
      </c>
      <c r="D3573">
        <v>24</v>
      </c>
      <c r="E3573" s="5" t="s">
        <v>1979</v>
      </c>
      <c r="F3573" s="5" t="s">
        <v>61</v>
      </c>
      <c r="G3573" s="5" t="s">
        <v>3</v>
      </c>
      <c r="H3573">
        <v>1612.6079999999999</v>
      </c>
      <c r="I3573" s="5" t="s">
        <v>90</v>
      </c>
      <c r="J3573" s="5" t="s">
        <v>63</v>
      </c>
      <c r="K3573">
        <v>725</v>
      </c>
      <c r="L3573">
        <v>5</v>
      </c>
      <c r="M3573" s="5" t="s">
        <v>1790</v>
      </c>
      <c r="N3573">
        <v>18.255980000000001</v>
      </c>
      <c r="O3573">
        <v>-66.370559999999998</v>
      </c>
      <c r="P3573" s="5" t="s">
        <v>103</v>
      </c>
      <c r="Q3573" s="5" t="s">
        <v>2376</v>
      </c>
      <c r="R3573" s="5" t="s">
        <v>304</v>
      </c>
      <c r="S3573">
        <v>1730.056</v>
      </c>
      <c r="T3573" s="11">
        <v>42150.1875</v>
      </c>
      <c r="U3573">
        <v>25087.182000000001</v>
      </c>
      <c r="V3573">
        <v>502</v>
      </c>
      <c r="W3573" s="9">
        <v>36</v>
      </c>
      <c r="X3573" s="25">
        <v>0.16</v>
      </c>
      <c r="Y3573">
        <v>61664.24</v>
      </c>
      <c r="Z3573" s="9">
        <v>50</v>
      </c>
      <c r="AA3573" s="25">
        <v>-0.2</v>
      </c>
      <c r="AB3573">
        <v>5</v>
      </c>
      <c r="AC3573" s="9">
        <v>250</v>
      </c>
      <c r="AD3573">
        <v>210</v>
      </c>
      <c r="AE3573" s="9">
        <v>-56.470300000000002</v>
      </c>
      <c r="AF3573" s="5" t="s">
        <v>212</v>
      </c>
      <c r="AG3573" s="5" t="s">
        <v>2377</v>
      </c>
      <c r="AH3573" s="5" t="s">
        <v>353</v>
      </c>
      <c r="AI3573">
        <v>502</v>
      </c>
      <c r="AJ3573">
        <v>24</v>
      </c>
      <c r="AK3573" s="5" t="s">
        <v>2021</v>
      </c>
      <c r="AL3573" s="9">
        <v>50</v>
      </c>
      <c r="AM3573" s="11">
        <v>42281.1875</v>
      </c>
      <c r="AN3573" s="5" t="s">
        <v>7</v>
      </c>
      <c r="AO3573">
        <v>0</v>
      </c>
      <c r="AP3573">
        <v>131</v>
      </c>
      <c r="AQ3573">
        <v>0</v>
      </c>
      <c r="AR3573" s="29">
        <f>Logistics_Dataset__2[[#This Row],[order_date]]</f>
        <v>42150.1875</v>
      </c>
      <c r="AS3573">
        <v>131</v>
      </c>
      <c r="AT3573">
        <v>0</v>
      </c>
      <c r="AU3573">
        <v>1</v>
      </c>
      <c r="AV35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73"/>
    </row>
    <row r="3574" spans="1:49">
      <c r="A3574" s="5" t="s">
        <v>347</v>
      </c>
      <c r="B3574" s="9">
        <v>66.378299999999996</v>
      </c>
      <c r="C3574" s="9">
        <v>185.99</v>
      </c>
      <c r="D3574">
        <v>24</v>
      </c>
      <c r="E3574" s="5" t="s">
        <v>1979</v>
      </c>
      <c r="F3574" s="5" t="s">
        <v>61</v>
      </c>
      <c r="G3574" s="5" t="s">
        <v>3</v>
      </c>
      <c r="H3574">
        <v>5477.3410000000003</v>
      </c>
      <c r="I3574" s="5" t="s">
        <v>90</v>
      </c>
      <c r="J3574" s="5" t="s">
        <v>63</v>
      </c>
      <c r="K3574">
        <v>725</v>
      </c>
      <c r="L3574">
        <v>5</v>
      </c>
      <c r="M3574" s="5" t="s">
        <v>1790</v>
      </c>
      <c r="N3574">
        <v>18.200265999999999</v>
      </c>
      <c r="O3574">
        <v>-66.370570000000001</v>
      </c>
      <c r="P3574" s="5" t="s">
        <v>77</v>
      </c>
      <c r="Q3574" s="5" t="s">
        <v>117</v>
      </c>
      <c r="R3574" s="5" t="s">
        <v>96</v>
      </c>
      <c r="S3574">
        <v>5580.5110000000004</v>
      </c>
      <c r="T3574" s="11">
        <v>42999.1875</v>
      </c>
      <c r="U3574">
        <v>58618.324000000001</v>
      </c>
      <c r="V3574">
        <v>502</v>
      </c>
      <c r="W3574" s="9">
        <v>13.6014</v>
      </c>
      <c r="X3574" s="25">
        <v>0.06</v>
      </c>
      <c r="Y3574">
        <v>147571.19</v>
      </c>
      <c r="Z3574" s="9">
        <v>50</v>
      </c>
      <c r="AA3574" s="25">
        <v>0.36</v>
      </c>
      <c r="AB3574">
        <v>4</v>
      </c>
      <c r="AC3574" s="9">
        <v>200</v>
      </c>
      <c r="AD3574">
        <v>190</v>
      </c>
      <c r="AE3574" s="9">
        <v>63.022599999999997</v>
      </c>
      <c r="AF3574" s="5" t="s">
        <v>97</v>
      </c>
      <c r="AG3574" s="5" t="s">
        <v>2260</v>
      </c>
      <c r="AH3574" s="5" t="s">
        <v>349</v>
      </c>
      <c r="AI3574">
        <v>502</v>
      </c>
      <c r="AJ3574">
        <v>24</v>
      </c>
      <c r="AK3574" s="5" t="s">
        <v>2021</v>
      </c>
      <c r="AL3574" s="9">
        <v>50</v>
      </c>
      <c r="AM3574" s="11">
        <v>43078.229166666664</v>
      </c>
      <c r="AN3574" s="5" t="s">
        <v>7</v>
      </c>
      <c r="AO3574">
        <v>0</v>
      </c>
      <c r="AP3574">
        <v>79</v>
      </c>
      <c r="AQ3574">
        <v>0</v>
      </c>
      <c r="AR3574" s="29">
        <f>Logistics_Dataset__2[[#This Row],[order_date]]</f>
        <v>42999.1875</v>
      </c>
      <c r="AS3574">
        <v>79</v>
      </c>
      <c r="AT3574">
        <v>0</v>
      </c>
      <c r="AU3574">
        <v>1</v>
      </c>
      <c r="AV35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74"/>
    </row>
    <row r="3575" spans="1:49">
      <c r="A3575" s="5" t="s">
        <v>354</v>
      </c>
      <c r="B3575" s="9">
        <v>45.0441</v>
      </c>
      <c r="C3575" s="9">
        <v>128.69</v>
      </c>
      <c r="D3575">
        <v>24</v>
      </c>
      <c r="E3575" s="5" t="s">
        <v>1979</v>
      </c>
      <c r="F3575" s="5" t="s">
        <v>61</v>
      </c>
      <c r="G3575" s="5" t="s">
        <v>3</v>
      </c>
      <c r="H3575">
        <v>7057.1530000000002</v>
      </c>
      <c r="I3575" s="5" t="s">
        <v>62</v>
      </c>
      <c r="J3575" s="5" t="s">
        <v>63</v>
      </c>
      <c r="K3575">
        <v>725</v>
      </c>
      <c r="L3575">
        <v>5</v>
      </c>
      <c r="M3575" s="5" t="s">
        <v>1790</v>
      </c>
      <c r="N3575">
        <v>18.251906999999999</v>
      </c>
      <c r="O3575">
        <v>-66.370580000000004</v>
      </c>
      <c r="P3575" s="5" t="s">
        <v>72</v>
      </c>
      <c r="Q3575" s="5" t="s">
        <v>1583</v>
      </c>
      <c r="R3575" s="5" t="s">
        <v>313</v>
      </c>
      <c r="S3575">
        <v>7218.6323000000002</v>
      </c>
      <c r="T3575" s="11">
        <v>42912.1875</v>
      </c>
      <c r="U3575">
        <v>66973.58</v>
      </c>
      <c r="V3575">
        <v>502</v>
      </c>
      <c r="W3575" s="9">
        <v>21</v>
      </c>
      <c r="X3575" s="25">
        <v>0.13</v>
      </c>
      <c r="Y3575">
        <v>168247.61</v>
      </c>
      <c r="Z3575" s="9">
        <v>50</v>
      </c>
      <c r="AA3575" s="25">
        <v>0.34</v>
      </c>
      <c r="AB3575">
        <v>3</v>
      </c>
      <c r="AC3575" s="9">
        <v>150</v>
      </c>
      <c r="AD3575">
        <v>129</v>
      </c>
      <c r="AE3575" s="9">
        <v>39.246299999999998</v>
      </c>
      <c r="AF3575" s="5" t="s">
        <v>232</v>
      </c>
      <c r="AG3575" s="5" t="s">
        <v>997</v>
      </c>
      <c r="AH3575" s="5" t="s">
        <v>358</v>
      </c>
      <c r="AI3575">
        <v>502</v>
      </c>
      <c r="AJ3575">
        <v>24</v>
      </c>
      <c r="AK3575" s="5" t="s">
        <v>2021</v>
      </c>
      <c r="AL3575" s="9">
        <v>50</v>
      </c>
      <c r="AM3575" s="11">
        <v>42992.1875</v>
      </c>
      <c r="AN3575" s="5" t="s">
        <v>7</v>
      </c>
      <c r="AO3575">
        <v>0</v>
      </c>
      <c r="AP3575">
        <v>80</v>
      </c>
      <c r="AQ3575">
        <v>0</v>
      </c>
      <c r="AR3575" s="29">
        <f>Logistics_Dataset__2[[#This Row],[order_date]]</f>
        <v>42912.1875</v>
      </c>
      <c r="AS3575">
        <v>80</v>
      </c>
      <c r="AT3575">
        <v>0</v>
      </c>
      <c r="AU3575">
        <v>1</v>
      </c>
      <c r="AV35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75"/>
    </row>
    <row r="3576" spans="1:49">
      <c r="A3576" s="5" t="s">
        <v>347</v>
      </c>
      <c r="B3576" s="9">
        <v>31.3706</v>
      </c>
      <c r="C3576" s="9">
        <v>98.38</v>
      </c>
      <c r="D3576">
        <v>24</v>
      </c>
      <c r="E3576" s="5" t="s">
        <v>1979</v>
      </c>
      <c r="F3576" s="5" t="s">
        <v>61</v>
      </c>
      <c r="G3576" s="5" t="s">
        <v>3</v>
      </c>
      <c r="H3576">
        <v>4738.3622999999998</v>
      </c>
      <c r="I3576" s="5" t="s">
        <v>98</v>
      </c>
      <c r="J3576" s="5" t="s">
        <v>63</v>
      </c>
      <c r="K3576">
        <v>725</v>
      </c>
      <c r="L3576">
        <v>5</v>
      </c>
      <c r="M3576" s="5" t="s">
        <v>1790</v>
      </c>
      <c r="N3576">
        <v>18.238181999999998</v>
      </c>
      <c r="O3576">
        <v>-66.370620000000002</v>
      </c>
      <c r="P3576" s="5" t="s">
        <v>103</v>
      </c>
      <c r="Q3576" s="5" t="s">
        <v>205</v>
      </c>
      <c r="R3576" s="5" t="s">
        <v>206</v>
      </c>
      <c r="S3576">
        <v>4667.7754000000004</v>
      </c>
      <c r="T3576" s="11">
        <v>42132.1875</v>
      </c>
      <c r="U3576">
        <v>22136.7</v>
      </c>
      <c r="V3576">
        <v>502</v>
      </c>
      <c r="W3576" s="9">
        <v>3</v>
      </c>
      <c r="X3576" s="25">
        <v>0.03</v>
      </c>
      <c r="Y3576">
        <v>54440.093999999997</v>
      </c>
      <c r="Z3576" s="9">
        <v>50</v>
      </c>
      <c r="AA3576" s="25">
        <v>0.33</v>
      </c>
      <c r="AB3576">
        <v>2</v>
      </c>
      <c r="AC3576" s="9">
        <v>100</v>
      </c>
      <c r="AD3576">
        <v>97</v>
      </c>
      <c r="AE3576" s="9">
        <v>28.165700000000001</v>
      </c>
      <c r="AF3576" s="5" t="s">
        <v>125</v>
      </c>
      <c r="AG3576" s="5" t="s">
        <v>207</v>
      </c>
      <c r="AH3576" s="5" t="s">
        <v>349</v>
      </c>
      <c r="AI3576">
        <v>502</v>
      </c>
      <c r="AJ3576">
        <v>24</v>
      </c>
      <c r="AK3576" s="5" t="s">
        <v>2021</v>
      </c>
      <c r="AL3576" s="9">
        <v>50</v>
      </c>
      <c r="AM3576" s="11">
        <v>42150.1875</v>
      </c>
      <c r="AN3576" s="5" t="s">
        <v>6</v>
      </c>
      <c r="AO3576">
        <v>0</v>
      </c>
      <c r="AP3576">
        <v>18</v>
      </c>
      <c r="AQ3576">
        <v>0</v>
      </c>
      <c r="AR3576" s="29">
        <f>Logistics_Dataset__2[[#This Row],[order_date]]</f>
        <v>42132.1875</v>
      </c>
      <c r="AS3576">
        <v>18</v>
      </c>
      <c r="AT3576">
        <v>0</v>
      </c>
      <c r="AU3576">
        <v>1</v>
      </c>
      <c r="AV35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76"/>
    </row>
    <row r="3577" spans="1:49">
      <c r="A3577" s="5" t="s">
        <v>59</v>
      </c>
      <c r="B3577" s="9">
        <v>69.817300000000003</v>
      </c>
      <c r="C3577" s="9">
        <v>186.75989999999999</v>
      </c>
      <c r="D3577">
        <v>24</v>
      </c>
      <c r="E3577" s="5" t="s">
        <v>1979</v>
      </c>
      <c r="F3577" s="5" t="s">
        <v>61</v>
      </c>
      <c r="G3577" s="5" t="s">
        <v>3</v>
      </c>
      <c r="H3577">
        <v>1860.2107000000001</v>
      </c>
      <c r="I3577" s="5" t="s">
        <v>90</v>
      </c>
      <c r="J3577" s="5" t="s">
        <v>63</v>
      </c>
      <c r="K3577">
        <v>725</v>
      </c>
      <c r="L3577">
        <v>5</v>
      </c>
      <c r="M3577" s="5" t="s">
        <v>1790</v>
      </c>
      <c r="N3577">
        <v>18.214957999999999</v>
      </c>
      <c r="O3577">
        <v>-66.370575000000002</v>
      </c>
      <c r="P3577" s="5" t="s">
        <v>103</v>
      </c>
      <c r="Q3577" s="5" t="s">
        <v>713</v>
      </c>
      <c r="R3577" s="5" t="s">
        <v>777</v>
      </c>
      <c r="S3577">
        <v>1958.6389999999999</v>
      </c>
      <c r="T3577" s="11">
        <v>42184.1875</v>
      </c>
      <c r="U3577">
        <v>22063.16</v>
      </c>
      <c r="V3577">
        <v>502</v>
      </c>
      <c r="W3577" s="9">
        <v>19.846499999999999</v>
      </c>
      <c r="X3577" s="25">
        <v>0.09</v>
      </c>
      <c r="Y3577">
        <v>54461.523000000001</v>
      </c>
      <c r="Z3577" s="9">
        <v>50</v>
      </c>
      <c r="AA3577" s="25">
        <v>0.35</v>
      </c>
      <c r="AB3577">
        <v>4</v>
      </c>
      <c r="AC3577" s="9">
        <v>200</v>
      </c>
      <c r="AD3577">
        <v>189</v>
      </c>
      <c r="AE3577" s="9">
        <v>71.797499999999999</v>
      </c>
      <c r="AF3577" s="5" t="s">
        <v>132</v>
      </c>
      <c r="AG3577" s="5" t="s">
        <v>778</v>
      </c>
      <c r="AH3577" s="5" t="s">
        <v>70</v>
      </c>
      <c r="AI3577">
        <v>502</v>
      </c>
      <c r="AJ3577">
        <v>24</v>
      </c>
      <c r="AK3577" s="5" t="s">
        <v>2021</v>
      </c>
      <c r="AL3577" s="9">
        <v>50</v>
      </c>
      <c r="AM3577" s="11">
        <v>42289.1875</v>
      </c>
      <c r="AN3577" s="5" t="s">
        <v>7</v>
      </c>
      <c r="AO3577">
        <v>0</v>
      </c>
      <c r="AP3577">
        <v>105</v>
      </c>
      <c r="AQ3577">
        <v>0</v>
      </c>
      <c r="AR3577" s="29">
        <f>Logistics_Dataset__2[[#This Row],[order_date]]</f>
        <v>42184.1875</v>
      </c>
      <c r="AS3577">
        <v>105</v>
      </c>
      <c r="AT3577">
        <v>0</v>
      </c>
      <c r="AU3577">
        <v>1</v>
      </c>
      <c r="AV35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77"/>
    </row>
    <row r="3578" spans="1:49">
      <c r="A3578" s="5" t="s">
        <v>59</v>
      </c>
      <c r="B3578" s="9">
        <v>-161.0017</v>
      </c>
      <c r="C3578" s="9">
        <v>101.5575</v>
      </c>
      <c r="D3578">
        <v>24</v>
      </c>
      <c r="E3578" s="5" t="s">
        <v>1979</v>
      </c>
      <c r="F3578" s="5" t="s">
        <v>61</v>
      </c>
      <c r="G3578" s="5" t="s">
        <v>3</v>
      </c>
      <c r="H3578">
        <v>12422.768</v>
      </c>
      <c r="I3578" s="5" t="s">
        <v>62</v>
      </c>
      <c r="J3578" s="5" t="s">
        <v>63</v>
      </c>
      <c r="K3578">
        <v>725</v>
      </c>
      <c r="L3578">
        <v>5</v>
      </c>
      <c r="M3578" s="5" t="s">
        <v>1790</v>
      </c>
      <c r="N3578">
        <v>18.237307000000001</v>
      </c>
      <c r="O3578">
        <v>-66.370609999999999</v>
      </c>
      <c r="P3578" s="5" t="s">
        <v>72</v>
      </c>
      <c r="Q3578" s="5" t="s">
        <v>2378</v>
      </c>
      <c r="R3578" s="5" t="s">
        <v>128</v>
      </c>
      <c r="S3578">
        <v>12349.705</v>
      </c>
      <c r="T3578" s="11">
        <v>42914.1875</v>
      </c>
      <c r="U3578">
        <v>65886.28</v>
      </c>
      <c r="V3578">
        <v>502</v>
      </c>
      <c r="W3578" s="9">
        <v>1.7397</v>
      </c>
      <c r="X3578" s="25">
        <v>0.01</v>
      </c>
      <c r="Y3578">
        <v>165329.62</v>
      </c>
      <c r="Z3578" s="9">
        <v>50</v>
      </c>
      <c r="AA3578" s="25">
        <v>-1.67</v>
      </c>
      <c r="AB3578">
        <v>2</v>
      </c>
      <c r="AC3578" s="9">
        <v>100</v>
      </c>
      <c r="AD3578">
        <v>100</v>
      </c>
      <c r="AE3578" s="9">
        <v>-179.3939</v>
      </c>
      <c r="AF3578" s="5" t="s">
        <v>75</v>
      </c>
      <c r="AG3578" s="5" t="s">
        <v>1112</v>
      </c>
      <c r="AH3578" s="5" t="s">
        <v>70</v>
      </c>
      <c r="AI3578">
        <v>502</v>
      </c>
      <c r="AJ3578">
        <v>24</v>
      </c>
      <c r="AK3578" s="5" t="s">
        <v>2021</v>
      </c>
      <c r="AL3578" s="9">
        <v>50</v>
      </c>
      <c r="AM3578" s="11">
        <v>42940.1875</v>
      </c>
      <c r="AN3578" s="5" t="s">
        <v>6</v>
      </c>
      <c r="AO3578">
        <v>0</v>
      </c>
      <c r="AP3578">
        <v>26</v>
      </c>
      <c r="AQ3578">
        <v>0</v>
      </c>
      <c r="AR3578" s="29">
        <f>Logistics_Dataset__2[[#This Row],[order_date]]</f>
        <v>42914.1875</v>
      </c>
      <c r="AS3578">
        <v>26</v>
      </c>
      <c r="AT3578">
        <v>0</v>
      </c>
      <c r="AU3578">
        <v>1</v>
      </c>
      <c r="AV35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78"/>
    </row>
    <row r="3579" spans="1:49">
      <c r="A3579" s="5" t="s">
        <v>347</v>
      </c>
      <c r="B3579" s="9">
        <v>73.195499999999996</v>
      </c>
      <c r="C3579" s="9">
        <v>215.87610000000001</v>
      </c>
      <c r="D3579">
        <v>24</v>
      </c>
      <c r="E3579" s="5" t="s">
        <v>1979</v>
      </c>
      <c r="F3579" s="5" t="s">
        <v>61</v>
      </c>
      <c r="G3579" s="5" t="s">
        <v>3</v>
      </c>
      <c r="H3579">
        <v>5817.8163999999997</v>
      </c>
      <c r="I3579" s="5" t="s">
        <v>98</v>
      </c>
      <c r="J3579" s="5" t="s">
        <v>63</v>
      </c>
      <c r="K3579">
        <v>725</v>
      </c>
      <c r="L3579">
        <v>5</v>
      </c>
      <c r="M3579" s="5" t="s">
        <v>1790</v>
      </c>
      <c r="N3579">
        <v>18.224088999999999</v>
      </c>
      <c r="O3579">
        <v>-66.370530000000002</v>
      </c>
      <c r="P3579" s="5" t="s">
        <v>65</v>
      </c>
      <c r="Q3579" s="5" t="s">
        <v>2379</v>
      </c>
      <c r="R3579" s="5" t="s">
        <v>67</v>
      </c>
      <c r="S3579">
        <v>5833.2</v>
      </c>
      <c r="T3579" s="11">
        <v>42492.1875</v>
      </c>
      <c r="U3579">
        <v>34944.745999999999</v>
      </c>
      <c r="V3579">
        <v>502</v>
      </c>
      <c r="W3579" s="9">
        <v>21</v>
      </c>
      <c r="X3579" s="25">
        <v>0.08</v>
      </c>
      <c r="Y3579">
        <v>87849.33</v>
      </c>
      <c r="Z3579" s="9">
        <v>50</v>
      </c>
      <c r="AA3579" s="25">
        <v>0.34</v>
      </c>
      <c r="AB3579">
        <v>5</v>
      </c>
      <c r="AC3579" s="9">
        <v>251.3064</v>
      </c>
      <c r="AD3579">
        <v>222</v>
      </c>
      <c r="AE3579" s="9">
        <v>68.439700000000002</v>
      </c>
      <c r="AF3579" s="5" t="s">
        <v>83</v>
      </c>
      <c r="AG3579" s="5" t="s">
        <v>1195</v>
      </c>
      <c r="AH3579" s="5" t="s">
        <v>349</v>
      </c>
      <c r="AI3579">
        <v>502</v>
      </c>
      <c r="AJ3579">
        <v>24</v>
      </c>
      <c r="AK3579" s="5" t="s">
        <v>2021</v>
      </c>
      <c r="AL3579" s="9">
        <v>50</v>
      </c>
      <c r="AM3579" s="11">
        <v>42531.1875</v>
      </c>
      <c r="AN3579" s="5" t="s">
        <v>6</v>
      </c>
      <c r="AO3579">
        <v>0</v>
      </c>
      <c r="AP3579">
        <v>39</v>
      </c>
      <c r="AQ3579">
        <v>0</v>
      </c>
      <c r="AR3579" s="29">
        <f>Logistics_Dataset__2[[#This Row],[order_date]]</f>
        <v>42492.1875</v>
      </c>
      <c r="AS3579">
        <v>39</v>
      </c>
      <c r="AT3579">
        <v>0</v>
      </c>
      <c r="AU3579">
        <v>1</v>
      </c>
      <c r="AV35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79"/>
    </row>
    <row r="3580" spans="1:49">
      <c r="A3580" s="5" t="s">
        <v>347</v>
      </c>
      <c r="B3580" s="9">
        <v>43.741900000000001</v>
      </c>
      <c r="C3580" s="9">
        <v>89.639600000000002</v>
      </c>
      <c r="D3580">
        <v>24</v>
      </c>
      <c r="E3580" s="5" t="s">
        <v>1979</v>
      </c>
      <c r="F3580" s="5" t="s">
        <v>61</v>
      </c>
      <c r="G3580" s="5" t="s">
        <v>3</v>
      </c>
      <c r="H3580">
        <v>4387.9926999999998</v>
      </c>
      <c r="I3580" s="5" t="s">
        <v>98</v>
      </c>
      <c r="J3580" s="5" t="s">
        <v>63</v>
      </c>
      <c r="K3580">
        <v>725</v>
      </c>
      <c r="L3580">
        <v>5</v>
      </c>
      <c r="M3580" s="5" t="s">
        <v>1790</v>
      </c>
      <c r="N3580">
        <v>18.205956</v>
      </c>
      <c r="O3580">
        <v>-66.370570000000001</v>
      </c>
      <c r="P3580" s="5" t="s">
        <v>77</v>
      </c>
      <c r="Q3580" s="5" t="s">
        <v>583</v>
      </c>
      <c r="R3580" s="5" t="s">
        <v>135</v>
      </c>
      <c r="S3580">
        <v>4349.9669999999996</v>
      </c>
      <c r="T3580" s="11">
        <v>42162.1875</v>
      </c>
      <c r="U3580">
        <v>9567.2739999999994</v>
      </c>
      <c r="V3580">
        <v>502</v>
      </c>
      <c r="W3580" s="9">
        <v>7.2</v>
      </c>
      <c r="X3580" s="25">
        <v>7.0000000000000007E-2</v>
      </c>
      <c r="Y3580">
        <v>24744.53</v>
      </c>
      <c r="Z3580" s="9">
        <v>50</v>
      </c>
      <c r="AA3580" s="25">
        <v>0.48</v>
      </c>
      <c r="AB3580">
        <v>2</v>
      </c>
      <c r="AC3580" s="9">
        <v>100</v>
      </c>
      <c r="AD3580">
        <v>91</v>
      </c>
      <c r="AE3580" s="9">
        <v>43.6736</v>
      </c>
      <c r="AF3580" s="5" t="s">
        <v>101</v>
      </c>
      <c r="AG3580" s="5" t="s">
        <v>136</v>
      </c>
      <c r="AH3580" s="5" t="s">
        <v>349</v>
      </c>
      <c r="AI3580">
        <v>502</v>
      </c>
      <c r="AJ3580">
        <v>24</v>
      </c>
      <c r="AK3580" s="5" t="s">
        <v>2021</v>
      </c>
      <c r="AL3580" s="9">
        <v>50</v>
      </c>
      <c r="AM3580" s="11">
        <v>42212.1875</v>
      </c>
      <c r="AN3580" s="5" t="s">
        <v>7</v>
      </c>
      <c r="AO3580">
        <v>0</v>
      </c>
      <c r="AP3580">
        <v>50</v>
      </c>
      <c r="AQ3580">
        <v>0</v>
      </c>
      <c r="AR3580" s="29">
        <f>Logistics_Dataset__2[[#This Row],[order_date]]</f>
        <v>42162.1875</v>
      </c>
      <c r="AS3580">
        <v>50</v>
      </c>
      <c r="AT3580">
        <v>0</v>
      </c>
      <c r="AU3580">
        <v>1</v>
      </c>
      <c r="AV35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80"/>
    </row>
    <row r="3581" spans="1:49">
      <c r="A3581" s="5" t="s">
        <v>59</v>
      </c>
      <c r="B3581" s="9">
        <v>44.395200000000003</v>
      </c>
      <c r="C3581" s="9">
        <v>146.1532</v>
      </c>
      <c r="D3581">
        <v>24</v>
      </c>
      <c r="E3581" s="5" t="s">
        <v>1979</v>
      </c>
      <c r="F3581" s="5" t="s">
        <v>61</v>
      </c>
      <c r="G3581" s="5" t="s">
        <v>3</v>
      </c>
      <c r="H3581">
        <v>2723.32</v>
      </c>
      <c r="I3581" s="5" t="s">
        <v>98</v>
      </c>
      <c r="J3581" s="5" t="s">
        <v>63</v>
      </c>
      <c r="K3581">
        <v>725</v>
      </c>
      <c r="L3581">
        <v>5</v>
      </c>
      <c r="M3581" s="5" t="s">
        <v>1790</v>
      </c>
      <c r="N3581">
        <v>18.287694999999999</v>
      </c>
      <c r="O3581">
        <v>-66.043570000000003</v>
      </c>
      <c r="P3581" s="5" t="s">
        <v>77</v>
      </c>
      <c r="Q3581" s="5" t="s">
        <v>246</v>
      </c>
      <c r="R3581" s="5" t="s">
        <v>247</v>
      </c>
      <c r="S3581">
        <v>2704.2249000000002</v>
      </c>
      <c r="T3581" s="11">
        <v>42020.229166666664</v>
      </c>
      <c r="U3581">
        <v>6698.0029999999997</v>
      </c>
      <c r="V3581">
        <v>502</v>
      </c>
      <c r="W3581" s="9">
        <v>3</v>
      </c>
      <c r="X3581" s="25">
        <v>0.02</v>
      </c>
      <c r="Y3581">
        <v>16878.11</v>
      </c>
      <c r="Z3581" s="9">
        <v>50</v>
      </c>
      <c r="AA3581" s="25">
        <v>0.31</v>
      </c>
      <c r="AB3581">
        <v>3</v>
      </c>
      <c r="AC3581" s="9">
        <v>150</v>
      </c>
      <c r="AD3581">
        <v>145</v>
      </c>
      <c r="AE3581" s="9">
        <v>41.928199999999997</v>
      </c>
      <c r="AF3581" s="5" t="s">
        <v>101</v>
      </c>
      <c r="AG3581" s="5" t="s">
        <v>246</v>
      </c>
      <c r="AH3581" s="5" t="s">
        <v>70</v>
      </c>
      <c r="AI3581">
        <v>502</v>
      </c>
      <c r="AJ3581">
        <v>24</v>
      </c>
      <c r="AK3581" s="5" t="s">
        <v>2021</v>
      </c>
      <c r="AL3581" s="9">
        <v>50</v>
      </c>
      <c r="AM3581" s="11">
        <v>42108.1875</v>
      </c>
      <c r="AN3581" s="5" t="s">
        <v>7</v>
      </c>
      <c r="AO3581">
        <v>0</v>
      </c>
      <c r="AP3581">
        <v>87</v>
      </c>
      <c r="AQ3581">
        <v>0</v>
      </c>
      <c r="AR3581" s="29">
        <f>Logistics_Dataset__2[[#This Row],[order_date]]</f>
        <v>42020.229166666664</v>
      </c>
      <c r="AS3581">
        <v>87</v>
      </c>
      <c r="AT3581">
        <v>0</v>
      </c>
      <c r="AU3581">
        <v>1</v>
      </c>
      <c r="AV35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81"/>
    </row>
    <row r="3582" spans="1:49">
      <c r="A3582" s="5" t="s">
        <v>350</v>
      </c>
      <c r="B3582" s="9">
        <v>47.238599999999998</v>
      </c>
      <c r="C3582" s="9">
        <v>149.94049999999999</v>
      </c>
      <c r="D3582">
        <v>24</v>
      </c>
      <c r="E3582" s="5" t="s">
        <v>1979</v>
      </c>
      <c r="F3582" s="5" t="s">
        <v>61</v>
      </c>
      <c r="G3582" s="5" t="s">
        <v>3</v>
      </c>
      <c r="H3582">
        <v>6071.1450000000004</v>
      </c>
      <c r="I3582" s="5" t="s">
        <v>90</v>
      </c>
      <c r="J3582" s="5" t="s">
        <v>63</v>
      </c>
      <c r="K3582">
        <v>725</v>
      </c>
      <c r="L3582">
        <v>5</v>
      </c>
      <c r="M3582" s="5" t="s">
        <v>1790</v>
      </c>
      <c r="N3582">
        <v>18.05049</v>
      </c>
      <c r="O3582">
        <v>-66.370514</v>
      </c>
      <c r="P3582" s="5" t="s">
        <v>77</v>
      </c>
      <c r="Q3582" s="5" t="s">
        <v>994</v>
      </c>
      <c r="R3582" s="5" t="s">
        <v>94</v>
      </c>
      <c r="S3582">
        <v>5968.7740000000003</v>
      </c>
      <c r="T3582" s="11">
        <v>42904.1875</v>
      </c>
      <c r="U3582">
        <v>56995.11</v>
      </c>
      <c r="V3582">
        <v>502</v>
      </c>
      <c r="W3582" s="9">
        <v>0.80100000000000005</v>
      </c>
      <c r="X3582" s="25">
        <v>0</v>
      </c>
      <c r="Y3582">
        <v>142544.9</v>
      </c>
      <c r="Z3582" s="9">
        <v>50</v>
      </c>
      <c r="AA3582" s="25">
        <v>0.33</v>
      </c>
      <c r="AB3582">
        <v>3</v>
      </c>
      <c r="AC3582" s="9">
        <v>150</v>
      </c>
      <c r="AD3582">
        <v>150</v>
      </c>
      <c r="AE3582" s="9">
        <v>42.516599999999997</v>
      </c>
      <c r="AF3582" s="5" t="s">
        <v>101</v>
      </c>
      <c r="AG3582" s="5" t="s">
        <v>512</v>
      </c>
      <c r="AH3582" s="5" t="s">
        <v>353</v>
      </c>
      <c r="AI3582">
        <v>502</v>
      </c>
      <c r="AJ3582">
        <v>24</v>
      </c>
      <c r="AK3582" s="5" t="s">
        <v>2021</v>
      </c>
      <c r="AL3582" s="9">
        <v>50</v>
      </c>
      <c r="AM3582" s="11">
        <v>42873.1875</v>
      </c>
      <c r="AN3582" s="5" t="s">
        <v>6</v>
      </c>
      <c r="AO3582">
        <v>0</v>
      </c>
      <c r="AP3582">
        <v>-31</v>
      </c>
      <c r="AQ3582">
        <v>0</v>
      </c>
      <c r="AR3582" s="29">
        <f>Logistics_Dataset__2[[#This Row],[order_date]]</f>
        <v>42904.1875</v>
      </c>
      <c r="AS3582">
        <v>31</v>
      </c>
      <c r="AT3582">
        <v>0</v>
      </c>
      <c r="AU3582">
        <v>1</v>
      </c>
      <c r="AV35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82"/>
    </row>
    <row r="3583" spans="1:49">
      <c r="A3583" s="5" t="s">
        <v>350</v>
      </c>
      <c r="B3583" s="9">
        <v>77.915499999999994</v>
      </c>
      <c r="C3583" s="9">
        <v>191.9726</v>
      </c>
      <c r="D3583">
        <v>24</v>
      </c>
      <c r="E3583" s="5" t="s">
        <v>1979</v>
      </c>
      <c r="F3583" s="5" t="s">
        <v>61</v>
      </c>
      <c r="G3583" s="5" t="s">
        <v>3</v>
      </c>
      <c r="H3583">
        <v>6607.83</v>
      </c>
      <c r="I3583" s="5" t="s">
        <v>90</v>
      </c>
      <c r="J3583" s="5" t="s">
        <v>63</v>
      </c>
      <c r="K3583">
        <v>725</v>
      </c>
      <c r="L3583">
        <v>5</v>
      </c>
      <c r="M3583" s="5" t="s">
        <v>1790</v>
      </c>
      <c r="N3583">
        <v>18.225086000000001</v>
      </c>
      <c r="O3583">
        <v>-66.048389999999998</v>
      </c>
      <c r="P3583" s="5" t="s">
        <v>72</v>
      </c>
      <c r="Q3583" s="5" t="s">
        <v>246</v>
      </c>
      <c r="R3583" s="5" t="s">
        <v>313</v>
      </c>
      <c r="S3583">
        <v>6171.13</v>
      </c>
      <c r="T3583" s="11">
        <v>42920.1875</v>
      </c>
      <c r="U3583">
        <v>64937.445</v>
      </c>
      <c r="V3583">
        <v>502</v>
      </c>
      <c r="W3583" s="9">
        <v>10.5</v>
      </c>
      <c r="X3583" s="25">
        <v>0.05</v>
      </c>
      <c r="Y3583">
        <v>159607.34</v>
      </c>
      <c r="Z3583" s="9">
        <v>50</v>
      </c>
      <c r="AA3583" s="25">
        <v>0.36</v>
      </c>
      <c r="AB3583">
        <v>4</v>
      </c>
      <c r="AC3583" s="9">
        <v>200</v>
      </c>
      <c r="AD3583">
        <v>192</v>
      </c>
      <c r="AE3583" s="9">
        <v>80.122200000000007</v>
      </c>
      <c r="AF3583" s="5" t="s">
        <v>232</v>
      </c>
      <c r="AG3583" s="5" t="s">
        <v>2380</v>
      </c>
      <c r="AH3583" s="5" t="s">
        <v>353</v>
      </c>
      <c r="AI3583">
        <v>502</v>
      </c>
      <c r="AJ3583">
        <v>24</v>
      </c>
      <c r="AK3583" s="5" t="s">
        <v>2021</v>
      </c>
      <c r="AL3583" s="9">
        <v>50</v>
      </c>
      <c r="AM3583" s="11">
        <v>42831.1875</v>
      </c>
      <c r="AN3583" s="5" t="s">
        <v>7</v>
      </c>
      <c r="AO3583">
        <v>0</v>
      </c>
      <c r="AP3583">
        <v>-89</v>
      </c>
      <c r="AQ3583">
        <v>0</v>
      </c>
      <c r="AR3583" s="29">
        <f>Logistics_Dataset__2[[#This Row],[order_date]]</f>
        <v>42920.1875</v>
      </c>
      <c r="AS3583">
        <v>89</v>
      </c>
      <c r="AT3583">
        <v>0</v>
      </c>
      <c r="AU3583">
        <v>1</v>
      </c>
      <c r="AV35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83"/>
    </row>
    <row r="3584" spans="1:49">
      <c r="A3584" s="5" t="s">
        <v>59</v>
      </c>
      <c r="B3584" s="9">
        <v>-6.8102</v>
      </c>
      <c r="C3584" s="9">
        <v>151.17160000000001</v>
      </c>
      <c r="D3584">
        <v>24</v>
      </c>
      <c r="E3584" s="5" t="s">
        <v>1979</v>
      </c>
      <c r="F3584" s="5" t="s">
        <v>61</v>
      </c>
      <c r="G3584" s="5" t="s">
        <v>3</v>
      </c>
      <c r="H3584">
        <v>9942.7849999999999</v>
      </c>
      <c r="I3584" s="5" t="s">
        <v>90</v>
      </c>
      <c r="J3584" s="5" t="s">
        <v>63</v>
      </c>
      <c r="K3584">
        <v>725</v>
      </c>
      <c r="L3584">
        <v>5</v>
      </c>
      <c r="M3584" s="5" t="s">
        <v>1790</v>
      </c>
      <c r="N3584">
        <v>18.282350000000001</v>
      </c>
      <c r="O3584">
        <v>-66.370514</v>
      </c>
      <c r="P3584" s="5" t="s">
        <v>72</v>
      </c>
      <c r="Q3584" s="5" t="s">
        <v>878</v>
      </c>
      <c r="R3584" s="5" t="s">
        <v>153</v>
      </c>
      <c r="S3584">
        <v>9928.5650000000005</v>
      </c>
      <c r="T3584" s="11">
        <v>42956.1875</v>
      </c>
      <c r="U3584">
        <v>65550.914000000004</v>
      </c>
      <c r="V3584">
        <v>502</v>
      </c>
      <c r="W3584" s="9">
        <v>50</v>
      </c>
      <c r="X3584" s="25">
        <v>0.25</v>
      </c>
      <c r="Y3584">
        <v>163879.51999999999</v>
      </c>
      <c r="Z3584" s="9">
        <v>50</v>
      </c>
      <c r="AA3584" s="25">
        <v>0.05</v>
      </c>
      <c r="AB3584">
        <v>4</v>
      </c>
      <c r="AC3584" s="9">
        <v>200</v>
      </c>
      <c r="AD3584">
        <v>168</v>
      </c>
      <c r="AE3584" s="9">
        <v>-4.5076000000000001</v>
      </c>
      <c r="AF3584" s="5" t="s">
        <v>75</v>
      </c>
      <c r="AG3584" s="5" t="s">
        <v>129</v>
      </c>
      <c r="AH3584" s="5" t="s">
        <v>70</v>
      </c>
      <c r="AI3584">
        <v>502</v>
      </c>
      <c r="AJ3584">
        <v>24</v>
      </c>
      <c r="AK3584" s="5" t="s">
        <v>2021</v>
      </c>
      <c r="AL3584" s="9">
        <v>50</v>
      </c>
      <c r="AM3584" s="11">
        <v>42982.1875</v>
      </c>
      <c r="AN3584" s="5" t="s">
        <v>7</v>
      </c>
      <c r="AO3584">
        <v>0</v>
      </c>
      <c r="AP3584">
        <v>26</v>
      </c>
      <c r="AQ3584">
        <v>0</v>
      </c>
      <c r="AR3584" s="29">
        <f>Logistics_Dataset__2[[#This Row],[order_date]]</f>
        <v>42956.1875</v>
      </c>
      <c r="AS3584">
        <v>26</v>
      </c>
      <c r="AT3584">
        <v>0</v>
      </c>
      <c r="AU3584">
        <v>1</v>
      </c>
      <c r="AV35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84"/>
    </row>
    <row r="3585" spans="1:49">
      <c r="A3585" s="5" t="s">
        <v>350</v>
      </c>
      <c r="B3585" s="9">
        <v>42.140700000000002</v>
      </c>
      <c r="C3585" s="9">
        <v>185.9922</v>
      </c>
      <c r="D3585">
        <v>24</v>
      </c>
      <c r="E3585" s="5" t="s">
        <v>1979</v>
      </c>
      <c r="F3585" s="5" t="s">
        <v>61</v>
      </c>
      <c r="G3585" s="5" t="s">
        <v>3</v>
      </c>
      <c r="H3585">
        <v>2977.3676999999998</v>
      </c>
      <c r="I3585" s="5" t="s">
        <v>98</v>
      </c>
      <c r="J3585" s="5" t="s">
        <v>63</v>
      </c>
      <c r="K3585">
        <v>725</v>
      </c>
      <c r="L3585">
        <v>5</v>
      </c>
      <c r="M3585" s="5" t="s">
        <v>1790</v>
      </c>
      <c r="N3585">
        <v>18.249604999999999</v>
      </c>
      <c r="O3585">
        <v>-66.044899999999998</v>
      </c>
      <c r="P3585" s="5" t="s">
        <v>103</v>
      </c>
      <c r="Q3585" s="5" t="s">
        <v>95</v>
      </c>
      <c r="R3585" s="5" t="s">
        <v>206</v>
      </c>
      <c r="S3585">
        <v>3151.5268999999998</v>
      </c>
      <c r="T3585" s="11">
        <v>42335.229166666664</v>
      </c>
      <c r="U3585">
        <v>23074.565999999999</v>
      </c>
      <c r="V3585">
        <v>502</v>
      </c>
      <c r="W3585" s="9">
        <v>32.5</v>
      </c>
      <c r="X3585" s="25">
        <v>0.15</v>
      </c>
      <c r="Y3585">
        <v>59074.163999999997</v>
      </c>
      <c r="Z3585" s="9">
        <v>50</v>
      </c>
      <c r="AA3585" s="25">
        <v>0.25</v>
      </c>
      <c r="AB3585">
        <v>4</v>
      </c>
      <c r="AC3585" s="9">
        <v>200</v>
      </c>
      <c r="AD3585">
        <v>186</v>
      </c>
      <c r="AE3585" s="9">
        <v>38.637300000000003</v>
      </c>
      <c r="AF3585" s="5" t="s">
        <v>125</v>
      </c>
      <c r="AG3585" s="5" t="s">
        <v>2381</v>
      </c>
      <c r="AH3585" s="5" t="s">
        <v>353</v>
      </c>
      <c r="AI3585">
        <v>502</v>
      </c>
      <c r="AJ3585">
        <v>24</v>
      </c>
      <c r="AK3585" s="5" t="s">
        <v>2021</v>
      </c>
      <c r="AL3585" s="9">
        <v>50</v>
      </c>
      <c r="AM3585" s="11">
        <v>42355.229166666664</v>
      </c>
      <c r="AN3585" s="5" t="s">
        <v>7</v>
      </c>
      <c r="AO3585">
        <v>0</v>
      </c>
      <c r="AP3585">
        <v>20</v>
      </c>
      <c r="AQ3585">
        <v>0</v>
      </c>
      <c r="AR3585" s="29">
        <f>Logistics_Dataset__2[[#This Row],[order_date]]</f>
        <v>42335.229166666664</v>
      </c>
      <c r="AS3585">
        <v>20</v>
      </c>
      <c r="AT3585">
        <v>0</v>
      </c>
      <c r="AU3585">
        <v>1</v>
      </c>
      <c r="AV35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85"/>
    </row>
    <row r="3586" spans="1:49">
      <c r="A3586" s="5" t="s">
        <v>354</v>
      </c>
      <c r="B3586" s="9">
        <v>34.872700000000002</v>
      </c>
      <c r="C3586" s="9">
        <v>90.013499999999993</v>
      </c>
      <c r="D3586">
        <v>24</v>
      </c>
      <c r="E3586" s="5" t="s">
        <v>1979</v>
      </c>
      <c r="F3586" s="5" t="s">
        <v>61</v>
      </c>
      <c r="G3586" s="5" t="s">
        <v>3</v>
      </c>
      <c r="H3586">
        <v>4328.4750000000004</v>
      </c>
      <c r="I3586" s="5" t="s">
        <v>62</v>
      </c>
      <c r="J3586" s="5" t="s">
        <v>63</v>
      </c>
      <c r="K3586">
        <v>725</v>
      </c>
      <c r="L3586">
        <v>5</v>
      </c>
      <c r="M3586" s="5" t="s">
        <v>1790</v>
      </c>
      <c r="N3586">
        <v>18.227518</v>
      </c>
      <c r="O3586">
        <v>-66.370519999999999</v>
      </c>
      <c r="P3586" s="5" t="s">
        <v>77</v>
      </c>
      <c r="Q3586" s="5" t="s">
        <v>636</v>
      </c>
      <c r="R3586" s="5" t="s">
        <v>168</v>
      </c>
      <c r="S3586">
        <v>4171.8285999999998</v>
      </c>
      <c r="T3586" s="11">
        <v>42048.229166666664</v>
      </c>
      <c r="U3586">
        <v>2660.3380999999999</v>
      </c>
      <c r="V3586">
        <v>502</v>
      </c>
      <c r="W3586" s="9">
        <v>10</v>
      </c>
      <c r="X3586" s="25">
        <v>0.09</v>
      </c>
      <c r="Y3586">
        <v>7210.4486999999999</v>
      </c>
      <c r="Z3586" s="9">
        <v>50</v>
      </c>
      <c r="AA3586" s="25">
        <v>0.41</v>
      </c>
      <c r="AB3586">
        <v>2</v>
      </c>
      <c r="AC3586" s="9">
        <v>100</v>
      </c>
      <c r="AD3586">
        <v>88</v>
      </c>
      <c r="AE3586" s="9">
        <v>36.891399999999997</v>
      </c>
      <c r="AF3586" s="5" t="s">
        <v>101</v>
      </c>
      <c r="AG3586" s="5" t="s">
        <v>167</v>
      </c>
      <c r="AH3586" s="5" t="s">
        <v>358</v>
      </c>
      <c r="AI3586">
        <v>502</v>
      </c>
      <c r="AJ3586">
        <v>24</v>
      </c>
      <c r="AK3586" s="5" t="s">
        <v>2021</v>
      </c>
      <c r="AL3586" s="9">
        <v>50</v>
      </c>
      <c r="AM3586" s="11">
        <v>42048.229166666664</v>
      </c>
      <c r="AN3586" s="5" t="s">
        <v>7</v>
      </c>
      <c r="AO3586">
        <v>0</v>
      </c>
      <c r="AP3586">
        <v>0</v>
      </c>
      <c r="AQ3586">
        <v>0</v>
      </c>
      <c r="AR3586" s="29">
        <f>Logistics_Dataset__2[[#This Row],[order_date]]</f>
        <v>42048.229166666664</v>
      </c>
      <c r="AS3586">
        <v>0</v>
      </c>
      <c r="AT3586">
        <v>0</v>
      </c>
      <c r="AU3586">
        <v>1</v>
      </c>
      <c r="AV35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86"/>
    </row>
    <row r="3587" spans="1:49">
      <c r="A3587" s="5" t="s">
        <v>347</v>
      </c>
      <c r="B3587" s="9">
        <v>40.090899999999998</v>
      </c>
      <c r="C3587" s="9">
        <v>86.235200000000006</v>
      </c>
      <c r="D3587">
        <v>24</v>
      </c>
      <c r="E3587" s="5" t="s">
        <v>1979</v>
      </c>
      <c r="F3587" s="5" t="s">
        <v>61</v>
      </c>
      <c r="G3587" s="5" t="s">
        <v>3</v>
      </c>
      <c r="H3587">
        <v>10270.852000000001</v>
      </c>
      <c r="I3587" s="5" t="s">
        <v>98</v>
      </c>
      <c r="J3587" s="5" t="s">
        <v>63</v>
      </c>
      <c r="K3587">
        <v>725</v>
      </c>
      <c r="L3587">
        <v>5</v>
      </c>
      <c r="M3587" s="5" t="s">
        <v>1790</v>
      </c>
      <c r="N3587">
        <v>18.253145</v>
      </c>
      <c r="O3587">
        <v>-66.370609999999999</v>
      </c>
      <c r="P3587" s="5" t="s">
        <v>72</v>
      </c>
      <c r="Q3587" s="5" t="s">
        <v>2374</v>
      </c>
      <c r="R3587" s="5" t="s">
        <v>94</v>
      </c>
      <c r="S3587">
        <v>10468.593000000001</v>
      </c>
      <c r="T3587" s="11">
        <v>42850.1875</v>
      </c>
      <c r="U3587">
        <v>65374.815999999999</v>
      </c>
      <c r="V3587">
        <v>502</v>
      </c>
      <c r="W3587" s="9">
        <v>12</v>
      </c>
      <c r="X3587" s="25">
        <v>0.13</v>
      </c>
      <c r="Y3587">
        <v>162132.81</v>
      </c>
      <c r="Z3587" s="9">
        <v>50</v>
      </c>
      <c r="AA3587" s="25">
        <v>0.46</v>
      </c>
      <c r="AB3587">
        <v>2</v>
      </c>
      <c r="AC3587" s="9">
        <v>100</v>
      </c>
      <c r="AD3587">
        <v>85</v>
      </c>
      <c r="AE3587" s="9">
        <v>38.010300000000001</v>
      </c>
      <c r="AF3587" s="5" t="s">
        <v>202</v>
      </c>
      <c r="AG3587" s="5" t="s">
        <v>2382</v>
      </c>
      <c r="AH3587" s="5" t="s">
        <v>349</v>
      </c>
      <c r="AI3587">
        <v>502</v>
      </c>
      <c r="AJ3587">
        <v>24</v>
      </c>
      <c r="AK3587" s="5" t="s">
        <v>2021</v>
      </c>
      <c r="AL3587" s="9">
        <v>50</v>
      </c>
      <c r="AM3587" s="11">
        <v>42917.1875</v>
      </c>
      <c r="AN3587" s="5" t="s">
        <v>7</v>
      </c>
      <c r="AO3587">
        <v>0</v>
      </c>
      <c r="AP3587">
        <v>67</v>
      </c>
      <c r="AQ3587">
        <v>0</v>
      </c>
      <c r="AR3587" s="29">
        <f>Logistics_Dataset__2[[#This Row],[order_date]]</f>
        <v>42850.1875</v>
      </c>
      <c r="AS3587">
        <v>67</v>
      </c>
      <c r="AT3587">
        <v>0</v>
      </c>
      <c r="AU3587">
        <v>1</v>
      </c>
      <c r="AV35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87"/>
    </row>
    <row r="3588" spans="1:49">
      <c r="A3588" s="5" t="s">
        <v>59</v>
      </c>
      <c r="B3588" s="9">
        <v>36.004899999999999</v>
      </c>
      <c r="C3588" s="9">
        <v>97.993300000000005</v>
      </c>
      <c r="D3588">
        <v>24</v>
      </c>
      <c r="E3588" s="5" t="s">
        <v>1979</v>
      </c>
      <c r="F3588" s="5" t="s">
        <v>61</v>
      </c>
      <c r="G3588" s="5" t="s">
        <v>3</v>
      </c>
      <c r="H3588">
        <v>1284.7046</v>
      </c>
      <c r="I3588" s="5" t="s">
        <v>90</v>
      </c>
      <c r="J3588" s="5" t="s">
        <v>63</v>
      </c>
      <c r="K3588">
        <v>725</v>
      </c>
      <c r="L3588">
        <v>5</v>
      </c>
      <c r="M3588" s="5" t="s">
        <v>1790</v>
      </c>
      <c r="N3588">
        <v>18.259101999999999</v>
      </c>
      <c r="O3588">
        <v>-66.370514</v>
      </c>
      <c r="P3588" s="5" t="s">
        <v>103</v>
      </c>
      <c r="Q3588" s="5" t="s">
        <v>150</v>
      </c>
      <c r="R3588" s="5" t="s">
        <v>334</v>
      </c>
      <c r="S3588">
        <v>1262.1029000000001</v>
      </c>
      <c r="T3588" s="11">
        <v>42409.229166666664</v>
      </c>
      <c r="U3588">
        <v>25646.22</v>
      </c>
      <c r="V3588">
        <v>502</v>
      </c>
      <c r="W3588" s="9">
        <v>6</v>
      </c>
      <c r="X3588" s="25">
        <v>0.06</v>
      </c>
      <c r="Y3588">
        <v>65115.625</v>
      </c>
      <c r="Z3588" s="9">
        <v>50</v>
      </c>
      <c r="AA3588" s="25">
        <v>0.36</v>
      </c>
      <c r="AB3588">
        <v>2</v>
      </c>
      <c r="AC3588" s="9">
        <v>100</v>
      </c>
      <c r="AD3588">
        <v>97</v>
      </c>
      <c r="AE3588" s="9">
        <v>31.740300000000001</v>
      </c>
      <c r="AF3588" s="5" t="s">
        <v>106</v>
      </c>
      <c r="AG3588" s="5" t="s">
        <v>150</v>
      </c>
      <c r="AH3588" s="5" t="s">
        <v>70</v>
      </c>
      <c r="AI3588">
        <v>502</v>
      </c>
      <c r="AJ3588">
        <v>24</v>
      </c>
      <c r="AK3588" s="5" t="s">
        <v>2021</v>
      </c>
      <c r="AL3588" s="9">
        <v>50</v>
      </c>
      <c r="AM3588" s="11">
        <v>42355.229166666664</v>
      </c>
      <c r="AN3588" s="5" t="s">
        <v>7</v>
      </c>
      <c r="AO3588">
        <v>0</v>
      </c>
      <c r="AP3588">
        <v>-54</v>
      </c>
      <c r="AQ3588">
        <v>0</v>
      </c>
      <c r="AR3588" s="29">
        <f>Logistics_Dataset__2[[#This Row],[order_date]]</f>
        <v>42409.229166666664</v>
      </c>
      <c r="AS3588">
        <v>54</v>
      </c>
      <c r="AT3588">
        <v>0</v>
      </c>
      <c r="AU3588">
        <v>1</v>
      </c>
      <c r="AV35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88"/>
    </row>
    <row r="3589" spans="1:49">
      <c r="A3589" s="5" t="s">
        <v>347</v>
      </c>
      <c r="B3589" s="9">
        <v>-266.10989999999998</v>
      </c>
      <c r="C3589" s="9">
        <v>224.99</v>
      </c>
      <c r="D3589">
        <v>24</v>
      </c>
      <c r="E3589" s="5" t="s">
        <v>1979</v>
      </c>
      <c r="F3589" s="5" t="s">
        <v>61</v>
      </c>
      <c r="G3589" s="5" t="s">
        <v>3</v>
      </c>
      <c r="H3589">
        <v>8520.7630000000008</v>
      </c>
      <c r="I3589" s="5" t="s">
        <v>90</v>
      </c>
      <c r="J3589" s="5" t="s">
        <v>63</v>
      </c>
      <c r="K3589">
        <v>725</v>
      </c>
      <c r="L3589">
        <v>5</v>
      </c>
      <c r="M3589" s="5" t="s">
        <v>1790</v>
      </c>
      <c r="N3589">
        <v>18.231258</v>
      </c>
      <c r="O3589">
        <v>-66.370570000000001</v>
      </c>
      <c r="P3589" s="5" t="s">
        <v>77</v>
      </c>
      <c r="Q3589" s="5" t="s">
        <v>726</v>
      </c>
      <c r="R3589" s="5" t="s">
        <v>261</v>
      </c>
      <c r="S3589">
        <v>8605.1290000000008</v>
      </c>
      <c r="T3589" s="11">
        <v>42179.1875</v>
      </c>
      <c r="U3589">
        <v>10833.118</v>
      </c>
      <c r="V3589">
        <v>502</v>
      </c>
      <c r="W3589" s="9">
        <v>36</v>
      </c>
      <c r="X3589" s="25">
        <v>0.13</v>
      </c>
      <c r="Y3589">
        <v>25709.923999999999</v>
      </c>
      <c r="Z3589" s="9">
        <v>50</v>
      </c>
      <c r="AA3589" s="25">
        <v>-0.84</v>
      </c>
      <c r="AB3589">
        <v>5</v>
      </c>
      <c r="AC3589" s="9">
        <v>250</v>
      </c>
      <c r="AD3589">
        <v>220</v>
      </c>
      <c r="AE3589" s="9">
        <v>-237.95920000000001</v>
      </c>
      <c r="AF3589" s="5" t="s">
        <v>101</v>
      </c>
      <c r="AG3589" s="5" t="s">
        <v>440</v>
      </c>
      <c r="AH3589" s="5" t="s">
        <v>349</v>
      </c>
      <c r="AI3589">
        <v>502</v>
      </c>
      <c r="AJ3589">
        <v>24</v>
      </c>
      <c r="AK3589" s="5" t="s">
        <v>2021</v>
      </c>
      <c r="AL3589" s="9">
        <v>50</v>
      </c>
      <c r="AM3589" s="11">
        <v>42179.1875</v>
      </c>
      <c r="AN3589" s="5" t="s">
        <v>7</v>
      </c>
      <c r="AO3589">
        <v>0</v>
      </c>
      <c r="AP3589">
        <v>0</v>
      </c>
      <c r="AQ3589">
        <v>0</v>
      </c>
      <c r="AR3589" s="29">
        <f>Logistics_Dataset__2[[#This Row],[order_date]]</f>
        <v>42179.1875</v>
      </c>
      <c r="AS3589">
        <v>0</v>
      </c>
      <c r="AT3589">
        <v>0</v>
      </c>
      <c r="AU3589">
        <v>1</v>
      </c>
      <c r="AV35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89"/>
    </row>
    <row r="3590" spans="1:49">
      <c r="A3590" s="5" t="s">
        <v>350</v>
      </c>
      <c r="B3590" s="9">
        <v>-341.61169999999998</v>
      </c>
      <c r="C3590" s="9">
        <v>163.94730000000001</v>
      </c>
      <c r="D3590">
        <v>24</v>
      </c>
      <c r="E3590" s="5" t="s">
        <v>1979</v>
      </c>
      <c r="F3590" s="5" t="s">
        <v>61</v>
      </c>
      <c r="G3590" s="5" t="s">
        <v>3</v>
      </c>
      <c r="H3590">
        <v>9276.5229999999992</v>
      </c>
      <c r="I3590" s="5" t="s">
        <v>90</v>
      </c>
      <c r="J3590" s="5" t="s">
        <v>63</v>
      </c>
      <c r="K3590">
        <v>725</v>
      </c>
      <c r="L3590">
        <v>5</v>
      </c>
      <c r="M3590" s="5" t="s">
        <v>1790</v>
      </c>
      <c r="N3590">
        <v>18.229263</v>
      </c>
      <c r="O3590">
        <v>-66.370559999999998</v>
      </c>
      <c r="P3590" s="5" t="s">
        <v>77</v>
      </c>
      <c r="Q3590" s="5" t="s">
        <v>2383</v>
      </c>
      <c r="R3590" s="5" t="s">
        <v>430</v>
      </c>
      <c r="S3590">
        <v>9295.9330000000009</v>
      </c>
      <c r="T3590" s="11">
        <v>42754.229166666664</v>
      </c>
      <c r="U3590">
        <v>52405.258000000002</v>
      </c>
      <c r="V3590">
        <v>502</v>
      </c>
      <c r="W3590" s="9">
        <v>2.6</v>
      </c>
      <c r="X3590" s="25">
        <v>0.02</v>
      </c>
      <c r="Y3590">
        <v>129349.97</v>
      </c>
      <c r="Z3590" s="9">
        <v>50</v>
      </c>
      <c r="AA3590" s="25">
        <v>-1.76</v>
      </c>
      <c r="AB3590">
        <v>3</v>
      </c>
      <c r="AC3590" s="9">
        <v>150</v>
      </c>
      <c r="AD3590">
        <v>148</v>
      </c>
      <c r="AE3590" s="9">
        <v>-331.99610000000001</v>
      </c>
      <c r="AF3590" s="5" t="s">
        <v>80</v>
      </c>
      <c r="AG3590" s="5" t="s">
        <v>2384</v>
      </c>
      <c r="AH3590" s="5" t="s">
        <v>353</v>
      </c>
      <c r="AI3590">
        <v>502</v>
      </c>
      <c r="AJ3590">
        <v>24</v>
      </c>
      <c r="AK3590" s="5" t="s">
        <v>2021</v>
      </c>
      <c r="AL3590" s="9">
        <v>50</v>
      </c>
      <c r="AM3590" s="11">
        <v>42779.229166666664</v>
      </c>
      <c r="AN3590" s="5" t="s">
        <v>7</v>
      </c>
      <c r="AO3590">
        <v>1</v>
      </c>
      <c r="AP3590">
        <v>25</v>
      </c>
      <c r="AQ3590">
        <v>0</v>
      </c>
      <c r="AR3590" s="29">
        <f>Logistics_Dataset__2[[#This Row],[order_date]]</f>
        <v>42754.229166666664</v>
      </c>
      <c r="AS3590">
        <v>25</v>
      </c>
      <c r="AT3590">
        <v>0</v>
      </c>
      <c r="AU3590">
        <v>1</v>
      </c>
      <c r="AV35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90"/>
    </row>
    <row r="3591" spans="1:49">
      <c r="A3591" s="5" t="s">
        <v>350</v>
      </c>
      <c r="B3591" s="9">
        <v>29.401299999999999</v>
      </c>
      <c r="C3591" s="9">
        <v>79.97</v>
      </c>
      <c r="D3591">
        <v>24</v>
      </c>
      <c r="E3591" s="5" t="s">
        <v>1979</v>
      </c>
      <c r="F3591" s="5" t="s">
        <v>61</v>
      </c>
      <c r="G3591" s="5" t="s">
        <v>3</v>
      </c>
      <c r="H3591">
        <v>369.55176</v>
      </c>
      <c r="I3591" s="5" t="s">
        <v>62</v>
      </c>
      <c r="J3591" s="5" t="s">
        <v>63</v>
      </c>
      <c r="K3591">
        <v>725</v>
      </c>
      <c r="L3591">
        <v>5</v>
      </c>
      <c r="M3591" s="5" t="s">
        <v>1790</v>
      </c>
      <c r="N3591">
        <v>18.288277000000001</v>
      </c>
      <c r="O3591">
        <v>-66.043549999999996</v>
      </c>
      <c r="P3591" s="5" t="s">
        <v>77</v>
      </c>
      <c r="Q3591" s="5" t="s">
        <v>1452</v>
      </c>
      <c r="R3591" s="5" t="s">
        <v>135</v>
      </c>
      <c r="S3591">
        <v>329.90170000000001</v>
      </c>
      <c r="T3591" s="11">
        <v>42109.1875</v>
      </c>
      <c r="U3591">
        <v>6371.5635000000002</v>
      </c>
      <c r="V3591">
        <v>502</v>
      </c>
      <c r="W3591" s="9">
        <v>15.6</v>
      </c>
      <c r="X3591" s="25">
        <v>0.15</v>
      </c>
      <c r="Y3591">
        <v>15785.821</v>
      </c>
      <c r="Z3591" s="9">
        <v>50</v>
      </c>
      <c r="AA3591" s="25">
        <v>0.34</v>
      </c>
      <c r="AB3591">
        <v>2</v>
      </c>
      <c r="AC3591" s="9">
        <v>100</v>
      </c>
      <c r="AD3591">
        <v>79</v>
      </c>
      <c r="AE3591" s="9">
        <v>28.4405</v>
      </c>
      <c r="AF3591" s="5" t="s">
        <v>101</v>
      </c>
      <c r="AG3591" s="5" t="s">
        <v>768</v>
      </c>
      <c r="AH3591" s="5" t="s">
        <v>353</v>
      </c>
      <c r="AI3591">
        <v>502</v>
      </c>
      <c r="AJ3591">
        <v>24</v>
      </c>
      <c r="AK3591" s="5" t="s">
        <v>2021</v>
      </c>
      <c r="AL3591" s="9">
        <v>50</v>
      </c>
      <c r="AM3591" s="11">
        <v>42146.1875</v>
      </c>
      <c r="AN3591" s="5" t="s">
        <v>5</v>
      </c>
      <c r="AO3591">
        <v>1</v>
      </c>
      <c r="AP3591">
        <v>37</v>
      </c>
      <c r="AQ3591">
        <v>0</v>
      </c>
      <c r="AR3591" s="29">
        <f>Logistics_Dataset__2[[#This Row],[order_date]]</f>
        <v>42109.1875</v>
      </c>
      <c r="AS3591">
        <v>37</v>
      </c>
      <c r="AT3591">
        <v>0</v>
      </c>
      <c r="AU3591">
        <v>1</v>
      </c>
      <c r="AV35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91"/>
    </row>
    <row r="3592" spans="1:49">
      <c r="A3592" s="5" t="s">
        <v>350</v>
      </c>
      <c r="B3592" s="9">
        <v>42.052</v>
      </c>
      <c r="C3592" s="9">
        <v>178.02160000000001</v>
      </c>
      <c r="D3592">
        <v>24</v>
      </c>
      <c r="E3592" s="5" t="s">
        <v>1979</v>
      </c>
      <c r="F3592" s="5" t="s">
        <v>61</v>
      </c>
      <c r="G3592" s="5" t="s">
        <v>3</v>
      </c>
      <c r="H3592">
        <v>8043.5450000000001</v>
      </c>
      <c r="I3592" s="5" t="s">
        <v>62</v>
      </c>
      <c r="J3592" s="5" t="s">
        <v>63</v>
      </c>
      <c r="K3592">
        <v>725</v>
      </c>
      <c r="L3592">
        <v>5</v>
      </c>
      <c r="M3592" s="5" t="s">
        <v>1790</v>
      </c>
      <c r="N3592">
        <v>18.259585999999999</v>
      </c>
      <c r="O3592">
        <v>-66.370590000000007</v>
      </c>
      <c r="P3592" s="5" t="s">
        <v>65</v>
      </c>
      <c r="Q3592" s="5" t="s">
        <v>885</v>
      </c>
      <c r="R3592" s="5" t="s">
        <v>67</v>
      </c>
      <c r="S3592">
        <v>8301.723</v>
      </c>
      <c r="T3592" s="11">
        <v>42601.1875</v>
      </c>
      <c r="U3592">
        <v>35309.222999999998</v>
      </c>
      <c r="V3592">
        <v>502</v>
      </c>
      <c r="W3592" s="9">
        <v>35.99</v>
      </c>
      <c r="X3592" s="25">
        <v>0.17</v>
      </c>
      <c r="Y3592">
        <v>87498.87</v>
      </c>
      <c r="Z3592" s="9">
        <v>50</v>
      </c>
      <c r="AA3592" s="25">
        <v>0.26</v>
      </c>
      <c r="AB3592">
        <v>4</v>
      </c>
      <c r="AC3592" s="9">
        <v>200</v>
      </c>
      <c r="AD3592">
        <v>170</v>
      </c>
      <c r="AE3592" s="9">
        <v>46.036499999999997</v>
      </c>
      <c r="AF3592" s="5" t="s">
        <v>83</v>
      </c>
      <c r="AG3592" s="5" t="s">
        <v>402</v>
      </c>
      <c r="AH3592" s="5" t="s">
        <v>349</v>
      </c>
      <c r="AI3592">
        <v>502</v>
      </c>
      <c r="AJ3592">
        <v>24</v>
      </c>
      <c r="AK3592" s="5" t="s">
        <v>2021</v>
      </c>
      <c r="AL3592" s="9">
        <v>50</v>
      </c>
      <c r="AM3592" s="11">
        <v>42487.1875</v>
      </c>
      <c r="AN3592" s="5" t="s">
        <v>5</v>
      </c>
      <c r="AO3592">
        <v>1</v>
      </c>
      <c r="AP3592">
        <v>-114</v>
      </c>
      <c r="AQ3592">
        <v>0</v>
      </c>
      <c r="AR3592" s="29">
        <f>Logistics_Dataset__2[[#This Row],[order_date]]</f>
        <v>42601.1875</v>
      </c>
      <c r="AS3592">
        <v>114</v>
      </c>
      <c r="AT3592">
        <v>0</v>
      </c>
      <c r="AU3592">
        <v>1</v>
      </c>
      <c r="AV35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92"/>
    </row>
    <row r="3593" spans="1:49">
      <c r="A3593" s="5" t="s">
        <v>350</v>
      </c>
      <c r="B3593" s="9">
        <v>45.483400000000003</v>
      </c>
      <c r="C3593" s="9">
        <v>179.96360000000001</v>
      </c>
      <c r="D3593">
        <v>24</v>
      </c>
      <c r="E3593" s="5" t="s">
        <v>1979</v>
      </c>
      <c r="F3593" s="5" t="s">
        <v>61</v>
      </c>
      <c r="G3593" s="5" t="s">
        <v>3</v>
      </c>
      <c r="H3593">
        <v>5672.0810000000001</v>
      </c>
      <c r="I3593" s="5" t="s">
        <v>90</v>
      </c>
      <c r="J3593" s="5" t="s">
        <v>63</v>
      </c>
      <c r="K3593">
        <v>725</v>
      </c>
      <c r="L3593">
        <v>5</v>
      </c>
      <c r="M3593" s="5" t="s">
        <v>1790</v>
      </c>
      <c r="N3593">
        <v>18.275894000000001</v>
      </c>
      <c r="O3593">
        <v>-66.370549999999994</v>
      </c>
      <c r="P3593" s="5" t="s">
        <v>77</v>
      </c>
      <c r="Q3593" s="5" t="s">
        <v>191</v>
      </c>
      <c r="R3593" s="5" t="s">
        <v>630</v>
      </c>
      <c r="S3593">
        <v>5723.4210000000003</v>
      </c>
      <c r="T3593" s="11">
        <v>42133.1875</v>
      </c>
      <c r="U3593">
        <v>8749.4639999999999</v>
      </c>
      <c r="V3593">
        <v>502</v>
      </c>
      <c r="W3593" s="9">
        <v>12.978</v>
      </c>
      <c r="X3593" s="25">
        <v>7.0000000000000007E-2</v>
      </c>
      <c r="Y3593">
        <v>21653.365000000002</v>
      </c>
      <c r="Z3593" s="9">
        <v>50</v>
      </c>
      <c r="AA3593" s="25">
        <v>0.27</v>
      </c>
      <c r="AB3593">
        <v>4</v>
      </c>
      <c r="AC3593" s="9">
        <v>199.99</v>
      </c>
      <c r="AD3593">
        <v>180</v>
      </c>
      <c r="AE3593" s="9">
        <v>45.094000000000001</v>
      </c>
      <c r="AF3593" s="5" t="s">
        <v>97</v>
      </c>
      <c r="AG3593" s="5" t="s">
        <v>840</v>
      </c>
      <c r="AH3593" s="5" t="s">
        <v>349</v>
      </c>
      <c r="AI3593">
        <v>502</v>
      </c>
      <c r="AJ3593">
        <v>24</v>
      </c>
      <c r="AK3593" s="5" t="s">
        <v>2021</v>
      </c>
      <c r="AL3593" s="9">
        <v>50</v>
      </c>
      <c r="AM3593" s="11">
        <v>42156.1875</v>
      </c>
      <c r="AN3593" s="5" t="s">
        <v>7</v>
      </c>
      <c r="AO3593">
        <v>1</v>
      </c>
      <c r="AP3593">
        <v>23</v>
      </c>
      <c r="AQ3593">
        <v>0</v>
      </c>
      <c r="AR3593" s="29">
        <f>Logistics_Dataset__2[[#This Row],[order_date]]</f>
        <v>42133.1875</v>
      </c>
      <c r="AS3593">
        <v>23</v>
      </c>
      <c r="AT3593">
        <v>0</v>
      </c>
      <c r="AU3593">
        <v>1</v>
      </c>
      <c r="AV35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93"/>
    </row>
    <row r="3594" spans="1:49">
      <c r="A3594" s="5" t="s">
        <v>347</v>
      </c>
      <c r="B3594" s="9">
        <v>11.907400000000001</v>
      </c>
      <c r="C3594" s="9">
        <v>41.488399999999999</v>
      </c>
      <c r="D3594">
        <v>24</v>
      </c>
      <c r="E3594" s="5" t="s">
        <v>1979</v>
      </c>
      <c r="F3594" s="5" t="s">
        <v>61</v>
      </c>
      <c r="G3594" s="5" t="s">
        <v>3</v>
      </c>
      <c r="H3594">
        <v>9735.19</v>
      </c>
      <c r="I3594" s="5" t="s">
        <v>90</v>
      </c>
      <c r="J3594" s="5" t="s">
        <v>63</v>
      </c>
      <c r="K3594">
        <v>725</v>
      </c>
      <c r="L3594">
        <v>5</v>
      </c>
      <c r="M3594" s="5" t="s">
        <v>1790</v>
      </c>
      <c r="N3594">
        <v>18.284140000000001</v>
      </c>
      <c r="O3594">
        <v>-66.370630000000006</v>
      </c>
      <c r="P3594" s="5" t="s">
        <v>77</v>
      </c>
      <c r="Q3594" s="5" t="s">
        <v>2385</v>
      </c>
      <c r="R3594" s="5" t="s">
        <v>135</v>
      </c>
      <c r="S3594">
        <v>9948.4959999999992</v>
      </c>
      <c r="T3594" s="11">
        <v>42076.229166666664</v>
      </c>
      <c r="U3594">
        <v>5265.5796</v>
      </c>
      <c r="V3594">
        <v>502</v>
      </c>
      <c r="W3594" s="9">
        <v>9</v>
      </c>
      <c r="X3594" s="25">
        <v>0.18</v>
      </c>
      <c r="Y3594">
        <v>12492.901</v>
      </c>
      <c r="Z3594" s="9">
        <v>50</v>
      </c>
      <c r="AA3594" s="25">
        <v>0.28999999999999998</v>
      </c>
      <c r="AB3594">
        <v>1</v>
      </c>
      <c r="AC3594" s="9">
        <v>50</v>
      </c>
      <c r="AD3594">
        <v>41</v>
      </c>
      <c r="AE3594" s="9">
        <v>11.494400000000001</v>
      </c>
      <c r="AF3594" s="5" t="s">
        <v>101</v>
      </c>
      <c r="AG3594" s="5" t="s">
        <v>164</v>
      </c>
      <c r="AH3594" s="5" t="s">
        <v>349</v>
      </c>
      <c r="AI3594">
        <v>502</v>
      </c>
      <c r="AJ3594">
        <v>24</v>
      </c>
      <c r="AK3594" s="5" t="s">
        <v>2021</v>
      </c>
      <c r="AL3594" s="9">
        <v>50</v>
      </c>
      <c r="AM3594" s="11">
        <v>42076.229166666664</v>
      </c>
      <c r="AN3594" s="5" t="s">
        <v>5</v>
      </c>
      <c r="AO3594">
        <v>1</v>
      </c>
      <c r="AP3594">
        <v>0</v>
      </c>
      <c r="AQ3594">
        <v>0</v>
      </c>
      <c r="AR3594" s="29">
        <f>Logistics_Dataset__2[[#This Row],[order_date]]</f>
        <v>42076.229166666664</v>
      </c>
      <c r="AS3594">
        <v>0</v>
      </c>
      <c r="AT3594">
        <v>0</v>
      </c>
      <c r="AU3594">
        <v>1</v>
      </c>
      <c r="AV35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94"/>
    </row>
    <row r="3595" spans="1:49">
      <c r="A3595" s="5" t="s">
        <v>59</v>
      </c>
      <c r="B3595" s="9">
        <v>60.795400000000001</v>
      </c>
      <c r="C3595" s="9">
        <v>145.5163</v>
      </c>
      <c r="D3595">
        <v>24</v>
      </c>
      <c r="E3595" s="5" t="s">
        <v>1979</v>
      </c>
      <c r="F3595" s="5" t="s">
        <v>61</v>
      </c>
      <c r="G3595" s="5" t="s">
        <v>3</v>
      </c>
      <c r="H3595">
        <v>4765.7529999999997</v>
      </c>
      <c r="I3595" s="5" t="s">
        <v>90</v>
      </c>
      <c r="J3595" s="5" t="s">
        <v>63</v>
      </c>
      <c r="K3595">
        <v>725</v>
      </c>
      <c r="L3595">
        <v>5</v>
      </c>
      <c r="M3595" s="5" t="s">
        <v>1790</v>
      </c>
      <c r="N3595">
        <v>18.247574</v>
      </c>
      <c r="O3595">
        <v>-66.370604999999998</v>
      </c>
      <c r="P3595" s="5" t="s">
        <v>65</v>
      </c>
      <c r="Q3595" s="5" t="s">
        <v>947</v>
      </c>
      <c r="R3595" s="5" t="s">
        <v>67</v>
      </c>
      <c r="S3595">
        <v>4514.5757000000003</v>
      </c>
      <c r="T3595" s="11">
        <v>42568.1875</v>
      </c>
      <c r="U3595">
        <v>31559.883000000002</v>
      </c>
      <c r="V3595">
        <v>502</v>
      </c>
      <c r="W3595" s="9">
        <v>4.8</v>
      </c>
      <c r="X3595" s="25">
        <v>0.04</v>
      </c>
      <c r="Y3595">
        <v>77954.710000000006</v>
      </c>
      <c r="Z3595" s="9">
        <v>50</v>
      </c>
      <c r="AA3595" s="25">
        <v>0.41</v>
      </c>
      <c r="AB3595">
        <v>3</v>
      </c>
      <c r="AC3595" s="9">
        <v>150</v>
      </c>
      <c r="AD3595">
        <v>144</v>
      </c>
      <c r="AE3595" s="9">
        <v>65.347200000000001</v>
      </c>
      <c r="AF3595" s="5" t="s">
        <v>68</v>
      </c>
      <c r="AG3595" s="5" t="s">
        <v>1905</v>
      </c>
      <c r="AH3595" s="5" t="s">
        <v>70</v>
      </c>
      <c r="AI3595">
        <v>502</v>
      </c>
      <c r="AJ3595">
        <v>24</v>
      </c>
      <c r="AK3595" s="5" t="s">
        <v>2021</v>
      </c>
      <c r="AL3595" s="9">
        <v>50</v>
      </c>
      <c r="AM3595" s="11">
        <v>42547.1875</v>
      </c>
      <c r="AN3595" s="5" t="s">
        <v>6</v>
      </c>
      <c r="AO3595">
        <v>1</v>
      </c>
      <c r="AP3595">
        <v>-21</v>
      </c>
      <c r="AQ3595">
        <v>0</v>
      </c>
      <c r="AR3595" s="29">
        <f>Logistics_Dataset__2[[#This Row],[order_date]]</f>
        <v>42568.1875</v>
      </c>
      <c r="AS3595">
        <v>21</v>
      </c>
      <c r="AT3595">
        <v>0</v>
      </c>
      <c r="AU3595">
        <v>1</v>
      </c>
      <c r="AV35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95"/>
    </row>
    <row r="3596" spans="1:49">
      <c r="A3596" s="5" t="s">
        <v>59</v>
      </c>
      <c r="B3596" s="9">
        <v>107.0879</v>
      </c>
      <c r="C3596" s="9">
        <v>235.16</v>
      </c>
      <c r="D3596">
        <v>24</v>
      </c>
      <c r="E3596" s="5" t="s">
        <v>1979</v>
      </c>
      <c r="F3596" s="5" t="s">
        <v>61</v>
      </c>
      <c r="G3596" s="5" t="s">
        <v>3</v>
      </c>
      <c r="H3596">
        <v>1523.6797999999999</v>
      </c>
      <c r="I3596" s="5" t="s">
        <v>90</v>
      </c>
      <c r="J3596" s="5" t="s">
        <v>63</v>
      </c>
      <c r="K3596">
        <v>725</v>
      </c>
      <c r="L3596">
        <v>5</v>
      </c>
      <c r="M3596" s="5" t="s">
        <v>1790</v>
      </c>
      <c r="N3596">
        <v>18.275568</v>
      </c>
      <c r="O3596">
        <v>-66.370514</v>
      </c>
      <c r="P3596" s="5" t="s">
        <v>65</v>
      </c>
      <c r="Q3596" s="5" t="s">
        <v>1727</v>
      </c>
      <c r="R3596" s="5" t="s">
        <v>67</v>
      </c>
      <c r="S3596">
        <v>1547.1676</v>
      </c>
      <c r="T3596" s="11">
        <v>42598.1875</v>
      </c>
      <c r="U3596">
        <v>41693.464999999997</v>
      </c>
      <c r="V3596">
        <v>502</v>
      </c>
      <c r="W3596" s="9">
        <v>12</v>
      </c>
      <c r="X3596" s="25">
        <v>0.05</v>
      </c>
      <c r="Y3596">
        <v>102174.5</v>
      </c>
      <c r="Z3596" s="9">
        <v>50</v>
      </c>
      <c r="AA3596" s="25">
        <v>0.48</v>
      </c>
      <c r="AB3596">
        <v>5</v>
      </c>
      <c r="AC3596" s="9">
        <v>250</v>
      </c>
      <c r="AD3596">
        <v>233</v>
      </c>
      <c r="AE3596" s="9">
        <v>106.2217</v>
      </c>
      <c r="AF3596" s="5" t="s">
        <v>68</v>
      </c>
      <c r="AG3596" s="5" t="s">
        <v>69</v>
      </c>
      <c r="AH3596" s="5" t="s">
        <v>70</v>
      </c>
      <c r="AI3596">
        <v>502</v>
      </c>
      <c r="AJ3596">
        <v>24</v>
      </c>
      <c r="AK3596" s="5" t="s">
        <v>2021</v>
      </c>
      <c r="AL3596" s="9">
        <v>50</v>
      </c>
      <c r="AM3596" s="11">
        <v>42551.1875</v>
      </c>
      <c r="AN3596" s="5" t="s">
        <v>6</v>
      </c>
      <c r="AO3596">
        <v>1</v>
      </c>
      <c r="AP3596">
        <v>-47</v>
      </c>
      <c r="AQ3596">
        <v>0</v>
      </c>
      <c r="AR3596" s="29">
        <f>Logistics_Dataset__2[[#This Row],[order_date]]</f>
        <v>42598.1875</v>
      </c>
      <c r="AS3596">
        <v>47</v>
      </c>
      <c r="AT3596">
        <v>0</v>
      </c>
      <c r="AU3596">
        <v>1</v>
      </c>
      <c r="AV35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96"/>
    </row>
    <row r="3597" spans="1:49">
      <c r="A3597" s="5" t="s">
        <v>347</v>
      </c>
      <c r="B3597" s="9">
        <v>59.361899999999999</v>
      </c>
      <c r="C3597" s="9">
        <v>173.9915</v>
      </c>
      <c r="D3597">
        <v>24</v>
      </c>
      <c r="E3597" s="5" t="s">
        <v>1979</v>
      </c>
      <c r="F3597" s="5" t="s">
        <v>61</v>
      </c>
      <c r="G3597" s="5" t="s">
        <v>3</v>
      </c>
      <c r="H3597">
        <v>2245.1046999999999</v>
      </c>
      <c r="I3597" s="5" t="s">
        <v>98</v>
      </c>
      <c r="J3597" s="5" t="s">
        <v>63</v>
      </c>
      <c r="K3597">
        <v>725</v>
      </c>
      <c r="L3597">
        <v>5</v>
      </c>
      <c r="M3597" s="5" t="s">
        <v>1790</v>
      </c>
      <c r="N3597">
        <v>18.266672</v>
      </c>
      <c r="O3597">
        <v>-66.370559999999998</v>
      </c>
      <c r="P3597" s="5" t="s">
        <v>65</v>
      </c>
      <c r="Q3597" s="5" t="s">
        <v>1669</v>
      </c>
      <c r="R3597" s="5" t="s">
        <v>67</v>
      </c>
      <c r="S3597">
        <v>2571.0378000000001</v>
      </c>
      <c r="T3597" s="11">
        <v>42556.1875</v>
      </c>
      <c r="U3597">
        <v>40248.766000000003</v>
      </c>
      <c r="V3597">
        <v>502</v>
      </c>
      <c r="W3597" s="9">
        <v>20</v>
      </c>
      <c r="X3597" s="25">
        <v>0.12</v>
      </c>
      <c r="Y3597">
        <v>98375.05</v>
      </c>
      <c r="Z3597" s="9">
        <v>50</v>
      </c>
      <c r="AA3597" s="25">
        <v>0.34</v>
      </c>
      <c r="AB3597">
        <v>4</v>
      </c>
      <c r="AC3597" s="9">
        <v>200</v>
      </c>
      <c r="AD3597">
        <v>180</v>
      </c>
      <c r="AE3597" s="9">
        <v>70.411299999999997</v>
      </c>
      <c r="AF3597" s="5" t="s">
        <v>108</v>
      </c>
      <c r="AG3597" s="5" t="s">
        <v>1027</v>
      </c>
      <c r="AH3597" s="5" t="s">
        <v>349</v>
      </c>
      <c r="AI3597">
        <v>502</v>
      </c>
      <c r="AJ3597">
        <v>24</v>
      </c>
      <c r="AK3597" s="5" t="s">
        <v>2021</v>
      </c>
      <c r="AL3597" s="9">
        <v>50</v>
      </c>
      <c r="AM3597" s="11">
        <v>42590.1875</v>
      </c>
      <c r="AN3597" s="5" t="s">
        <v>5</v>
      </c>
      <c r="AO3597">
        <v>1</v>
      </c>
      <c r="AP3597">
        <v>34</v>
      </c>
      <c r="AQ3597">
        <v>0</v>
      </c>
      <c r="AR3597" s="29">
        <f>Logistics_Dataset__2[[#This Row],[order_date]]</f>
        <v>42556.1875</v>
      </c>
      <c r="AS3597">
        <v>34</v>
      </c>
      <c r="AT3597">
        <v>0</v>
      </c>
      <c r="AU3597">
        <v>1</v>
      </c>
      <c r="AV35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97"/>
    </row>
    <row r="3598" spans="1:49">
      <c r="A3598" s="5" t="s">
        <v>59</v>
      </c>
      <c r="B3598" s="9">
        <v>49.232199999999999</v>
      </c>
      <c r="C3598" s="9">
        <v>159.1541</v>
      </c>
      <c r="D3598">
        <v>24</v>
      </c>
      <c r="E3598" s="5" t="s">
        <v>1979</v>
      </c>
      <c r="F3598" s="5" t="s">
        <v>61</v>
      </c>
      <c r="G3598" s="5" t="s">
        <v>3</v>
      </c>
      <c r="H3598">
        <v>2384.8577</v>
      </c>
      <c r="I3598" s="5" t="s">
        <v>98</v>
      </c>
      <c r="J3598" s="5" t="s">
        <v>63</v>
      </c>
      <c r="K3598">
        <v>725</v>
      </c>
      <c r="L3598">
        <v>5</v>
      </c>
      <c r="M3598" s="5" t="s">
        <v>1790</v>
      </c>
      <c r="N3598">
        <v>18.227347999999999</v>
      </c>
      <c r="O3598">
        <v>-66.370500000000007</v>
      </c>
      <c r="P3598" s="5" t="s">
        <v>77</v>
      </c>
      <c r="Q3598" s="5" t="s">
        <v>1453</v>
      </c>
      <c r="R3598" s="5" t="s">
        <v>166</v>
      </c>
      <c r="S3598">
        <v>2492.4126000000001</v>
      </c>
      <c r="T3598" s="11">
        <v>43055.229166666664</v>
      </c>
      <c r="U3598">
        <v>56611.417999999998</v>
      </c>
      <c r="V3598">
        <v>502</v>
      </c>
      <c r="W3598" s="9">
        <v>2</v>
      </c>
      <c r="X3598" s="25">
        <v>0.01</v>
      </c>
      <c r="Y3598">
        <v>143599</v>
      </c>
      <c r="Z3598" s="9">
        <v>50</v>
      </c>
      <c r="AA3598" s="25">
        <v>0.32</v>
      </c>
      <c r="AB3598">
        <v>3</v>
      </c>
      <c r="AC3598" s="9">
        <v>150</v>
      </c>
      <c r="AD3598">
        <v>157</v>
      </c>
      <c r="AE3598" s="9">
        <v>53.419699999999999</v>
      </c>
      <c r="AF3598" s="5" t="s">
        <v>97</v>
      </c>
      <c r="AG3598" s="5" t="s">
        <v>2118</v>
      </c>
      <c r="AH3598" s="5" t="s">
        <v>70</v>
      </c>
      <c r="AI3598">
        <v>502</v>
      </c>
      <c r="AJ3598">
        <v>24</v>
      </c>
      <c r="AK3598" s="5" t="s">
        <v>2021</v>
      </c>
      <c r="AL3598" s="9">
        <v>50</v>
      </c>
      <c r="AM3598" s="11">
        <v>42826.1875</v>
      </c>
      <c r="AN3598" s="5" t="s">
        <v>7</v>
      </c>
      <c r="AO3598">
        <v>1</v>
      </c>
      <c r="AP3598">
        <v>-229</v>
      </c>
      <c r="AQ3598">
        <v>1</v>
      </c>
      <c r="AR3598" s="29">
        <f>Logistics_Dataset__2[[#This Row],[order_date]]</f>
        <v>43055.229166666664</v>
      </c>
      <c r="AS3598">
        <v>229</v>
      </c>
      <c r="AT3598">
        <v>0</v>
      </c>
      <c r="AU3598">
        <v>1</v>
      </c>
      <c r="AV35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98"/>
    </row>
    <row r="3599" spans="1:49">
      <c r="A3599" s="5" t="s">
        <v>59</v>
      </c>
      <c r="B3599" s="9">
        <v>33.194299999999998</v>
      </c>
      <c r="C3599" s="9">
        <v>91.0184</v>
      </c>
      <c r="D3599">
        <v>24</v>
      </c>
      <c r="E3599" s="5" t="s">
        <v>1979</v>
      </c>
      <c r="F3599" s="5" t="s">
        <v>61</v>
      </c>
      <c r="G3599" s="5" t="s">
        <v>3</v>
      </c>
      <c r="H3599">
        <v>9320.268</v>
      </c>
      <c r="I3599" s="5" t="s">
        <v>98</v>
      </c>
      <c r="J3599" s="5" t="s">
        <v>63</v>
      </c>
      <c r="K3599">
        <v>725</v>
      </c>
      <c r="L3599">
        <v>5</v>
      </c>
      <c r="M3599" s="5" t="s">
        <v>1790</v>
      </c>
      <c r="N3599">
        <v>18.289248000000001</v>
      </c>
      <c r="O3599">
        <v>-66.370580000000004</v>
      </c>
      <c r="P3599" s="5" t="s">
        <v>103</v>
      </c>
      <c r="Q3599" s="5" t="s">
        <v>360</v>
      </c>
      <c r="R3599" s="5" t="s">
        <v>131</v>
      </c>
      <c r="S3599">
        <v>9332.2720000000008</v>
      </c>
      <c r="T3599" s="11">
        <v>42370.229166666664</v>
      </c>
      <c r="U3599">
        <v>20756.353999999999</v>
      </c>
      <c r="V3599">
        <v>502</v>
      </c>
      <c r="W3599" s="9">
        <v>5.2</v>
      </c>
      <c r="X3599" s="25">
        <v>0.04</v>
      </c>
      <c r="Y3599">
        <v>53024.542999999998</v>
      </c>
      <c r="Z3599" s="9">
        <v>50</v>
      </c>
      <c r="AA3599" s="25">
        <v>0.35</v>
      </c>
      <c r="AB3599">
        <v>2</v>
      </c>
      <c r="AC3599" s="9">
        <v>100</v>
      </c>
      <c r="AD3599">
        <v>97</v>
      </c>
      <c r="AE3599" s="9">
        <v>29.428100000000001</v>
      </c>
      <c r="AF3599" s="5" t="s">
        <v>132</v>
      </c>
      <c r="AG3599" s="5" t="s">
        <v>1081</v>
      </c>
      <c r="AH3599" s="5" t="s">
        <v>395</v>
      </c>
      <c r="AI3599">
        <v>502</v>
      </c>
      <c r="AJ3599">
        <v>24</v>
      </c>
      <c r="AK3599" s="5" t="s">
        <v>2021</v>
      </c>
      <c r="AL3599" s="9">
        <v>50</v>
      </c>
      <c r="AM3599" s="11">
        <v>42008.229166666664</v>
      </c>
      <c r="AN3599" s="5" t="s">
        <v>5</v>
      </c>
      <c r="AO3599">
        <v>1</v>
      </c>
      <c r="AP3599">
        <v>-362</v>
      </c>
      <c r="AQ3599">
        <v>1</v>
      </c>
      <c r="AR3599" s="29">
        <f>Logistics_Dataset__2[[#This Row],[order_date]]</f>
        <v>42370.229166666664</v>
      </c>
      <c r="AS3599">
        <v>362</v>
      </c>
      <c r="AT3599">
        <v>0</v>
      </c>
      <c r="AU3599">
        <v>1</v>
      </c>
      <c r="AV35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99"/>
    </row>
    <row r="3600" spans="1:49">
      <c r="A3600" s="5" t="s">
        <v>59</v>
      </c>
      <c r="B3600" s="9">
        <v>11.7448</v>
      </c>
      <c r="C3600" s="9">
        <v>149.9913</v>
      </c>
      <c r="D3600">
        <v>24</v>
      </c>
      <c r="E3600" s="5" t="s">
        <v>1979</v>
      </c>
      <c r="F3600" s="5" t="s">
        <v>61</v>
      </c>
      <c r="G3600" s="5" t="s">
        <v>3</v>
      </c>
      <c r="H3600">
        <v>8331.8150000000005</v>
      </c>
      <c r="I3600" s="5" t="s">
        <v>90</v>
      </c>
      <c r="J3600" s="5" t="s">
        <v>63</v>
      </c>
      <c r="K3600">
        <v>725</v>
      </c>
      <c r="L3600">
        <v>5</v>
      </c>
      <c r="M3600" s="5" t="s">
        <v>1790</v>
      </c>
      <c r="N3600">
        <v>18.223827</v>
      </c>
      <c r="O3600">
        <v>-66.370599999999996</v>
      </c>
      <c r="P3600" s="5" t="s">
        <v>72</v>
      </c>
      <c r="Q3600" s="5" t="s">
        <v>2386</v>
      </c>
      <c r="R3600" s="5" t="s">
        <v>128</v>
      </c>
      <c r="S3600">
        <v>8691.4110000000001</v>
      </c>
      <c r="T3600" s="11">
        <v>42994.1875</v>
      </c>
      <c r="U3600">
        <v>67475.31</v>
      </c>
      <c r="V3600">
        <v>502</v>
      </c>
      <c r="W3600" s="9">
        <v>30</v>
      </c>
      <c r="X3600" s="25">
        <v>0.17</v>
      </c>
      <c r="Y3600">
        <v>169854.22</v>
      </c>
      <c r="Z3600" s="9">
        <v>50</v>
      </c>
      <c r="AA3600" s="25">
        <v>0.08</v>
      </c>
      <c r="AB3600">
        <v>4</v>
      </c>
      <c r="AC3600" s="9">
        <v>199.99</v>
      </c>
      <c r="AD3600">
        <v>150</v>
      </c>
      <c r="AE3600" s="9">
        <v>13.183999999999999</v>
      </c>
      <c r="AF3600" s="5" t="s">
        <v>75</v>
      </c>
      <c r="AG3600" s="5" t="s">
        <v>1548</v>
      </c>
      <c r="AH3600" s="5" t="s">
        <v>395</v>
      </c>
      <c r="AI3600">
        <v>502</v>
      </c>
      <c r="AJ3600">
        <v>24</v>
      </c>
      <c r="AK3600" s="5" t="s">
        <v>2021</v>
      </c>
      <c r="AL3600" s="9">
        <v>50</v>
      </c>
      <c r="AM3600" s="11">
        <v>43011.1875</v>
      </c>
      <c r="AN3600" s="5" t="s">
        <v>7</v>
      </c>
      <c r="AO3600">
        <v>1</v>
      </c>
      <c r="AP3600">
        <v>17</v>
      </c>
      <c r="AQ3600">
        <v>0</v>
      </c>
      <c r="AR3600" s="29">
        <f>Logistics_Dataset__2[[#This Row],[order_date]]</f>
        <v>42994.1875</v>
      </c>
      <c r="AS3600">
        <v>17</v>
      </c>
      <c r="AT3600">
        <v>0</v>
      </c>
      <c r="AU3600">
        <v>1</v>
      </c>
      <c r="AV36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00"/>
    </row>
    <row r="3601" spans="1:49">
      <c r="A3601" s="5" t="s">
        <v>59</v>
      </c>
      <c r="B3601" s="9">
        <v>39.170499999999997</v>
      </c>
      <c r="C3601" s="9">
        <v>123.49</v>
      </c>
      <c r="D3601">
        <v>24</v>
      </c>
      <c r="E3601" s="5" t="s">
        <v>1979</v>
      </c>
      <c r="F3601" s="5" t="s">
        <v>61</v>
      </c>
      <c r="G3601" s="5" t="s">
        <v>3</v>
      </c>
      <c r="H3601">
        <v>11477.698</v>
      </c>
      <c r="I3601" s="5" t="s">
        <v>98</v>
      </c>
      <c r="J3601" s="5" t="s">
        <v>63</v>
      </c>
      <c r="K3601">
        <v>725</v>
      </c>
      <c r="L3601">
        <v>5</v>
      </c>
      <c r="M3601" s="5" t="s">
        <v>1790</v>
      </c>
      <c r="N3601">
        <v>18.246652999999998</v>
      </c>
      <c r="O3601">
        <v>-66.370599999999996</v>
      </c>
      <c r="P3601" s="5" t="s">
        <v>103</v>
      </c>
      <c r="Q3601" s="5" t="s">
        <v>583</v>
      </c>
      <c r="R3601" s="5" t="s">
        <v>583</v>
      </c>
      <c r="S3601">
        <v>11626.714</v>
      </c>
      <c r="T3601" s="11">
        <v>42319.229166666664</v>
      </c>
      <c r="U3601">
        <v>24250.25</v>
      </c>
      <c r="V3601">
        <v>502</v>
      </c>
      <c r="W3601" s="9">
        <v>23.4</v>
      </c>
      <c r="X3601" s="25">
        <v>0.17</v>
      </c>
      <c r="Y3601">
        <v>61982.324000000001</v>
      </c>
      <c r="Z3601" s="9">
        <v>50</v>
      </c>
      <c r="AA3601" s="25">
        <v>0.33</v>
      </c>
      <c r="AB3601">
        <v>3</v>
      </c>
      <c r="AC3601" s="9">
        <v>150</v>
      </c>
      <c r="AD3601">
        <v>121</v>
      </c>
      <c r="AE3601" s="9">
        <v>40.416699999999999</v>
      </c>
      <c r="AF3601" s="5" t="s">
        <v>125</v>
      </c>
      <c r="AG3601" s="5" t="s">
        <v>583</v>
      </c>
      <c r="AH3601" s="5" t="s">
        <v>353</v>
      </c>
      <c r="AI3601">
        <v>502</v>
      </c>
      <c r="AJ3601">
        <v>24</v>
      </c>
      <c r="AK3601" s="5" t="s">
        <v>2021</v>
      </c>
      <c r="AL3601" s="9">
        <v>50</v>
      </c>
      <c r="AM3601" s="11">
        <v>42349.229166666664</v>
      </c>
      <c r="AN3601" s="5" t="s">
        <v>6</v>
      </c>
      <c r="AO3601">
        <v>1</v>
      </c>
      <c r="AP3601">
        <v>30</v>
      </c>
      <c r="AQ3601">
        <v>0</v>
      </c>
      <c r="AR3601" s="29">
        <f>Logistics_Dataset__2[[#This Row],[order_date]]</f>
        <v>42319.229166666664</v>
      </c>
      <c r="AS3601">
        <v>30</v>
      </c>
      <c r="AT3601">
        <v>0</v>
      </c>
      <c r="AU3601">
        <v>1</v>
      </c>
      <c r="AV36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01"/>
    </row>
    <row r="3602" spans="1:49">
      <c r="A3602" s="5" t="s">
        <v>59</v>
      </c>
      <c r="B3602" s="9">
        <v>42.733899999999998</v>
      </c>
      <c r="C3602" s="9">
        <v>97.319599999999994</v>
      </c>
      <c r="D3602">
        <v>24</v>
      </c>
      <c r="E3602" s="5" t="s">
        <v>1979</v>
      </c>
      <c r="F3602" s="5" t="s">
        <v>61</v>
      </c>
      <c r="G3602" s="5" t="s">
        <v>3</v>
      </c>
      <c r="H3602">
        <v>7460.1196</v>
      </c>
      <c r="I3602" s="5" t="s">
        <v>90</v>
      </c>
      <c r="J3602" s="5" t="s">
        <v>63</v>
      </c>
      <c r="K3602">
        <v>725</v>
      </c>
      <c r="L3602">
        <v>5</v>
      </c>
      <c r="M3602" s="5" t="s">
        <v>1790</v>
      </c>
      <c r="N3602">
        <v>18.273181999999998</v>
      </c>
      <c r="O3602">
        <v>-71.015870000000007</v>
      </c>
      <c r="P3602" s="5" t="s">
        <v>103</v>
      </c>
      <c r="Q3602" s="5" t="s">
        <v>919</v>
      </c>
      <c r="R3602" s="5" t="s">
        <v>105</v>
      </c>
      <c r="S3602">
        <v>7723.7943999999998</v>
      </c>
      <c r="T3602" s="11">
        <v>42436.229166666664</v>
      </c>
      <c r="U3602">
        <v>25549.275000000001</v>
      </c>
      <c r="V3602">
        <v>502</v>
      </c>
      <c r="W3602" s="9">
        <v>5.4664999999999999</v>
      </c>
      <c r="X3602" s="25">
        <v>0.05</v>
      </c>
      <c r="Y3602">
        <v>65395.362999999998</v>
      </c>
      <c r="Z3602" s="9">
        <v>50</v>
      </c>
      <c r="AA3602" s="25">
        <v>0.47</v>
      </c>
      <c r="AB3602">
        <v>2</v>
      </c>
      <c r="AC3602" s="9">
        <v>99.99</v>
      </c>
      <c r="AD3602">
        <v>97</v>
      </c>
      <c r="AE3602" s="9">
        <v>47.948599999999999</v>
      </c>
      <c r="AF3602" s="5" t="s">
        <v>106</v>
      </c>
      <c r="AG3602" s="5" t="s">
        <v>184</v>
      </c>
      <c r="AH3602" s="5" t="s">
        <v>349</v>
      </c>
      <c r="AI3602">
        <v>502</v>
      </c>
      <c r="AJ3602">
        <v>24</v>
      </c>
      <c r="AK3602" s="5" t="s">
        <v>2021</v>
      </c>
      <c r="AL3602" s="9">
        <v>50</v>
      </c>
      <c r="AM3602" s="11">
        <v>42548.1875</v>
      </c>
      <c r="AN3602" s="5" t="s">
        <v>5</v>
      </c>
      <c r="AO3602">
        <v>1</v>
      </c>
      <c r="AP3602">
        <v>111</v>
      </c>
      <c r="AQ3602">
        <v>0</v>
      </c>
      <c r="AR3602" s="29">
        <f>Logistics_Dataset__2[[#This Row],[order_date]]</f>
        <v>42436.229166666664</v>
      </c>
      <c r="AS3602">
        <v>111</v>
      </c>
      <c r="AT3602">
        <v>0</v>
      </c>
      <c r="AU3602">
        <v>1</v>
      </c>
      <c r="AV36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02"/>
    </row>
    <row r="3603" spans="1:49">
      <c r="A3603" s="5" t="s">
        <v>347</v>
      </c>
      <c r="B3603" s="9">
        <v>95.9983</v>
      </c>
      <c r="C3603" s="9">
        <v>207.93</v>
      </c>
      <c r="D3603">
        <v>24</v>
      </c>
      <c r="E3603" s="5" t="s">
        <v>1979</v>
      </c>
      <c r="F3603" s="5" t="s">
        <v>61</v>
      </c>
      <c r="G3603" s="5" t="s">
        <v>3</v>
      </c>
      <c r="H3603">
        <v>5490.1450000000004</v>
      </c>
      <c r="I3603" s="5" t="s">
        <v>90</v>
      </c>
      <c r="J3603" s="5" t="s">
        <v>63</v>
      </c>
      <c r="K3603">
        <v>725</v>
      </c>
      <c r="L3603">
        <v>5</v>
      </c>
      <c r="M3603" s="5" t="s">
        <v>1790</v>
      </c>
      <c r="N3603">
        <v>18.200088999999998</v>
      </c>
      <c r="O3603">
        <v>-66.370509999999996</v>
      </c>
      <c r="P3603" s="5" t="s">
        <v>72</v>
      </c>
      <c r="Q3603" s="5" t="s">
        <v>2094</v>
      </c>
      <c r="R3603" s="5" t="s">
        <v>74</v>
      </c>
      <c r="S3603">
        <v>5283.518</v>
      </c>
      <c r="T3603" s="11">
        <v>42977.1875</v>
      </c>
      <c r="U3603">
        <v>66563.62</v>
      </c>
      <c r="V3603">
        <v>502</v>
      </c>
      <c r="W3603" s="9">
        <v>42.496000000000002</v>
      </c>
      <c r="X3603" s="25">
        <v>0.16</v>
      </c>
      <c r="Y3603">
        <v>167984.39</v>
      </c>
      <c r="Z3603" s="9">
        <v>50</v>
      </c>
      <c r="AA3603" s="25">
        <v>0.47</v>
      </c>
      <c r="AB3603">
        <v>5</v>
      </c>
      <c r="AC3603" s="9">
        <v>250</v>
      </c>
      <c r="AD3603">
        <v>200</v>
      </c>
      <c r="AE3603" s="9">
        <v>99.702600000000004</v>
      </c>
      <c r="AF3603" s="5" t="s">
        <v>75</v>
      </c>
      <c r="AG3603" s="5" t="s">
        <v>581</v>
      </c>
      <c r="AH3603" s="5" t="s">
        <v>349</v>
      </c>
      <c r="AI3603">
        <v>502</v>
      </c>
      <c r="AJ3603">
        <v>24</v>
      </c>
      <c r="AK3603" s="5" t="s">
        <v>2021</v>
      </c>
      <c r="AL3603" s="9">
        <v>50</v>
      </c>
      <c r="AM3603" s="11">
        <v>42946.1875</v>
      </c>
      <c r="AN3603" s="5" t="s">
        <v>5</v>
      </c>
      <c r="AO3603">
        <v>1</v>
      </c>
      <c r="AP3603">
        <v>-31</v>
      </c>
      <c r="AQ3603">
        <v>0</v>
      </c>
      <c r="AR3603" s="29">
        <f>Logistics_Dataset__2[[#This Row],[order_date]]</f>
        <v>42977.1875</v>
      </c>
      <c r="AS3603">
        <v>31</v>
      </c>
      <c r="AT3603">
        <v>0</v>
      </c>
      <c r="AU3603">
        <v>1</v>
      </c>
      <c r="AV36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03"/>
    </row>
    <row r="3604" spans="1:49">
      <c r="A3604" s="5" t="s">
        <v>59</v>
      </c>
      <c r="B3604" s="9">
        <v>-316.92849999999999</v>
      </c>
      <c r="C3604" s="9">
        <v>132</v>
      </c>
      <c r="D3604">
        <v>24</v>
      </c>
      <c r="E3604" s="5" t="s">
        <v>1979</v>
      </c>
      <c r="F3604" s="5" t="s">
        <v>61</v>
      </c>
      <c r="G3604" s="5" t="s">
        <v>3</v>
      </c>
      <c r="H3604">
        <v>2318.25</v>
      </c>
      <c r="I3604" s="5" t="s">
        <v>90</v>
      </c>
      <c r="J3604" s="5" t="s">
        <v>63</v>
      </c>
      <c r="K3604">
        <v>725</v>
      </c>
      <c r="L3604">
        <v>5</v>
      </c>
      <c r="M3604" s="5" t="s">
        <v>1790</v>
      </c>
      <c r="N3604">
        <v>18.255312</v>
      </c>
      <c r="O3604">
        <v>-66.370540000000005</v>
      </c>
      <c r="P3604" s="5" t="s">
        <v>103</v>
      </c>
      <c r="Q3604" s="5" t="s">
        <v>810</v>
      </c>
      <c r="R3604" s="5" t="s">
        <v>105</v>
      </c>
      <c r="S3604">
        <v>2300.0990000000002</v>
      </c>
      <c r="T3604" s="11">
        <v>42351.229166666664</v>
      </c>
      <c r="U3604">
        <v>25059.851999999999</v>
      </c>
      <c r="V3604">
        <v>502</v>
      </c>
      <c r="W3604" s="9">
        <v>10</v>
      </c>
      <c r="X3604" s="25">
        <v>0.09</v>
      </c>
      <c r="Y3604">
        <v>60295.26</v>
      </c>
      <c r="Z3604" s="9">
        <v>50</v>
      </c>
      <c r="AA3604" s="25">
        <v>-2.66</v>
      </c>
      <c r="AB3604">
        <v>3</v>
      </c>
      <c r="AC3604" s="9">
        <v>150</v>
      </c>
      <c r="AD3604">
        <v>133</v>
      </c>
      <c r="AE3604" s="9">
        <v>-273.35410000000002</v>
      </c>
      <c r="AF3604" s="5" t="s">
        <v>106</v>
      </c>
      <c r="AG3604" s="5" t="s">
        <v>1166</v>
      </c>
      <c r="AH3604" s="5" t="s">
        <v>70</v>
      </c>
      <c r="AI3604">
        <v>502</v>
      </c>
      <c r="AJ3604">
        <v>24</v>
      </c>
      <c r="AK3604" s="5" t="s">
        <v>2021</v>
      </c>
      <c r="AL3604" s="9">
        <v>50</v>
      </c>
      <c r="AM3604" s="11">
        <v>42358.229166666664</v>
      </c>
      <c r="AN3604" s="5" t="s">
        <v>5</v>
      </c>
      <c r="AO3604">
        <v>1</v>
      </c>
      <c r="AP3604">
        <v>7</v>
      </c>
      <c r="AQ3604">
        <v>0</v>
      </c>
      <c r="AR3604" s="29">
        <f>Logistics_Dataset__2[[#This Row],[order_date]]</f>
        <v>42351.229166666664</v>
      </c>
      <c r="AS3604">
        <v>7</v>
      </c>
      <c r="AT3604">
        <v>0</v>
      </c>
      <c r="AU3604">
        <v>1</v>
      </c>
      <c r="AV36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04"/>
    </row>
    <row r="3605" spans="1:49">
      <c r="A3605" s="5" t="s">
        <v>347</v>
      </c>
      <c r="B3605" s="9">
        <v>21.146999999999998</v>
      </c>
      <c r="C3605" s="9">
        <v>43.779899999999998</v>
      </c>
      <c r="D3605">
        <v>24</v>
      </c>
      <c r="E3605" s="5" t="s">
        <v>1979</v>
      </c>
      <c r="F3605" s="5" t="s">
        <v>61</v>
      </c>
      <c r="G3605" s="5" t="s">
        <v>3</v>
      </c>
      <c r="H3605">
        <v>3772.0895999999998</v>
      </c>
      <c r="I3605" s="5" t="s">
        <v>98</v>
      </c>
      <c r="J3605" s="5" t="s">
        <v>63</v>
      </c>
      <c r="K3605">
        <v>725</v>
      </c>
      <c r="L3605">
        <v>5</v>
      </c>
      <c r="M3605" s="5" t="s">
        <v>1790</v>
      </c>
      <c r="N3605">
        <v>18.264181000000001</v>
      </c>
      <c r="O3605">
        <v>-66.370509999999996</v>
      </c>
      <c r="P3605" s="5" t="s">
        <v>103</v>
      </c>
      <c r="Q3605" s="5" t="s">
        <v>205</v>
      </c>
      <c r="R3605" s="5" t="s">
        <v>356</v>
      </c>
      <c r="S3605">
        <v>3893.9679999999998</v>
      </c>
      <c r="T3605" s="11">
        <v>42854.1875</v>
      </c>
      <c r="U3605">
        <v>49799.055</v>
      </c>
      <c r="V3605">
        <v>502</v>
      </c>
      <c r="W3605" s="9">
        <v>6.5</v>
      </c>
      <c r="X3605" s="25">
        <v>0.12</v>
      </c>
      <c r="Y3605">
        <v>123446.734</v>
      </c>
      <c r="Z3605" s="9">
        <v>50</v>
      </c>
      <c r="AA3605" s="25">
        <v>0.5</v>
      </c>
      <c r="AB3605">
        <v>1</v>
      </c>
      <c r="AC3605" s="9">
        <v>50</v>
      </c>
      <c r="AD3605">
        <v>44</v>
      </c>
      <c r="AE3605" s="9">
        <v>23.823599999999999</v>
      </c>
      <c r="AF3605" s="5" t="s">
        <v>161</v>
      </c>
      <c r="AG3605" s="5" t="s">
        <v>726</v>
      </c>
      <c r="AH3605" s="5" t="s">
        <v>349</v>
      </c>
      <c r="AI3605">
        <v>502</v>
      </c>
      <c r="AJ3605">
        <v>24</v>
      </c>
      <c r="AK3605" s="5" t="s">
        <v>2021</v>
      </c>
      <c r="AL3605" s="9">
        <v>50</v>
      </c>
      <c r="AM3605" s="11">
        <v>42900.1875</v>
      </c>
      <c r="AN3605" s="5" t="s">
        <v>5</v>
      </c>
      <c r="AO3605">
        <v>1</v>
      </c>
      <c r="AP3605">
        <v>46</v>
      </c>
      <c r="AQ3605">
        <v>0</v>
      </c>
      <c r="AR3605" s="29">
        <f>Logistics_Dataset__2[[#This Row],[order_date]]</f>
        <v>42854.1875</v>
      </c>
      <c r="AS3605">
        <v>46</v>
      </c>
      <c r="AT3605">
        <v>0</v>
      </c>
      <c r="AU3605">
        <v>1</v>
      </c>
      <c r="AV36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05"/>
    </row>
    <row r="3606" spans="1:49">
      <c r="A3606" s="5" t="s">
        <v>59</v>
      </c>
      <c r="B3606" s="9">
        <v>57.405799999999999</v>
      </c>
      <c r="C3606" s="9">
        <v>159.99</v>
      </c>
      <c r="D3606">
        <v>24</v>
      </c>
      <c r="E3606" s="5" t="s">
        <v>1979</v>
      </c>
      <c r="F3606" s="5" t="s">
        <v>61</v>
      </c>
      <c r="G3606" s="5" t="s">
        <v>3</v>
      </c>
      <c r="H3606">
        <v>9891.857</v>
      </c>
      <c r="I3606" s="5" t="s">
        <v>90</v>
      </c>
      <c r="J3606" s="5" t="s">
        <v>63</v>
      </c>
      <c r="K3606">
        <v>725</v>
      </c>
      <c r="L3606">
        <v>5</v>
      </c>
      <c r="M3606" s="5" t="s">
        <v>1790</v>
      </c>
      <c r="N3606">
        <v>18.260363000000002</v>
      </c>
      <c r="O3606">
        <v>-66.370575000000002</v>
      </c>
      <c r="P3606" s="5" t="s">
        <v>77</v>
      </c>
      <c r="Q3606" s="5" t="s">
        <v>533</v>
      </c>
      <c r="R3606" s="5" t="s">
        <v>243</v>
      </c>
      <c r="S3606">
        <v>9857.3719999999994</v>
      </c>
      <c r="T3606" s="11">
        <v>42117.1875</v>
      </c>
      <c r="U3606">
        <v>9331.8829999999998</v>
      </c>
      <c r="V3606">
        <v>502</v>
      </c>
      <c r="W3606" s="9">
        <v>36</v>
      </c>
      <c r="X3606" s="25">
        <v>0.18</v>
      </c>
      <c r="Y3606">
        <v>22629.8</v>
      </c>
      <c r="Z3606" s="9">
        <v>50</v>
      </c>
      <c r="AA3606" s="25">
        <v>0.35</v>
      </c>
      <c r="AB3606">
        <v>4</v>
      </c>
      <c r="AC3606" s="9">
        <v>199.99</v>
      </c>
      <c r="AD3606">
        <v>166</v>
      </c>
      <c r="AE3606" s="9">
        <v>55.2712</v>
      </c>
      <c r="AF3606" s="5" t="s">
        <v>101</v>
      </c>
      <c r="AG3606" s="5" t="s">
        <v>440</v>
      </c>
      <c r="AH3606" s="5" t="s">
        <v>70</v>
      </c>
      <c r="AI3606">
        <v>502</v>
      </c>
      <c r="AJ3606">
        <v>24</v>
      </c>
      <c r="AK3606" s="5" t="s">
        <v>2021</v>
      </c>
      <c r="AL3606" s="9">
        <v>50</v>
      </c>
      <c r="AM3606" s="11">
        <v>42133.1875</v>
      </c>
      <c r="AN3606" s="5" t="s">
        <v>5</v>
      </c>
      <c r="AO3606">
        <v>1</v>
      </c>
      <c r="AP3606">
        <v>16</v>
      </c>
      <c r="AQ3606">
        <v>0</v>
      </c>
      <c r="AR3606" s="29">
        <f>Logistics_Dataset__2[[#This Row],[order_date]]</f>
        <v>42117.1875</v>
      </c>
      <c r="AS3606">
        <v>16</v>
      </c>
      <c r="AT3606">
        <v>0</v>
      </c>
      <c r="AU3606">
        <v>1</v>
      </c>
      <c r="AV36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06"/>
    </row>
    <row r="3607" spans="1:49">
      <c r="A3607" s="5" t="s">
        <v>350</v>
      </c>
      <c r="B3607" s="9">
        <v>43.538499999999999</v>
      </c>
      <c r="C3607" s="9">
        <v>179.99</v>
      </c>
      <c r="D3607">
        <v>24</v>
      </c>
      <c r="E3607" s="5" t="s">
        <v>1979</v>
      </c>
      <c r="F3607" s="5" t="s">
        <v>61</v>
      </c>
      <c r="G3607" s="5" t="s">
        <v>3</v>
      </c>
      <c r="H3607">
        <v>2515.4364999999998</v>
      </c>
      <c r="I3607" s="5" t="s">
        <v>90</v>
      </c>
      <c r="J3607" s="5" t="s">
        <v>63</v>
      </c>
      <c r="K3607">
        <v>725</v>
      </c>
      <c r="L3607">
        <v>5</v>
      </c>
      <c r="M3607" s="5" t="s">
        <v>1790</v>
      </c>
      <c r="N3607">
        <v>18.239360000000001</v>
      </c>
      <c r="O3607">
        <v>-66.037059999999997</v>
      </c>
      <c r="P3607" s="5" t="s">
        <v>65</v>
      </c>
      <c r="Q3607" s="5" t="s">
        <v>2387</v>
      </c>
      <c r="R3607" s="5" t="s">
        <v>67</v>
      </c>
      <c r="S3607">
        <v>2763.7024000000001</v>
      </c>
      <c r="T3607" s="11">
        <v>42639.1875</v>
      </c>
      <c r="U3607">
        <v>34394.152000000002</v>
      </c>
      <c r="V3607">
        <v>502</v>
      </c>
      <c r="W3607" s="9">
        <v>28.899699999999999</v>
      </c>
      <c r="X3607" s="25">
        <v>0.15</v>
      </c>
      <c r="Y3607">
        <v>84337.4</v>
      </c>
      <c r="Z3607" s="9">
        <v>50</v>
      </c>
      <c r="AA3607" s="25">
        <v>0.26</v>
      </c>
      <c r="AB3607">
        <v>4</v>
      </c>
      <c r="AC3607" s="9">
        <v>200</v>
      </c>
      <c r="AD3607">
        <v>174</v>
      </c>
      <c r="AE3607" s="9">
        <v>47.341700000000003</v>
      </c>
      <c r="AF3607" s="5" t="s">
        <v>108</v>
      </c>
      <c r="AG3607" s="5" t="s">
        <v>109</v>
      </c>
      <c r="AH3607" s="5" t="s">
        <v>349</v>
      </c>
      <c r="AI3607">
        <v>502</v>
      </c>
      <c r="AJ3607">
        <v>24</v>
      </c>
      <c r="AK3607" s="5" t="s">
        <v>2021</v>
      </c>
      <c r="AL3607" s="9">
        <v>50</v>
      </c>
      <c r="AM3607" s="11">
        <v>42667.1875</v>
      </c>
      <c r="AN3607" s="5" t="s">
        <v>5</v>
      </c>
      <c r="AO3607">
        <v>1</v>
      </c>
      <c r="AP3607">
        <v>28</v>
      </c>
      <c r="AQ3607">
        <v>0</v>
      </c>
      <c r="AR3607" s="29">
        <f>Logistics_Dataset__2[[#This Row],[order_date]]</f>
        <v>42639.1875</v>
      </c>
      <c r="AS3607">
        <v>28</v>
      </c>
      <c r="AT3607">
        <v>0</v>
      </c>
      <c r="AU3607">
        <v>1</v>
      </c>
      <c r="AV36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07"/>
    </row>
    <row r="3608" spans="1:49">
      <c r="A3608" s="5" t="s">
        <v>347</v>
      </c>
      <c r="B3608" s="9">
        <v>-26.2258</v>
      </c>
      <c r="C3608" s="9">
        <v>43.8491</v>
      </c>
      <c r="D3608">
        <v>24</v>
      </c>
      <c r="E3608" s="5" t="s">
        <v>1979</v>
      </c>
      <c r="F3608" s="5" t="s">
        <v>61</v>
      </c>
      <c r="G3608" s="5" t="s">
        <v>3</v>
      </c>
      <c r="H3608">
        <v>11127.921</v>
      </c>
      <c r="I3608" s="5" t="s">
        <v>90</v>
      </c>
      <c r="J3608" s="5" t="s">
        <v>63</v>
      </c>
      <c r="K3608">
        <v>725</v>
      </c>
      <c r="L3608">
        <v>5</v>
      </c>
      <c r="M3608" s="5" t="s">
        <v>1790</v>
      </c>
      <c r="N3608">
        <v>18.257529999999999</v>
      </c>
      <c r="O3608">
        <v>-66.370620000000002</v>
      </c>
      <c r="P3608" s="5" t="s">
        <v>65</v>
      </c>
      <c r="Q3608" s="5" t="s">
        <v>194</v>
      </c>
      <c r="R3608" s="5" t="s">
        <v>67</v>
      </c>
      <c r="S3608">
        <v>11305.102999999999</v>
      </c>
      <c r="T3608" s="11">
        <v>42558.1875</v>
      </c>
      <c r="U3608">
        <v>38339.245999999999</v>
      </c>
      <c r="V3608">
        <v>502</v>
      </c>
      <c r="W3608" s="9">
        <v>6.5</v>
      </c>
      <c r="X3608" s="25">
        <v>0.15</v>
      </c>
      <c r="Y3608">
        <v>100649.67</v>
      </c>
      <c r="Z3608" s="9">
        <v>50</v>
      </c>
      <c r="AA3608" s="25">
        <v>-0.21</v>
      </c>
      <c r="AB3608">
        <v>1</v>
      </c>
      <c r="AC3608" s="9">
        <v>50</v>
      </c>
      <c r="AD3608">
        <v>44</v>
      </c>
      <c r="AE3608" s="9">
        <v>-17.852399999999999</v>
      </c>
      <c r="AF3608" s="5" t="s">
        <v>83</v>
      </c>
      <c r="AG3608" s="5" t="s">
        <v>195</v>
      </c>
      <c r="AH3608" s="5" t="s">
        <v>349</v>
      </c>
      <c r="AI3608">
        <v>502</v>
      </c>
      <c r="AJ3608">
        <v>24</v>
      </c>
      <c r="AK3608" s="5" t="s">
        <v>2021</v>
      </c>
      <c r="AL3608" s="9">
        <v>50</v>
      </c>
      <c r="AM3608" s="11">
        <v>42630.1875</v>
      </c>
      <c r="AN3608" s="5" t="s">
        <v>7</v>
      </c>
      <c r="AO3608">
        <v>1</v>
      </c>
      <c r="AP3608">
        <v>72</v>
      </c>
      <c r="AQ3608">
        <v>0</v>
      </c>
      <c r="AR3608" s="29">
        <f>Logistics_Dataset__2[[#This Row],[order_date]]</f>
        <v>42558.1875</v>
      </c>
      <c r="AS3608">
        <v>72</v>
      </c>
      <c r="AT3608">
        <v>0</v>
      </c>
      <c r="AU3608">
        <v>1</v>
      </c>
      <c r="AV36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08"/>
    </row>
    <row r="3609" spans="1:49">
      <c r="A3609" s="5" t="s">
        <v>59</v>
      </c>
      <c r="B3609" s="9">
        <v>12.548</v>
      </c>
      <c r="C3609" s="9">
        <v>41.654000000000003</v>
      </c>
      <c r="D3609">
        <v>24</v>
      </c>
      <c r="E3609" s="5" t="s">
        <v>1979</v>
      </c>
      <c r="F3609" s="5" t="s">
        <v>61</v>
      </c>
      <c r="G3609" s="5" t="s">
        <v>3</v>
      </c>
      <c r="H3609">
        <v>6128.1553000000004</v>
      </c>
      <c r="I3609" s="5" t="s">
        <v>62</v>
      </c>
      <c r="J3609" s="5" t="s">
        <v>63</v>
      </c>
      <c r="K3609">
        <v>725</v>
      </c>
      <c r="L3609">
        <v>5</v>
      </c>
      <c r="M3609" s="5" t="s">
        <v>1790</v>
      </c>
      <c r="N3609">
        <v>18.205942</v>
      </c>
      <c r="O3609">
        <v>-66.370630000000006</v>
      </c>
      <c r="P3609" s="5" t="s">
        <v>72</v>
      </c>
      <c r="Q3609" s="5" t="s">
        <v>110</v>
      </c>
      <c r="R3609" s="5" t="s">
        <v>74</v>
      </c>
      <c r="S3609">
        <v>6084.9229999999998</v>
      </c>
      <c r="T3609" s="11">
        <v>42036.229166666664</v>
      </c>
      <c r="U3609">
        <v>12736.518</v>
      </c>
      <c r="V3609">
        <v>502</v>
      </c>
      <c r="W3609" s="9">
        <v>9.6</v>
      </c>
      <c r="X3609" s="25">
        <v>0.2</v>
      </c>
      <c r="Y3609">
        <v>31581.831999999999</v>
      </c>
      <c r="Z3609" s="9">
        <v>50</v>
      </c>
      <c r="AA3609" s="25">
        <v>0.3</v>
      </c>
      <c r="AB3609">
        <v>1</v>
      </c>
      <c r="AC3609" s="9">
        <v>50</v>
      </c>
      <c r="AD3609">
        <v>40</v>
      </c>
      <c r="AE3609" s="9">
        <v>13.070399999999999</v>
      </c>
      <c r="AF3609" s="5" t="s">
        <v>75</v>
      </c>
      <c r="AG3609" s="5" t="s">
        <v>142</v>
      </c>
      <c r="AH3609" s="5" t="s">
        <v>70</v>
      </c>
      <c r="AI3609">
        <v>502</v>
      </c>
      <c r="AJ3609">
        <v>24</v>
      </c>
      <c r="AK3609" s="5" t="s">
        <v>2021</v>
      </c>
      <c r="AL3609" s="9">
        <v>50</v>
      </c>
      <c r="AM3609" s="11">
        <v>42097.1875</v>
      </c>
      <c r="AN3609" s="5" t="s">
        <v>5</v>
      </c>
      <c r="AO3609">
        <v>1</v>
      </c>
      <c r="AP3609">
        <v>60</v>
      </c>
      <c r="AQ3609">
        <v>0</v>
      </c>
      <c r="AR3609" s="29">
        <f>Logistics_Dataset__2[[#This Row],[order_date]]</f>
        <v>42036.229166666664</v>
      </c>
      <c r="AS3609">
        <v>60</v>
      </c>
      <c r="AT3609">
        <v>0</v>
      </c>
      <c r="AU3609">
        <v>1</v>
      </c>
      <c r="AV36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09"/>
    </row>
    <row r="3610" spans="1:49">
      <c r="A3610" s="5" t="s">
        <v>347</v>
      </c>
      <c r="B3610" s="9">
        <v>-27.0459</v>
      </c>
      <c r="C3610" s="9">
        <v>250.59479999999999</v>
      </c>
      <c r="D3610">
        <v>24</v>
      </c>
      <c r="E3610" s="5" t="s">
        <v>1979</v>
      </c>
      <c r="F3610" s="5" t="s">
        <v>61</v>
      </c>
      <c r="G3610" s="5" t="s">
        <v>3</v>
      </c>
      <c r="H3610">
        <v>8183.8490000000002</v>
      </c>
      <c r="I3610" s="5" t="s">
        <v>90</v>
      </c>
      <c r="J3610" s="5" t="s">
        <v>63</v>
      </c>
      <c r="K3610">
        <v>725</v>
      </c>
      <c r="L3610">
        <v>5</v>
      </c>
      <c r="M3610" s="5" t="s">
        <v>1790</v>
      </c>
      <c r="N3610">
        <v>18.237133</v>
      </c>
      <c r="O3610">
        <v>-66.078130000000002</v>
      </c>
      <c r="P3610" s="5" t="s">
        <v>103</v>
      </c>
      <c r="Q3610" s="5" t="s">
        <v>2162</v>
      </c>
      <c r="R3610" s="5" t="s">
        <v>211</v>
      </c>
      <c r="S3610">
        <v>8193.8259999999991</v>
      </c>
      <c r="T3610" s="11">
        <v>42344.229166666664</v>
      </c>
      <c r="U3610">
        <v>25113.17</v>
      </c>
      <c r="V3610">
        <v>502</v>
      </c>
      <c r="W3610" s="9">
        <v>0.9627</v>
      </c>
      <c r="X3610" s="25">
        <v>0</v>
      </c>
      <c r="Y3610">
        <v>58994.19</v>
      </c>
      <c r="Z3610" s="9">
        <v>50</v>
      </c>
      <c r="AA3610" s="25">
        <v>-0.17</v>
      </c>
      <c r="AB3610">
        <v>5</v>
      </c>
      <c r="AC3610" s="9">
        <v>250</v>
      </c>
      <c r="AD3610">
        <v>247</v>
      </c>
      <c r="AE3610" s="9">
        <v>-25.347000000000001</v>
      </c>
      <c r="AF3610" s="5" t="s">
        <v>212</v>
      </c>
      <c r="AG3610" s="5" t="s">
        <v>274</v>
      </c>
      <c r="AH3610" s="5" t="s">
        <v>349</v>
      </c>
      <c r="AI3610">
        <v>502</v>
      </c>
      <c r="AJ3610">
        <v>24</v>
      </c>
      <c r="AK3610" s="5" t="s">
        <v>2021</v>
      </c>
      <c r="AL3610" s="9">
        <v>50</v>
      </c>
      <c r="AM3610" s="11">
        <v>42376.229166666664</v>
      </c>
      <c r="AN3610" s="5" t="s">
        <v>7</v>
      </c>
      <c r="AO3610">
        <v>1</v>
      </c>
      <c r="AP3610">
        <v>32</v>
      </c>
      <c r="AQ3610">
        <v>0</v>
      </c>
      <c r="AR3610" s="29">
        <f>Logistics_Dataset__2[[#This Row],[order_date]]</f>
        <v>42344.229166666664</v>
      </c>
      <c r="AS3610">
        <v>32</v>
      </c>
      <c r="AT3610">
        <v>0</v>
      </c>
      <c r="AU3610">
        <v>1</v>
      </c>
      <c r="AV36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10"/>
    </row>
    <row r="3611" spans="1:49">
      <c r="A3611" s="5" t="s">
        <v>350</v>
      </c>
      <c r="B3611" s="9">
        <v>21.284400000000002</v>
      </c>
      <c r="C3611" s="9">
        <v>170.09889999999999</v>
      </c>
      <c r="D3611">
        <v>24</v>
      </c>
      <c r="E3611" s="5" t="s">
        <v>1979</v>
      </c>
      <c r="F3611" s="5" t="s">
        <v>61</v>
      </c>
      <c r="G3611" s="5" t="s">
        <v>3</v>
      </c>
      <c r="H3611">
        <v>7609.07</v>
      </c>
      <c r="I3611" s="5" t="s">
        <v>90</v>
      </c>
      <c r="J3611" s="5" t="s">
        <v>63</v>
      </c>
      <c r="K3611">
        <v>725</v>
      </c>
      <c r="L3611">
        <v>5</v>
      </c>
      <c r="M3611" s="5" t="s">
        <v>1790</v>
      </c>
      <c r="N3611">
        <v>18.284887000000001</v>
      </c>
      <c r="O3611">
        <v>-66.370604999999998</v>
      </c>
      <c r="P3611" s="5" t="s">
        <v>77</v>
      </c>
      <c r="Q3611" s="5" t="s">
        <v>2192</v>
      </c>
      <c r="R3611" s="5" t="s">
        <v>199</v>
      </c>
      <c r="S3611">
        <v>7553.1972999999998</v>
      </c>
      <c r="T3611" s="11">
        <v>42017.229166666664</v>
      </c>
      <c r="U3611">
        <v>1061.3027</v>
      </c>
      <c r="V3611">
        <v>502</v>
      </c>
      <c r="W3611" s="9">
        <v>27</v>
      </c>
      <c r="X3611" s="25">
        <v>0.15</v>
      </c>
      <c r="Y3611">
        <v>2664.8580000000002</v>
      </c>
      <c r="Z3611" s="9">
        <v>50</v>
      </c>
      <c r="AA3611" s="25">
        <v>0.12</v>
      </c>
      <c r="AB3611">
        <v>4</v>
      </c>
      <c r="AC3611" s="9">
        <v>200</v>
      </c>
      <c r="AD3611">
        <v>174</v>
      </c>
      <c r="AE3611" s="9">
        <v>23.441700000000001</v>
      </c>
      <c r="AF3611" s="5" t="s">
        <v>80</v>
      </c>
      <c r="AG3611" s="5" t="s">
        <v>574</v>
      </c>
      <c r="AH3611" s="5" t="s">
        <v>353</v>
      </c>
      <c r="AI3611">
        <v>502</v>
      </c>
      <c r="AJ3611">
        <v>24</v>
      </c>
      <c r="AK3611" s="5" t="s">
        <v>2021</v>
      </c>
      <c r="AL3611" s="9">
        <v>50</v>
      </c>
      <c r="AM3611" s="11">
        <v>42033.229166666664</v>
      </c>
      <c r="AN3611" s="5" t="s">
        <v>7</v>
      </c>
      <c r="AO3611">
        <v>1</v>
      </c>
      <c r="AP3611">
        <v>16</v>
      </c>
      <c r="AQ3611">
        <v>0</v>
      </c>
      <c r="AR3611" s="29">
        <f>Logistics_Dataset__2[[#This Row],[order_date]]</f>
        <v>42017.229166666664</v>
      </c>
      <c r="AS3611">
        <v>16</v>
      </c>
      <c r="AT3611">
        <v>0</v>
      </c>
      <c r="AU3611">
        <v>1</v>
      </c>
      <c r="AV36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11"/>
    </row>
    <row r="3612" spans="1:49">
      <c r="A3612" s="5" t="s">
        <v>350</v>
      </c>
      <c r="B3612" s="9">
        <v>26.328399999999998</v>
      </c>
      <c r="C3612" s="9">
        <v>179.99</v>
      </c>
      <c r="D3612">
        <v>24</v>
      </c>
      <c r="E3612" s="5" t="s">
        <v>1979</v>
      </c>
      <c r="F3612" s="5" t="s">
        <v>61</v>
      </c>
      <c r="G3612" s="5" t="s">
        <v>3</v>
      </c>
      <c r="H3612">
        <v>8358.1380000000008</v>
      </c>
      <c r="I3612" s="5" t="s">
        <v>90</v>
      </c>
      <c r="J3612" s="5" t="s">
        <v>63</v>
      </c>
      <c r="K3612">
        <v>725</v>
      </c>
      <c r="L3612">
        <v>5</v>
      </c>
      <c r="M3612" s="5" t="s">
        <v>1790</v>
      </c>
      <c r="N3612">
        <v>18.284493999999999</v>
      </c>
      <c r="O3612">
        <v>-66.370559999999998</v>
      </c>
      <c r="P3612" s="5" t="s">
        <v>72</v>
      </c>
      <c r="Q3612" s="5" t="s">
        <v>1147</v>
      </c>
      <c r="R3612" s="5" t="s">
        <v>1154</v>
      </c>
      <c r="S3612">
        <v>8313.6640000000007</v>
      </c>
      <c r="T3612" s="11">
        <v>42764.229166666664</v>
      </c>
      <c r="U3612">
        <v>47914.866999999998</v>
      </c>
      <c r="V3612">
        <v>502</v>
      </c>
      <c r="W3612" s="9">
        <v>14</v>
      </c>
      <c r="X3612" s="25">
        <v>7.0000000000000007E-2</v>
      </c>
      <c r="Y3612">
        <v>120354.11</v>
      </c>
      <c r="Z3612" s="9">
        <v>50</v>
      </c>
      <c r="AA3612" s="25">
        <v>0.12</v>
      </c>
      <c r="AB3612">
        <v>4</v>
      </c>
      <c r="AC3612" s="9">
        <v>199.99</v>
      </c>
      <c r="AD3612">
        <v>177</v>
      </c>
      <c r="AE3612" s="9">
        <v>26.305199999999999</v>
      </c>
      <c r="AF3612" s="5" t="s">
        <v>121</v>
      </c>
      <c r="AG3612" s="5" t="s">
        <v>2388</v>
      </c>
      <c r="AH3612" s="5" t="s">
        <v>349</v>
      </c>
      <c r="AI3612">
        <v>502</v>
      </c>
      <c r="AJ3612">
        <v>24</v>
      </c>
      <c r="AK3612" s="5" t="s">
        <v>2021</v>
      </c>
      <c r="AL3612" s="9">
        <v>50</v>
      </c>
      <c r="AM3612" s="11">
        <v>42744.229166666664</v>
      </c>
      <c r="AN3612" s="5" t="s">
        <v>6</v>
      </c>
      <c r="AO3612">
        <v>1</v>
      </c>
      <c r="AP3612">
        <v>-20</v>
      </c>
      <c r="AQ3612">
        <v>0</v>
      </c>
      <c r="AR3612" s="29">
        <f>Logistics_Dataset__2[[#This Row],[order_date]]</f>
        <v>42764.229166666664</v>
      </c>
      <c r="AS3612">
        <v>20</v>
      </c>
      <c r="AT3612">
        <v>0</v>
      </c>
      <c r="AU3612">
        <v>1</v>
      </c>
      <c r="AV36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12"/>
    </row>
    <row r="3613" spans="1:49">
      <c r="A3613" s="5" t="s">
        <v>59</v>
      </c>
      <c r="B3613" s="9">
        <v>12.3636</v>
      </c>
      <c r="C3613" s="9">
        <v>169.99</v>
      </c>
      <c r="D3613">
        <v>24</v>
      </c>
      <c r="E3613" s="5" t="s">
        <v>1979</v>
      </c>
      <c r="F3613" s="5" t="s">
        <v>61</v>
      </c>
      <c r="G3613" s="5" t="s">
        <v>3</v>
      </c>
      <c r="H3613">
        <v>9561.8269999999993</v>
      </c>
      <c r="I3613" s="5" t="s">
        <v>90</v>
      </c>
      <c r="J3613" s="5" t="s">
        <v>63</v>
      </c>
      <c r="K3613">
        <v>725</v>
      </c>
      <c r="L3613">
        <v>5</v>
      </c>
      <c r="M3613" s="5" t="s">
        <v>1790</v>
      </c>
      <c r="N3613">
        <v>18.242176000000001</v>
      </c>
      <c r="O3613">
        <v>-66.370519999999999</v>
      </c>
      <c r="P3613" s="5" t="s">
        <v>72</v>
      </c>
      <c r="Q3613" s="5" t="s">
        <v>393</v>
      </c>
      <c r="R3613" s="5" t="s">
        <v>313</v>
      </c>
      <c r="S3613">
        <v>9660.1980000000003</v>
      </c>
      <c r="T3613" s="11">
        <v>42998.1875</v>
      </c>
      <c r="U3613">
        <v>66219.92</v>
      </c>
      <c r="V3613">
        <v>502</v>
      </c>
      <c r="W3613" s="9">
        <v>36</v>
      </c>
      <c r="X3613" s="25">
        <v>0.17</v>
      </c>
      <c r="Y3613">
        <v>166367.4</v>
      </c>
      <c r="Z3613" s="9">
        <v>50</v>
      </c>
      <c r="AA3613" s="25">
        <v>0.01</v>
      </c>
      <c r="AB3613">
        <v>4</v>
      </c>
      <c r="AC3613" s="9">
        <v>200</v>
      </c>
      <c r="AD3613">
        <v>170</v>
      </c>
      <c r="AE3613" s="9">
        <v>15.9217</v>
      </c>
      <c r="AF3613" s="5" t="s">
        <v>232</v>
      </c>
      <c r="AG3613" s="5" t="s">
        <v>274</v>
      </c>
      <c r="AH3613" s="5" t="s">
        <v>70</v>
      </c>
      <c r="AI3613">
        <v>502</v>
      </c>
      <c r="AJ3613">
        <v>24</v>
      </c>
      <c r="AK3613" s="5" t="s">
        <v>2021</v>
      </c>
      <c r="AL3613" s="9">
        <v>50</v>
      </c>
      <c r="AM3613" s="11">
        <v>42968.1875</v>
      </c>
      <c r="AN3613" s="5" t="s">
        <v>5</v>
      </c>
      <c r="AO3613">
        <v>1</v>
      </c>
      <c r="AP3613">
        <v>-30</v>
      </c>
      <c r="AQ3613">
        <v>0</v>
      </c>
      <c r="AR3613" s="29">
        <f>Logistics_Dataset__2[[#This Row],[order_date]]</f>
        <v>42998.1875</v>
      </c>
      <c r="AS3613">
        <v>30</v>
      </c>
      <c r="AT3613">
        <v>0</v>
      </c>
      <c r="AU3613">
        <v>1</v>
      </c>
      <c r="AV36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13"/>
    </row>
    <row r="3614" spans="1:49">
      <c r="A3614" s="5" t="s">
        <v>59</v>
      </c>
      <c r="B3614" s="9">
        <v>14.9176</v>
      </c>
      <c r="C3614" s="9">
        <v>50.99</v>
      </c>
      <c r="D3614">
        <v>24</v>
      </c>
      <c r="E3614" s="5" t="s">
        <v>1979</v>
      </c>
      <c r="F3614" s="5" t="s">
        <v>61</v>
      </c>
      <c r="G3614" s="5" t="s">
        <v>3</v>
      </c>
      <c r="H3614">
        <v>9421.5969999999998</v>
      </c>
      <c r="I3614" s="5" t="s">
        <v>90</v>
      </c>
      <c r="J3614" s="5" t="s">
        <v>63</v>
      </c>
      <c r="K3614">
        <v>725</v>
      </c>
      <c r="L3614">
        <v>5</v>
      </c>
      <c r="M3614" s="5" t="s">
        <v>1790</v>
      </c>
      <c r="N3614">
        <v>18.237290999999999</v>
      </c>
      <c r="O3614">
        <v>-66.370575000000002</v>
      </c>
      <c r="P3614" s="5" t="s">
        <v>85</v>
      </c>
      <c r="Q3614" s="5" t="s">
        <v>1947</v>
      </c>
      <c r="R3614" s="5" t="s">
        <v>1945</v>
      </c>
      <c r="S3614">
        <v>9343.8009999999995</v>
      </c>
      <c r="T3614" s="11">
        <v>42631.1875</v>
      </c>
      <c r="U3614">
        <v>45126.453000000001</v>
      </c>
      <c r="V3614">
        <v>502</v>
      </c>
      <c r="W3614" s="9">
        <v>0</v>
      </c>
      <c r="X3614" s="25">
        <v>0</v>
      </c>
      <c r="Y3614">
        <v>111049.21</v>
      </c>
      <c r="Z3614" s="9">
        <v>50</v>
      </c>
      <c r="AA3614" s="25">
        <v>0.34</v>
      </c>
      <c r="AB3614">
        <v>1</v>
      </c>
      <c r="AC3614" s="9">
        <v>50</v>
      </c>
      <c r="AD3614">
        <v>51</v>
      </c>
      <c r="AE3614" s="9">
        <v>14.179</v>
      </c>
      <c r="AF3614" s="5" t="s">
        <v>180</v>
      </c>
      <c r="AG3614" s="5" t="s">
        <v>1425</v>
      </c>
      <c r="AH3614" s="5" t="s">
        <v>70</v>
      </c>
      <c r="AI3614">
        <v>502</v>
      </c>
      <c r="AJ3614">
        <v>24</v>
      </c>
      <c r="AK3614" s="5" t="s">
        <v>2021</v>
      </c>
      <c r="AL3614" s="9">
        <v>50</v>
      </c>
      <c r="AM3614" s="11">
        <v>42644.1875</v>
      </c>
      <c r="AN3614" s="5" t="s">
        <v>7</v>
      </c>
      <c r="AO3614">
        <v>1</v>
      </c>
      <c r="AP3614">
        <v>13</v>
      </c>
      <c r="AQ3614">
        <v>0</v>
      </c>
      <c r="AR3614" s="29">
        <f>Logistics_Dataset__2[[#This Row],[order_date]]</f>
        <v>42631.1875</v>
      </c>
      <c r="AS3614">
        <v>13</v>
      </c>
      <c r="AT3614">
        <v>0</v>
      </c>
      <c r="AU3614">
        <v>1</v>
      </c>
      <c r="AV36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14"/>
    </row>
    <row r="3615" spans="1:49">
      <c r="A3615" s="5" t="s">
        <v>350</v>
      </c>
      <c r="B3615" s="9">
        <v>59.604399999999998</v>
      </c>
      <c r="C3615" s="9">
        <v>127.39</v>
      </c>
      <c r="D3615">
        <v>24</v>
      </c>
      <c r="E3615" s="5" t="s">
        <v>1979</v>
      </c>
      <c r="F3615" s="5" t="s">
        <v>61</v>
      </c>
      <c r="G3615" s="5" t="s">
        <v>3</v>
      </c>
      <c r="H3615">
        <v>9879.9470000000001</v>
      </c>
      <c r="I3615" s="5" t="s">
        <v>62</v>
      </c>
      <c r="J3615" s="5" t="s">
        <v>63</v>
      </c>
      <c r="K3615">
        <v>725</v>
      </c>
      <c r="L3615">
        <v>5</v>
      </c>
      <c r="M3615" s="5" t="s">
        <v>1790</v>
      </c>
      <c r="N3615">
        <v>18.200367</v>
      </c>
      <c r="O3615">
        <v>-66.370514</v>
      </c>
      <c r="P3615" s="5" t="s">
        <v>65</v>
      </c>
      <c r="Q3615" s="5" t="s">
        <v>1292</v>
      </c>
      <c r="R3615" s="5" t="s">
        <v>67</v>
      </c>
      <c r="S3615">
        <v>10030.9375</v>
      </c>
      <c r="T3615" s="11">
        <v>42539.1875</v>
      </c>
      <c r="U3615">
        <v>36732.42</v>
      </c>
      <c r="V3615">
        <v>502</v>
      </c>
      <c r="W3615" s="9">
        <v>12</v>
      </c>
      <c r="X3615" s="25">
        <v>0.09</v>
      </c>
      <c r="Y3615">
        <v>93682</v>
      </c>
      <c r="Z3615" s="9">
        <v>50</v>
      </c>
      <c r="AA3615" s="25">
        <v>0.46</v>
      </c>
      <c r="AB3615">
        <v>3</v>
      </c>
      <c r="AC3615" s="9">
        <v>150</v>
      </c>
      <c r="AD3615">
        <v>136</v>
      </c>
      <c r="AE3615" s="9">
        <v>64.971500000000006</v>
      </c>
      <c r="AF3615" s="5" t="s">
        <v>83</v>
      </c>
      <c r="AG3615" s="5" t="s">
        <v>195</v>
      </c>
      <c r="AH3615" s="5" t="s">
        <v>353</v>
      </c>
      <c r="AI3615">
        <v>502</v>
      </c>
      <c r="AJ3615">
        <v>24</v>
      </c>
      <c r="AK3615" s="5" t="s">
        <v>2021</v>
      </c>
      <c r="AL3615" s="9">
        <v>50</v>
      </c>
      <c r="AM3615" s="11">
        <v>42537.1875</v>
      </c>
      <c r="AN3615" s="5" t="s">
        <v>6</v>
      </c>
      <c r="AO3615">
        <v>1</v>
      </c>
      <c r="AP3615">
        <v>-2</v>
      </c>
      <c r="AQ3615">
        <v>0</v>
      </c>
      <c r="AR3615" s="29">
        <f>Logistics_Dataset__2[[#This Row],[order_date]]</f>
        <v>42539.1875</v>
      </c>
      <c r="AS3615">
        <v>2</v>
      </c>
      <c r="AT3615">
        <v>0</v>
      </c>
      <c r="AU3615">
        <v>1</v>
      </c>
      <c r="AV36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15"/>
    </row>
    <row r="3616" spans="1:49">
      <c r="A3616" s="5" t="s">
        <v>354</v>
      </c>
      <c r="B3616" s="9">
        <v>22.745000000000001</v>
      </c>
      <c r="C3616" s="9">
        <v>86.084500000000006</v>
      </c>
      <c r="D3616">
        <v>24</v>
      </c>
      <c r="E3616" s="5" t="s">
        <v>1979</v>
      </c>
      <c r="F3616" s="5" t="s">
        <v>61</v>
      </c>
      <c r="G3616" s="5" t="s">
        <v>3</v>
      </c>
      <c r="H3616">
        <v>899.26220000000001</v>
      </c>
      <c r="I3616" s="5" t="s">
        <v>62</v>
      </c>
      <c r="J3616" s="5" t="s">
        <v>63</v>
      </c>
      <c r="K3616">
        <v>725</v>
      </c>
      <c r="L3616">
        <v>5</v>
      </c>
      <c r="M3616" s="5" t="s">
        <v>1790</v>
      </c>
      <c r="N3616">
        <v>18.201384000000001</v>
      </c>
      <c r="O3616">
        <v>-66.370514</v>
      </c>
      <c r="P3616" s="5" t="s">
        <v>72</v>
      </c>
      <c r="Q3616" s="5" t="s">
        <v>410</v>
      </c>
      <c r="R3616" s="5" t="s">
        <v>389</v>
      </c>
      <c r="S3616">
        <v>865.2568</v>
      </c>
      <c r="T3616" s="11">
        <v>42973.1875</v>
      </c>
      <c r="U3616">
        <v>66190.085999999996</v>
      </c>
      <c r="V3616">
        <v>502</v>
      </c>
      <c r="W3616" s="9">
        <v>16</v>
      </c>
      <c r="X3616" s="25">
        <v>0.16</v>
      </c>
      <c r="Y3616">
        <v>163931.12</v>
      </c>
      <c r="Z3616" s="9">
        <v>50</v>
      </c>
      <c r="AA3616" s="25">
        <v>0.28000000000000003</v>
      </c>
      <c r="AB3616">
        <v>2</v>
      </c>
      <c r="AC3616" s="9">
        <v>100</v>
      </c>
      <c r="AD3616">
        <v>84</v>
      </c>
      <c r="AE3616" s="9">
        <v>22.6859</v>
      </c>
      <c r="AF3616" s="5" t="s">
        <v>170</v>
      </c>
      <c r="AG3616" s="5" t="s">
        <v>410</v>
      </c>
      <c r="AH3616" s="5" t="s">
        <v>358</v>
      </c>
      <c r="AI3616">
        <v>502</v>
      </c>
      <c r="AJ3616">
        <v>24</v>
      </c>
      <c r="AK3616" s="5" t="s">
        <v>2021</v>
      </c>
      <c r="AL3616" s="9">
        <v>50</v>
      </c>
      <c r="AM3616" s="11">
        <v>42994.1875</v>
      </c>
      <c r="AN3616" s="5" t="s">
        <v>7</v>
      </c>
      <c r="AO3616">
        <v>1</v>
      </c>
      <c r="AP3616">
        <v>21</v>
      </c>
      <c r="AQ3616">
        <v>0</v>
      </c>
      <c r="AR3616" s="29">
        <f>Logistics_Dataset__2[[#This Row],[order_date]]</f>
        <v>42973.1875</v>
      </c>
      <c r="AS3616">
        <v>21</v>
      </c>
      <c r="AT3616">
        <v>0</v>
      </c>
      <c r="AU3616">
        <v>1</v>
      </c>
      <c r="AV36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16"/>
    </row>
    <row r="3617" spans="1:49">
      <c r="A3617" s="5" t="s">
        <v>354</v>
      </c>
      <c r="B3617" s="9">
        <v>17.431100000000001</v>
      </c>
      <c r="C3617" s="9">
        <v>41.890099999999997</v>
      </c>
      <c r="D3617">
        <v>24</v>
      </c>
      <c r="E3617" s="5" t="s">
        <v>1979</v>
      </c>
      <c r="F3617" s="5" t="s">
        <v>61</v>
      </c>
      <c r="G3617" s="5" t="s">
        <v>3</v>
      </c>
      <c r="H3617">
        <v>11224.683999999999</v>
      </c>
      <c r="I3617" s="5" t="s">
        <v>62</v>
      </c>
      <c r="J3617" s="5" t="s">
        <v>63</v>
      </c>
      <c r="K3617">
        <v>725</v>
      </c>
      <c r="L3617">
        <v>5</v>
      </c>
      <c r="M3617" s="5" t="s">
        <v>1790</v>
      </c>
      <c r="N3617">
        <v>18.255564</v>
      </c>
      <c r="O3617">
        <v>-66.370599999999996</v>
      </c>
      <c r="P3617" s="5" t="s">
        <v>72</v>
      </c>
      <c r="Q3617" s="5" t="s">
        <v>1586</v>
      </c>
      <c r="R3617" s="5" t="s">
        <v>74</v>
      </c>
      <c r="S3617">
        <v>11334.055</v>
      </c>
      <c r="T3617" s="11">
        <v>42255.1875</v>
      </c>
      <c r="U3617">
        <v>17551.662</v>
      </c>
      <c r="V3617">
        <v>502</v>
      </c>
      <c r="W3617" s="9">
        <v>10.8</v>
      </c>
      <c r="X3617" s="25">
        <v>0.18</v>
      </c>
      <c r="Y3617">
        <v>45714.04</v>
      </c>
      <c r="Z3617" s="9">
        <v>50</v>
      </c>
      <c r="AA3617" s="25">
        <v>0.46</v>
      </c>
      <c r="AB3617">
        <v>1</v>
      </c>
      <c r="AC3617" s="9">
        <v>50</v>
      </c>
      <c r="AD3617">
        <v>41</v>
      </c>
      <c r="AE3617" s="9">
        <v>19.769300000000001</v>
      </c>
      <c r="AF3617" s="5" t="s">
        <v>75</v>
      </c>
      <c r="AG3617" s="5" t="s">
        <v>517</v>
      </c>
      <c r="AH3617" s="5" t="s">
        <v>358</v>
      </c>
      <c r="AI3617">
        <v>502</v>
      </c>
      <c r="AJ3617">
        <v>24</v>
      </c>
      <c r="AK3617" s="5" t="s">
        <v>2021</v>
      </c>
      <c r="AL3617" s="9">
        <v>50</v>
      </c>
      <c r="AM3617" s="11">
        <v>42264.1875</v>
      </c>
      <c r="AN3617" s="5" t="s">
        <v>5</v>
      </c>
      <c r="AO3617">
        <v>1</v>
      </c>
      <c r="AP3617">
        <v>9</v>
      </c>
      <c r="AQ3617">
        <v>0</v>
      </c>
      <c r="AR3617" s="29">
        <f>Logistics_Dataset__2[[#This Row],[order_date]]</f>
        <v>42255.1875</v>
      </c>
      <c r="AS3617">
        <v>9</v>
      </c>
      <c r="AT3617">
        <v>0</v>
      </c>
      <c r="AU3617">
        <v>1</v>
      </c>
      <c r="AV36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17"/>
    </row>
    <row r="3618" spans="1:49">
      <c r="A3618" s="5" t="s">
        <v>347</v>
      </c>
      <c r="B3618" s="9">
        <v>-16.228100000000001</v>
      </c>
      <c r="C3618" s="9">
        <v>196</v>
      </c>
      <c r="D3618">
        <v>24</v>
      </c>
      <c r="E3618" s="5" t="s">
        <v>1979</v>
      </c>
      <c r="F3618" s="5" t="s">
        <v>61</v>
      </c>
      <c r="G3618" s="5" t="s">
        <v>3</v>
      </c>
      <c r="H3618">
        <v>12393.102000000001</v>
      </c>
      <c r="I3618" s="5" t="s">
        <v>90</v>
      </c>
      <c r="J3618" s="5" t="s">
        <v>63</v>
      </c>
      <c r="K3618">
        <v>725</v>
      </c>
      <c r="L3618">
        <v>5</v>
      </c>
      <c r="M3618" s="5" t="s">
        <v>1790</v>
      </c>
      <c r="N3618">
        <v>18.232859000000001</v>
      </c>
      <c r="O3618">
        <v>-66.370609999999999</v>
      </c>
      <c r="P3618" s="5" t="s">
        <v>72</v>
      </c>
      <c r="Q3618" s="5" t="s">
        <v>427</v>
      </c>
      <c r="R3618" s="5" t="s">
        <v>153</v>
      </c>
      <c r="S3618">
        <v>12397.831</v>
      </c>
      <c r="T3618" s="11">
        <v>42893.1875</v>
      </c>
      <c r="U3618">
        <v>65806.914000000004</v>
      </c>
      <c r="V3618">
        <v>502</v>
      </c>
      <c r="W3618" s="9">
        <v>0</v>
      </c>
      <c r="X3618" s="25">
        <v>0</v>
      </c>
      <c r="Y3618">
        <v>165951.35999999999</v>
      </c>
      <c r="Z3618" s="9">
        <v>50</v>
      </c>
      <c r="AA3618" s="25">
        <v>-0.12</v>
      </c>
      <c r="AB3618">
        <v>4</v>
      </c>
      <c r="AC3618" s="9">
        <v>199.99</v>
      </c>
      <c r="AD3618">
        <v>196</v>
      </c>
      <c r="AE3618" s="9">
        <v>-16.735700000000001</v>
      </c>
      <c r="AF3618" s="5" t="s">
        <v>75</v>
      </c>
      <c r="AG3618" s="5" t="s">
        <v>428</v>
      </c>
      <c r="AH3618" s="5" t="s">
        <v>349</v>
      </c>
      <c r="AI3618">
        <v>502</v>
      </c>
      <c r="AJ3618">
        <v>24</v>
      </c>
      <c r="AK3618" s="5" t="s">
        <v>2021</v>
      </c>
      <c r="AL3618" s="9">
        <v>50</v>
      </c>
      <c r="AM3618" s="11">
        <v>43019.1875</v>
      </c>
      <c r="AN3618" s="5" t="s">
        <v>7</v>
      </c>
      <c r="AO3618">
        <v>1</v>
      </c>
      <c r="AP3618">
        <v>126</v>
      </c>
      <c r="AQ3618">
        <v>0</v>
      </c>
      <c r="AR3618" s="29">
        <f>Logistics_Dataset__2[[#This Row],[order_date]]</f>
        <v>42893.1875</v>
      </c>
      <c r="AS3618">
        <v>126</v>
      </c>
      <c r="AT3618">
        <v>0</v>
      </c>
      <c r="AU3618">
        <v>1</v>
      </c>
      <c r="AV36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18"/>
    </row>
    <row r="3619" spans="1:49">
      <c r="A3619" s="5" t="s">
        <v>59</v>
      </c>
      <c r="B3619" s="9">
        <v>15.399900000000001</v>
      </c>
      <c r="C3619" s="9">
        <v>136.5</v>
      </c>
      <c r="D3619">
        <v>24</v>
      </c>
      <c r="E3619" s="5" t="s">
        <v>1979</v>
      </c>
      <c r="F3619" s="5" t="s">
        <v>61</v>
      </c>
      <c r="G3619" s="5" t="s">
        <v>3</v>
      </c>
      <c r="H3619">
        <v>1017.2898</v>
      </c>
      <c r="I3619" s="5" t="s">
        <v>62</v>
      </c>
      <c r="J3619" s="5" t="s">
        <v>63</v>
      </c>
      <c r="K3619">
        <v>725</v>
      </c>
      <c r="L3619">
        <v>5</v>
      </c>
      <c r="M3619" s="5" t="s">
        <v>1790</v>
      </c>
      <c r="N3619">
        <v>18.282104</v>
      </c>
      <c r="O3619">
        <v>-66.037059999999997</v>
      </c>
      <c r="P3619" s="5" t="s">
        <v>77</v>
      </c>
      <c r="Q3619" s="5" t="s">
        <v>167</v>
      </c>
      <c r="R3619" s="5" t="s">
        <v>168</v>
      </c>
      <c r="S3619">
        <v>1120.3604</v>
      </c>
      <c r="T3619" s="11">
        <v>42811.229166666664</v>
      </c>
      <c r="U3619">
        <v>56621.637000000002</v>
      </c>
      <c r="V3619">
        <v>502</v>
      </c>
      <c r="W3619" s="9">
        <v>7.5</v>
      </c>
      <c r="X3619" s="25">
        <v>0.05</v>
      </c>
      <c r="Y3619">
        <v>141927.48000000001</v>
      </c>
      <c r="Z3619" s="9">
        <v>50</v>
      </c>
      <c r="AA3619" s="25">
        <v>0.1</v>
      </c>
      <c r="AB3619">
        <v>3</v>
      </c>
      <c r="AC3619" s="9">
        <v>150</v>
      </c>
      <c r="AD3619">
        <v>136</v>
      </c>
      <c r="AE3619" s="9">
        <v>16.449100000000001</v>
      </c>
      <c r="AF3619" s="5" t="s">
        <v>101</v>
      </c>
      <c r="AG3619" s="5" t="s">
        <v>167</v>
      </c>
      <c r="AH3619" s="5" t="s">
        <v>70</v>
      </c>
      <c r="AI3619">
        <v>502</v>
      </c>
      <c r="AJ3619">
        <v>24</v>
      </c>
      <c r="AK3619" s="5" t="s">
        <v>2021</v>
      </c>
      <c r="AL3619" s="9">
        <v>50</v>
      </c>
      <c r="AM3619" s="11">
        <v>42868.1875</v>
      </c>
      <c r="AN3619" s="5" t="s">
        <v>7</v>
      </c>
      <c r="AO3619">
        <v>1</v>
      </c>
      <c r="AP3619">
        <v>56</v>
      </c>
      <c r="AQ3619">
        <v>0</v>
      </c>
      <c r="AR3619" s="29">
        <f>Logistics_Dataset__2[[#This Row],[order_date]]</f>
        <v>42811.229166666664</v>
      </c>
      <c r="AS3619">
        <v>56</v>
      </c>
      <c r="AT3619">
        <v>0</v>
      </c>
      <c r="AU3619">
        <v>1</v>
      </c>
      <c r="AV36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19"/>
    </row>
    <row r="3620" spans="1:49">
      <c r="A3620" s="5" t="s">
        <v>347</v>
      </c>
      <c r="B3620" s="9">
        <v>11.738799999999999</v>
      </c>
      <c r="C3620" s="9">
        <v>153.5402</v>
      </c>
      <c r="D3620">
        <v>24</v>
      </c>
      <c r="E3620" s="5" t="s">
        <v>1979</v>
      </c>
      <c r="F3620" s="5" t="s">
        <v>61</v>
      </c>
      <c r="G3620" s="5" t="s">
        <v>3</v>
      </c>
      <c r="H3620">
        <v>2864.8398000000002</v>
      </c>
      <c r="I3620" s="5" t="s">
        <v>98</v>
      </c>
      <c r="J3620" s="5" t="s">
        <v>63</v>
      </c>
      <c r="K3620">
        <v>725</v>
      </c>
      <c r="L3620">
        <v>5</v>
      </c>
      <c r="M3620" s="5" t="s">
        <v>1790</v>
      </c>
      <c r="N3620">
        <v>18.260172000000001</v>
      </c>
      <c r="O3620">
        <v>-66.370549999999994</v>
      </c>
      <c r="P3620" s="5" t="s">
        <v>72</v>
      </c>
      <c r="Q3620" s="5" t="s">
        <v>2389</v>
      </c>
      <c r="R3620" s="5" t="s">
        <v>128</v>
      </c>
      <c r="S3620">
        <v>3033.3649999999998</v>
      </c>
      <c r="T3620" s="11">
        <v>42123.1875</v>
      </c>
      <c r="U3620">
        <v>14251.152</v>
      </c>
      <c r="V3620">
        <v>502</v>
      </c>
      <c r="W3620" s="9">
        <v>1.6588000000000001</v>
      </c>
      <c r="X3620" s="25">
        <v>0.01</v>
      </c>
      <c r="Y3620">
        <v>35082.730000000003</v>
      </c>
      <c r="Z3620" s="9">
        <v>50</v>
      </c>
      <c r="AA3620" s="25">
        <v>0.11</v>
      </c>
      <c r="AB3620">
        <v>3</v>
      </c>
      <c r="AC3620" s="9">
        <v>150</v>
      </c>
      <c r="AD3620">
        <v>151</v>
      </c>
      <c r="AE3620" s="9">
        <v>13.814299999999999</v>
      </c>
      <c r="AF3620" s="5" t="s">
        <v>75</v>
      </c>
      <c r="AG3620" s="5" t="s">
        <v>2390</v>
      </c>
      <c r="AH3620" s="5" t="s">
        <v>349</v>
      </c>
      <c r="AI3620">
        <v>502</v>
      </c>
      <c r="AJ3620">
        <v>24</v>
      </c>
      <c r="AK3620" s="5" t="s">
        <v>2021</v>
      </c>
      <c r="AL3620" s="9">
        <v>50</v>
      </c>
      <c r="AM3620" s="11">
        <v>42238.1875</v>
      </c>
      <c r="AN3620" s="5" t="s">
        <v>7</v>
      </c>
      <c r="AO3620">
        <v>1</v>
      </c>
      <c r="AP3620">
        <v>115</v>
      </c>
      <c r="AQ3620">
        <v>0</v>
      </c>
      <c r="AR3620" s="29">
        <f>Logistics_Dataset__2[[#This Row],[order_date]]</f>
        <v>42123.1875</v>
      </c>
      <c r="AS3620">
        <v>115</v>
      </c>
      <c r="AT3620">
        <v>0</v>
      </c>
      <c r="AU3620">
        <v>1</v>
      </c>
      <c r="AV36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20"/>
    </row>
    <row r="3621" spans="1:49">
      <c r="A3621" s="5" t="s">
        <v>354</v>
      </c>
      <c r="B3621" s="9">
        <v>11.6846</v>
      </c>
      <c r="C3621" s="9">
        <v>49.19</v>
      </c>
      <c r="D3621">
        <v>24</v>
      </c>
      <c r="E3621" s="5" t="s">
        <v>1979</v>
      </c>
      <c r="F3621" s="5" t="s">
        <v>61</v>
      </c>
      <c r="G3621" s="5" t="s">
        <v>3</v>
      </c>
      <c r="H3621">
        <v>3544.6956</v>
      </c>
      <c r="I3621" s="5" t="s">
        <v>98</v>
      </c>
      <c r="J3621" s="5" t="s">
        <v>63</v>
      </c>
      <c r="K3621">
        <v>725</v>
      </c>
      <c r="L3621">
        <v>5</v>
      </c>
      <c r="M3621" s="5" t="s">
        <v>1790</v>
      </c>
      <c r="N3621">
        <v>18.295437</v>
      </c>
      <c r="O3621">
        <v>-66.370514</v>
      </c>
      <c r="P3621" s="5" t="s">
        <v>77</v>
      </c>
      <c r="Q3621" s="5" t="s">
        <v>99</v>
      </c>
      <c r="R3621" s="5" t="s">
        <v>100</v>
      </c>
      <c r="S3621">
        <v>3442.4429</v>
      </c>
      <c r="T3621" s="11">
        <v>42982.1875</v>
      </c>
      <c r="U3621">
        <v>66816</v>
      </c>
      <c r="V3621">
        <v>502</v>
      </c>
      <c r="W3621" s="9">
        <v>0.6</v>
      </c>
      <c r="X3621" s="25">
        <v>0.02</v>
      </c>
      <c r="Y3621">
        <v>166511.35999999999</v>
      </c>
      <c r="Z3621" s="9">
        <v>50</v>
      </c>
      <c r="AA3621" s="25">
        <v>0.21</v>
      </c>
      <c r="AB3621">
        <v>1</v>
      </c>
      <c r="AC3621" s="9">
        <v>50</v>
      </c>
      <c r="AD3621">
        <v>49</v>
      </c>
      <c r="AE3621" s="9">
        <v>9.9488000000000003</v>
      </c>
      <c r="AF3621" s="5" t="s">
        <v>101</v>
      </c>
      <c r="AG3621" s="5" t="s">
        <v>102</v>
      </c>
      <c r="AH3621" s="5" t="s">
        <v>358</v>
      </c>
      <c r="AI3621">
        <v>502</v>
      </c>
      <c r="AJ3621">
        <v>24</v>
      </c>
      <c r="AK3621" s="5" t="s">
        <v>2021</v>
      </c>
      <c r="AL3621" s="9">
        <v>50</v>
      </c>
      <c r="AM3621" s="11">
        <v>42685.229166666664</v>
      </c>
      <c r="AN3621" s="5" t="s">
        <v>7</v>
      </c>
      <c r="AO3621">
        <v>1</v>
      </c>
      <c r="AP3621">
        <v>-296</v>
      </c>
      <c r="AQ3621">
        <v>1</v>
      </c>
      <c r="AR3621" s="29">
        <f>Logistics_Dataset__2[[#This Row],[order_date]]</f>
        <v>42982.1875</v>
      </c>
      <c r="AS3621">
        <v>296</v>
      </c>
      <c r="AT3621">
        <v>0</v>
      </c>
      <c r="AU3621">
        <v>1</v>
      </c>
      <c r="AV36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21"/>
    </row>
    <row r="3622" spans="1:49">
      <c r="A3622" s="5" t="s">
        <v>59</v>
      </c>
      <c r="B3622" s="9">
        <v>-219.91909999999999</v>
      </c>
      <c r="C3622" s="9">
        <v>114.39</v>
      </c>
      <c r="D3622">
        <v>24</v>
      </c>
      <c r="E3622" s="5" t="s">
        <v>1979</v>
      </c>
      <c r="F3622" s="5" t="s">
        <v>61</v>
      </c>
      <c r="G3622" s="5" t="s">
        <v>3</v>
      </c>
      <c r="H3622">
        <v>10005.56</v>
      </c>
      <c r="I3622" s="5" t="s">
        <v>98</v>
      </c>
      <c r="J3622" s="5" t="s">
        <v>63</v>
      </c>
      <c r="K3622">
        <v>725</v>
      </c>
      <c r="L3622">
        <v>5</v>
      </c>
      <c r="M3622" s="5" t="s">
        <v>1790</v>
      </c>
      <c r="N3622">
        <v>18.237456999999999</v>
      </c>
      <c r="O3622">
        <v>-66.370530000000002</v>
      </c>
      <c r="P3622" s="5" t="s">
        <v>65</v>
      </c>
      <c r="Q3622" s="5" t="s">
        <v>310</v>
      </c>
      <c r="R3622" s="5" t="s">
        <v>67</v>
      </c>
      <c r="S3622">
        <v>10132.174999999999</v>
      </c>
      <c r="T3622" s="11">
        <v>42468.1875</v>
      </c>
      <c r="U3622">
        <v>35712.046999999999</v>
      </c>
      <c r="V3622">
        <v>502</v>
      </c>
      <c r="W3622" s="9">
        <v>43.055999999999997</v>
      </c>
      <c r="X3622" s="25">
        <v>0.25</v>
      </c>
      <c r="Y3622">
        <v>89361.9</v>
      </c>
      <c r="Z3622" s="9">
        <v>50</v>
      </c>
      <c r="AA3622" s="25">
        <v>-1.7</v>
      </c>
      <c r="AB3622">
        <v>3</v>
      </c>
      <c r="AC3622" s="9">
        <v>150</v>
      </c>
      <c r="AD3622">
        <v>113</v>
      </c>
      <c r="AE3622" s="9">
        <v>-223.21209999999999</v>
      </c>
      <c r="AF3622" s="5" t="s">
        <v>83</v>
      </c>
      <c r="AG3622" s="5" t="s">
        <v>84</v>
      </c>
      <c r="AH3622" s="5" t="s">
        <v>349</v>
      </c>
      <c r="AI3622">
        <v>502</v>
      </c>
      <c r="AJ3622">
        <v>24</v>
      </c>
      <c r="AK3622" s="5" t="s">
        <v>2021</v>
      </c>
      <c r="AL3622" s="9">
        <v>50</v>
      </c>
      <c r="AM3622" s="11">
        <v>42617.1875</v>
      </c>
      <c r="AN3622" s="5" t="s">
        <v>7</v>
      </c>
      <c r="AO3622">
        <v>1</v>
      </c>
      <c r="AP3622">
        <v>149</v>
      </c>
      <c r="AQ3622">
        <v>0</v>
      </c>
      <c r="AR3622" s="29">
        <f>Logistics_Dataset__2[[#This Row],[order_date]]</f>
        <v>42468.1875</v>
      </c>
      <c r="AS3622">
        <v>149</v>
      </c>
      <c r="AT3622">
        <v>0</v>
      </c>
      <c r="AU3622">
        <v>1</v>
      </c>
      <c r="AV36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22"/>
    </row>
    <row r="3623" spans="1:49">
      <c r="A3623" s="5" t="s">
        <v>347</v>
      </c>
      <c r="B3623" s="9">
        <v>13.5586</v>
      </c>
      <c r="C3623" s="9">
        <v>48.292700000000004</v>
      </c>
      <c r="D3623">
        <v>24</v>
      </c>
      <c r="E3623" s="5" t="s">
        <v>1979</v>
      </c>
      <c r="F3623" s="5" t="s">
        <v>61</v>
      </c>
      <c r="G3623" s="5" t="s">
        <v>3</v>
      </c>
      <c r="H3623">
        <v>12256.380999999999</v>
      </c>
      <c r="I3623" s="5" t="s">
        <v>90</v>
      </c>
      <c r="J3623" s="5" t="s">
        <v>63</v>
      </c>
      <c r="K3623">
        <v>725</v>
      </c>
      <c r="L3623">
        <v>5</v>
      </c>
      <c r="M3623" s="5" t="s">
        <v>1790</v>
      </c>
      <c r="N3623">
        <v>18.244109999999999</v>
      </c>
      <c r="O3623">
        <v>-66.370540000000005</v>
      </c>
      <c r="P3623" s="5" t="s">
        <v>72</v>
      </c>
      <c r="Q3623" s="5" t="s">
        <v>598</v>
      </c>
      <c r="R3623" s="5" t="s">
        <v>92</v>
      </c>
      <c r="S3623">
        <v>12335.527</v>
      </c>
      <c r="T3623" s="11">
        <v>42238.1875</v>
      </c>
      <c r="U3623">
        <v>15673.665999999999</v>
      </c>
      <c r="V3623">
        <v>502</v>
      </c>
      <c r="W3623" s="9">
        <v>0.8</v>
      </c>
      <c r="X3623" s="25">
        <v>0.02</v>
      </c>
      <c r="Y3623">
        <v>41054.769999999997</v>
      </c>
      <c r="Z3623" s="9">
        <v>50</v>
      </c>
      <c r="AA3623" s="25">
        <v>0.28000000000000003</v>
      </c>
      <c r="AB3623">
        <v>1</v>
      </c>
      <c r="AC3623" s="9">
        <v>50</v>
      </c>
      <c r="AD3623">
        <v>49</v>
      </c>
      <c r="AE3623" s="9">
        <v>16.218699999999998</v>
      </c>
      <c r="AF3623" s="5" t="s">
        <v>170</v>
      </c>
      <c r="AG3623" s="5" t="s">
        <v>1494</v>
      </c>
      <c r="AH3623" s="5" t="s">
        <v>349</v>
      </c>
      <c r="AI3623">
        <v>502</v>
      </c>
      <c r="AJ3623">
        <v>24</v>
      </c>
      <c r="AK3623" s="5" t="s">
        <v>2021</v>
      </c>
      <c r="AL3623" s="9">
        <v>50</v>
      </c>
      <c r="AM3623" s="11">
        <v>42278.1875</v>
      </c>
      <c r="AN3623" s="5" t="s">
        <v>7</v>
      </c>
      <c r="AO3623">
        <v>1</v>
      </c>
      <c r="AP3623">
        <v>40</v>
      </c>
      <c r="AQ3623">
        <v>0</v>
      </c>
      <c r="AR3623" s="29">
        <f>Logistics_Dataset__2[[#This Row],[order_date]]</f>
        <v>42238.1875</v>
      </c>
      <c r="AS3623">
        <v>40</v>
      </c>
      <c r="AT3623">
        <v>0</v>
      </c>
      <c r="AU3623">
        <v>1</v>
      </c>
      <c r="AV36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23"/>
    </row>
    <row r="3624" spans="1:49">
      <c r="A3624" s="5" t="s">
        <v>354</v>
      </c>
      <c r="B3624" s="9">
        <v>26.055599999999998</v>
      </c>
      <c r="C3624" s="9">
        <v>89.740700000000004</v>
      </c>
      <c r="D3624">
        <v>24</v>
      </c>
      <c r="E3624" s="5" t="s">
        <v>1979</v>
      </c>
      <c r="F3624" s="5" t="s">
        <v>61</v>
      </c>
      <c r="G3624" s="5" t="s">
        <v>3</v>
      </c>
      <c r="H3624">
        <v>4085.8173999999999</v>
      </c>
      <c r="I3624" s="5" t="s">
        <v>90</v>
      </c>
      <c r="J3624" s="5" t="s">
        <v>63</v>
      </c>
      <c r="K3624">
        <v>725</v>
      </c>
      <c r="L3624">
        <v>5</v>
      </c>
      <c r="M3624" s="5" t="s">
        <v>1790</v>
      </c>
      <c r="N3624">
        <v>18.209959000000001</v>
      </c>
      <c r="O3624">
        <v>-66.370609999999999</v>
      </c>
      <c r="P3624" s="5" t="s">
        <v>77</v>
      </c>
      <c r="Q3624" s="5" t="s">
        <v>1483</v>
      </c>
      <c r="R3624" s="5" t="s">
        <v>135</v>
      </c>
      <c r="S3624">
        <v>4031.2350000000001</v>
      </c>
      <c r="T3624" s="11">
        <v>42097.1875</v>
      </c>
      <c r="U3624">
        <v>6169.13</v>
      </c>
      <c r="V3624">
        <v>502</v>
      </c>
      <c r="W3624" s="9">
        <v>15</v>
      </c>
      <c r="X3624" s="25">
        <v>0.15</v>
      </c>
      <c r="Y3624">
        <v>16181.058000000001</v>
      </c>
      <c r="Z3624" s="9">
        <v>50</v>
      </c>
      <c r="AA3624" s="25">
        <v>0.31</v>
      </c>
      <c r="AB3624">
        <v>2</v>
      </c>
      <c r="AC3624" s="9">
        <v>100</v>
      </c>
      <c r="AD3624">
        <v>90</v>
      </c>
      <c r="AE3624" s="9">
        <v>24.6815</v>
      </c>
      <c r="AF3624" s="5" t="s">
        <v>101</v>
      </c>
      <c r="AG3624" s="5" t="s">
        <v>637</v>
      </c>
      <c r="AH3624" s="5" t="s">
        <v>358</v>
      </c>
      <c r="AI3624">
        <v>502</v>
      </c>
      <c r="AJ3624">
        <v>24</v>
      </c>
      <c r="AK3624" s="5" t="s">
        <v>2021</v>
      </c>
      <c r="AL3624" s="9">
        <v>50</v>
      </c>
      <c r="AM3624" s="11">
        <v>42096.1875</v>
      </c>
      <c r="AN3624" s="5" t="s">
        <v>5</v>
      </c>
      <c r="AO3624">
        <v>1</v>
      </c>
      <c r="AP3624">
        <v>-1</v>
      </c>
      <c r="AQ3624">
        <v>0</v>
      </c>
      <c r="AR3624" s="29">
        <f>Logistics_Dataset__2[[#This Row],[order_date]]</f>
        <v>42097.1875</v>
      </c>
      <c r="AS3624">
        <v>1</v>
      </c>
      <c r="AT3624">
        <v>0</v>
      </c>
      <c r="AU3624">
        <v>1</v>
      </c>
      <c r="AV36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24"/>
    </row>
    <row r="3625" spans="1:49">
      <c r="A3625" s="5" t="s">
        <v>59</v>
      </c>
      <c r="B3625" s="9">
        <v>-23.470700000000001</v>
      </c>
      <c r="C3625" s="9">
        <v>128.69</v>
      </c>
      <c r="D3625">
        <v>24</v>
      </c>
      <c r="E3625" s="5" t="s">
        <v>1979</v>
      </c>
      <c r="F3625" s="5" t="s">
        <v>61</v>
      </c>
      <c r="G3625" s="5" t="s">
        <v>3</v>
      </c>
      <c r="H3625">
        <v>6682.9229999999998</v>
      </c>
      <c r="I3625" s="5" t="s">
        <v>90</v>
      </c>
      <c r="J3625" s="5" t="s">
        <v>63</v>
      </c>
      <c r="K3625">
        <v>725</v>
      </c>
      <c r="L3625">
        <v>5</v>
      </c>
      <c r="M3625" s="5" t="s">
        <v>1790</v>
      </c>
      <c r="N3625">
        <v>18.231801999999998</v>
      </c>
      <c r="O3625">
        <v>-66.370636000000005</v>
      </c>
      <c r="P3625" s="5" t="s">
        <v>65</v>
      </c>
      <c r="Q3625" s="5" t="s">
        <v>2391</v>
      </c>
      <c r="R3625" s="5" t="s">
        <v>67</v>
      </c>
      <c r="S3625">
        <v>6597.4813999999997</v>
      </c>
      <c r="T3625" s="11">
        <v>42536.1875</v>
      </c>
      <c r="U3625">
        <v>36512.9</v>
      </c>
      <c r="V3625">
        <v>502</v>
      </c>
      <c r="W3625" s="9">
        <v>19.2</v>
      </c>
      <c r="X3625" s="25">
        <v>0.13</v>
      </c>
      <c r="Y3625">
        <v>93695.31</v>
      </c>
      <c r="Z3625" s="9">
        <v>50</v>
      </c>
      <c r="AA3625" s="25">
        <v>-0.2</v>
      </c>
      <c r="AB3625">
        <v>3</v>
      </c>
      <c r="AC3625" s="9">
        <v>150</v>
      </c>
      <c r="AD3625">
        <v>126</v>
      </c>
      <c r="AE3625" s="9">
        <v>-26.2988</v>
      </c>
      <c r="AF3625" s="5" t="s">
        <v>202</v>
      </c>
      <c r="AG3625" s="5" t="s">
        <v>789</v>
      </c>
      <c r="AH3625" s="5" t="s">
        <v>349</v>
      </c>
      <c r="AI3625">
        <v>502</v>
      </c>
      <c r="AJ3625">
        <v>24</v>
      </c>
      <c r="AK3625" s="5" t="s">
        <v>2021</v>
      </c>
      <c r="AL3625" s="9">
        <v>50</v>
      </c>
      <c r="AM3625" s="11">
        <v>42443.229166666664</v>
      </c>
      <c r="AN3625" s="5" t="s">
        <v>7</v>
      </c>
      <c r="AO3625">
        <v>1</v>
      </c>
      <c r="AP3625">
        <v>-92</v>
      </c>
      <c r="AQ3625">
        <v>0</v>
      </c>
      <c r="AR3625" s="29">
        <f>Logistics_Dataset__2[[#This Row],[order_date]]</f>
        <v>42536.1875</v>
      </c>
      <c r="AS3625">
        <v>92</v>
      </c>
      <c r="AT3625">
        <v>0</v>
      </c>
      <c r="AU3625">
        <v>1</v>
      </c>
      <c r="AV36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25"/>
    </row>
    <row r="3626" spans="1:49">
      <c r="A3626" s="5" t="s">
        <v>59</v>
      </c>
      <c r="B3626" s="9">
        <v>19.031500000000001</v>
      </c>
      <c r="C3626" s="9">
        <v>43.966900000000003</v>
      </c>
      <c r="D3626">
        <v>24</v>
      </c>
      <c r="E3626" s="5" t="s">
        <v>1979</v>
      </c>
      <c r="F3626" s="5" t="s">
        <v>61</v>
      </c>
      <c r="G3626" s="5" t="s">
        <v>3</v>
      </c>
      <c r="H3626">
        <v>2526.4</v>
      </c>
      <c r="I3626" s="5" t="s">
        <v>98</v>
      </c>
      <c r="J3626" s="5" t="s">
        <v>63</v>
      </c>
      <c r="K3626">
        <v>725</v>
      </c>
      <c r="L3626">
        <v>5</v>
      </c>
      <c r="M3626" s="5" t="s">
        <v>1790</v>
      </c>
      <c r="N3626">
        <v>18.268297</v>
      </c>
      <c r="O3626">
        <v>-66.370599999999996</v>
      </c>
      <c r="P3626" s="5" t="s">
        <v>103</v>
      </c>
      <c r="Q3626" s="5" t="s">
        <v>1088</v>
      </c>
      <c r="R3626" s="5" t="s">
        <v>206</v>
      </c>
      <c r="S3626">
        <v>2505.9114</v>
      </c>
      <c r="T3626" s="11">
        <v>42394.229166666664</v>
      </c>
      <c r="U3626">
        <v>21179.096000000001</v>
      </c>
      <c r="V3626">
        <v>502</v>
      </c>
      <c r="W3626" s="9">
        <v>6.5</v>
      </c>
      <c r="X3626" s="25">
        <v>0.13</v>
      </c>
      <c r="Y3626">
        <v>52931.417999999998</v>
      </c>
      <c r="Z3626" s="9">
        <v>50</v>
      </c>
      <c r="AA3626" s="25">
        <v>0.47</v>
      </c>
      <c r="AB3626">
        <v>1</v>
      </c>
      <c r="AC3626" s="9">
        <v>50</v>
      </c>
      <c r="AD3626">
        <v>43</v>
      </c>
      <c r="AE3626" s="9">
        <v>16.255400000000002</v>
      </c>
      <c r="AF3626" s="5" t="s">
        <v>125</v>
      </c>
      <c r="AG3626" s="5" t="s">
        <v>207</v>
      </c>
      <c r="AH3626" s="5" t="s">
        <v>70</v>
      </c>
      <c r="AI3626">
        <v>502</v>
      </c>
      <c r="AJ3626">
        <v>24</v>
      </c>
      <c r="AK3626" s="5" t="s">
        <v>2021</v>
      </c>
      <c r="AL3626" s="9">
        <v>50</v>
      </c>
      <c r="AM3626" s="11">
        <v>42039.229166666664</v>
      </c>
      <c r="AN3626" s="5" t="s">
        <v>7</v>
      </c>
      <c r="AO3626">
        <v>1</v>
      </c>
      <c r="AP3626">
        <v>-355</v>
      </c>
      <c r="AQ3626">
        <v>1</v>
      </c>
      <c r="AR3626" s="29">
        <f>Logistics_Dataset__2[[#This Row],[order_date]]</f>
        <v>42394.229166666664</v>
      </c>
      <c r="AS3626">
        <v>355</v>
      </c>
      <c r="AT3626">
        <v>0</v>
      </c>
      <c r="AU3626">
        <v>1</v>
      </c>
      <c r="AV36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26"/>
    </row>
    <row r="3627" spans="1:49">
      <c r="A3627" s="5" t="s">
        <v>59</v>
      </c>
      <c r="B3627" s="9">
        <v>8.9940999999999995</v>
      </c>
      <c r="C3627" s="9">
        <v>232.76</v>
      </c>
      <c r="D3627">
        <v>24</v>
      </c>
      <c r="E3627" s="5" t="s">
        <v>1979</v>
      </c>
      <c r="F3627" s="5" t="s">
        <v>61</v>
      </c>
      <c r="G3627" s="5" t="s">
        <v>3</v>
      </c>
      <c r="H3627">
        <v>4246.8450000000003</v>
      </c>
      <c r="I3627" s="5" t="s">
        <v>62</v>
      </c>
      <c r="J3627" s="5" t="s">
        <v>63</v>
      </c>
      <c r="K3627">
        <v>725</v>
      </c>
      <c r="L3627">
        <v>5</v>
      </c>
      <c r="M3627" s="5" t="s">
        <v>1790</v>
      </c>
      <c r="N3627">
        <v>18.294374000000001</v>
      </c>
      <c r="O3627">
        <v>-66.370570000000001</v>
      </c>
      <c r="P3627" s="5" t="s">
        <v>72</v>
      </c>
      <c r="Q3627" s="5" t="s">
        <v>2392</v>
      </c>
      <c r="R3627" s="5" t="s">
        <v>128</v>
      </c>
      <c r="S3627">
        <v>4397.1704</v>
      </c>
      <c r="T3627" s="11">
        <v>42918.1875</v>
      </c>
      <c r="U3627">
        <v>64502.726999999999</v>
      </c>
      <c r="V3627">
        <v>502</v>
      </c>
      <c r="W3627" s="9">
        <v>22.5764</v>
      </c>
      <c r="X3627" s="25">
        <v>0.09</v>
      </c>
      <c r="Y3627">
        <v>161014.66</v>
      </c>
      <c r="Z3627" s="9">
        <v>50</v>
      </c>
      <c r="AA3627" s="25">
        <v>0.08</v>
      </c>
      <c r="AB3627">
        <v>5</v>
      </c>
      <c r="AC3627" s="9">
        <v>250</v>
      </c>
      <c r="AD3627">
        <v>223</v>
      </c>
      <c r="AE3627" s="9">
        <v>12.073600000000001</v>
      </c>
      <c r="AF3627" s="5" t="s">
        <v>75</v>
      </c>
      <c r="AG3627" s="5" t="s">
        <v>142</v>
      </c>
      <c r="AH3627" s="5" t="s">
        <v>70</v>
      </c>
      <c r="AI3627">
        <v>502</v>
      </c>
      <c r="AJ3627">
        <v>24</v>
      </c>
      <c r="AK3627" s="5" t="s">
        <v>2021</v>
      </c>
      <c r="AL3627" s="9">
        <v>50</v>
      </c>
      <c r="AM3627" s="11">
        <v>42924.1875</v>
      </c>
      <c r="AN3627" s="5" t="s">
        <v>5</v>
      </c>
      <c r="AO3627">
        <v>1</v>
      </c>
      <c r="AP3627">
        <v>6</v>
      </c>
      <c r="AQ3627">
        <v>0</v>
      </c>
      <c r="AR3627" s="29">
        <f>Logistics_Dataset__2[[#This Row],[order_date]]</f>
        <v>42918.1875</v>
      </c>
      <c r="AS3627">
        <v>6</v>
      </c>
      <c r="AT3627">
        <v>0</v>
      </c>
      <c r="AU3627">
        <v>1</v>
      </c>
      <c r="AV36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27"/>
    </row>
    <row r="3628" spans="1:49">
      <c r="A3628" s="5" t="s">
        <v>59</v>
      </c>
      <c r="B3628" s="9">
        <v>43.235700000000001</v>
      </c>
      <c r="C3628" s="9">
        <v>131.71430000000001</v>
      </c>
      <c r="D3628">
        <v>24</v>
      </c>
      <c r="E3628" s="5" t="s">
        <v>1979</v>
      </c>
      <c r="F3628" s="5" t="s">
        <v>61</v>
      </c>
      <c r="G3628" s="5" t="s">
        <v>3</v>
      </c>
      <c r="H3628">
        <v>3879.6264999999999</v>
      </c>
      <c r="I3628" s="5" t="s">
        <v>62</v>
      </c>
      <c r="J3628" s="5" t="s">
        <v>63</v>
      </c>
      <c r="K3628">
        <v>725</v>
      </c>
      <c r="L3628">
        <v>5</v>
      </c>
      <c r="M3628" s="5" t="s">
        <v>1790</v>
      </c>
      <c r="N3628">
        <v>18.223569999999999</v>
      </c>
      <c r="O3628">
        <v>-66.370514</v>
      </c>
      <c r="P3628" s="5" t="s">
        <v>65</v>
      </c>
      <c r="Q3628" s="5" t="s">
        <v>1850</v>
      </c>
      <c r="R3628" s="5" t="s">
        <v>67</v>
      </c>
      <c r="S3628">
        <v>4049.636</v>
      </c>
      <c r="T3628" s="11">
        <v>42483.1875</v>
      </c>
      <c r="U3628">
        <v>35711.061999999998</v>
      </c>
      <c r="V3628">
        <v>502</v>
      </c>
      <c r="W3628" s="9">
        <v>14.3934</v>
      </c>
      <c r="X3628" s="25">
        <v>0.1</v>
      </c>
      <c r="Y3628">
        <v>86171.585999999996</v>
      </c>
      <c r="Z3628" s="9">
        <v>50</v>
      </c>
      <c r="AA3628" s="25">
        <v>0.3</v>
      </c>
      <c r="AB3628">
        <v>3</v>
      </c>
      <c r="AC3628" s="9">
        <v>170.47110000000001</v>
      </c>
      <c r="AD3628">
        <v>136</v>
      </c>
      <c r="AE3628" s="9">
        <v>45.010399999999997</v>
      </c>
      <c r="AF3628" s="5" t="s">
        <v>83</v>
      </c>
      <c r="AG3628" s="5" t="s">
        <v>1353</v>
      </c>
      <c r="AH3628" s="5" t="s">
        <v>70</v>
      </c>
      <c r="AI3628">
        <v>502</v>
      </c>
      <c r="AJ3628">
        <v>24</v>
      </c>
      <c r="AK3628" s="5" t="s">
        <v>2021</v>
      </c>
      <c r="AL3628" s="9">
        <v>50</v>
      </c>
      <c r="AM3628" s="11">
        <v>42484.1875</v>
      </c>
      <c r="AN3628" s="5" t="s">
        <v>6</v>
      </c>
      <c r="AO3628">
        <v>1</v>
      </c>
      <c r="AP3628">
        <v>1</v>
      </c>
      <c r="AQ3628">
        <v>0</v>
      </c>
      <c r="AR3628" s="29">
        <f>Logistics_Dataset__2[[#This Row],[order_date]]</f>
        <v>42483.1875</v>
      </c>
      <c r="AS3628">
        <v>1</v>
      </c>
      <c r="AT3628">
        <v>0</v>
      </c>
      <c r="AU3628">
        <v>1</v>
      </c>
      <c r="AV36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28"/>
    </row>
    <row r="3629" spans="1:49">
      <c r="A3629" s="5" t="s">
        <v>350</v>
      </c>
      <c r="B3629" s="9">
        <v>71.134200000000007</v>
      </c>
      <c r="C3629" s="9">
        <v>235.35919999999999</v>
      </c>
      <c r="D3629">
        <v>24</v>
      </c>
      <c r="E3629" s="5" t="s">
        <v>1979</v>
      </c>
      <c r="F3629" s="5" t="s">
        <v>61</v>
      </c>
      <c r="G3629" s="5" t="s">
        <v>3</v>
      </c>
      <c r="H3629">
        <v>8981.6875</v>
      </c>
      <c r="I3629" s="5" t="s">
        <v>62</v>
      </c>
      <c r="J3629" s="5" t="s">
        <v>63</v>
      </c>
      <c r="K3629">
        <v>725</v>
      </c>
      <c r="L3629">
        <v>5</v>
      </c>
      <c r="M3629" s="5" t="s">
        <v>1790</v>
      </c>
      <c r="N3629">
        <v>18.245930000000001</v>
      </c>
      <c r="O3629">
        <v>-66.370590000000007</v>
      </c>
      <c r="P3629" s="5" t="s">
        <v>103</v>
      </c>
      <c r="Q3629" s="5" t="s">
        <v>1229</v>
      </c>
      <c r="R3629" s="5" t="s">
        <v>457</v>
      </c>
      <c r="S3629">
        <v>8938.9639999999999</v>
      </c>
      <c r="T3629" s="11">
        <v>42559.1875</v>
      </c>
      <c r="U3629">
        <v>43402.13</v>
      </c>
      <c r="V3629">
        <v>502</v>
      </c>
      <c r="W3629" s="9">
        <v>22.497299999999999</v>
      </c>
      <c r="X3629" s="25">
        <v>0.09</v>
      </c>
      <c r="Y3629">
        <v>107244.69500000001</v>
      </c>
      <c r="Z3629" s="9">
        <v>50</v>
      </c>
      <c r="AA3629" s="25">
        <v>0.33</v>
      </c>
      <c r="AB3629">
        <v>5</v>
      </c>
      <c r="AC3629" s="9">
        <v>250</v>
      </c>
      <c r="AD3629">
        <v>225</v>
      </c>
      <c r="AE3629" s="9">
        <v>73.199399999999997</v>
      </c>
      <c r="AF3629" s="5" t="s">
        <v>161</v>
      </c>
      <c r="AG3629" s="5" t="s">
        <v>2393</v>
      </c>
      <c r="AH3629" s="5" t="s">
        <v>349</v>
      </c>
      <c r="AI3629">
        <v>502</v>
      </c>
      <c r="AJ3629">
        <v>24</v>
      </c>
      <c r="AK3629" s="5" t="s">
        <v>2021</v>
      </c>
      <c r="AL3629" s="9">
        <v>50</v>
      </c>
      <c r="AM3629" s="11">
        <v>42546.1875</v>
      </c>
      <c r="AN3629" s="5" t="s">
        <v>7</v>
      </c>
      <c r="AO3629">
        <v>1</v>
      </c>
      <c r="AP3629">
        <v>-13</v>
      </c>
      <c r="AQ3629">
        <v>0</v>
      </c>
      <c r="AR3629" s="29">
        <f>Logistics_Dataset__2[[#This Row],[order_date]]</f>
        <v>42559.1875</v>
      </c>
      <c r="AS3629">
        <v>13</v>
      </c>
      <c r="AT3629">
        <v>0</v>
      </c>
      <c r="AU3629">
        <v>1</v>
      </c>
      <c r="AV36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29"/>
    </row>
    <row r="3630" spans="1:49">
      <c r="A3630" s="5" t="s">
        <v>347</v>
      </c>
      <c r="B3630" s="9">
        <v>60.9056</v>
      </c>
      <c r="C3630" s="9">
        <v>211.16</v>
      </c>
      <c r="D3630">
        <v>24</v>
      </c>
      <c r="E3630" s="5" t="s">
        <v>1979</v>
      </c>
      <c r="F3630" s="5" t="s">
        <v>61</v>
      </c>
      <c r="G3630" s="5" t="s">
        <v>3</v>
      </c>
      <c r="H3630">
        <v>10422.932000000001</v>
      </c>
      <c r="I3630" s="5" t="s">
        <v>90</v>
      </c>
      <c r="J3630" s="5" t="s">
        <v>63</v>
      </c>
      <c r="K3630">
        <v>725</v>
      </c>
      <c r="L3630">
        <v>5</v>
      </c>
      <c r="M3630" s="5" t="s">
        <v>1790</v>
      </c>
      <c r="N3630">
        <v>18.259530999999999</v>
      </c>
      <c r="O3630">
        <v>-66.370549999999994</v>
      </c>
      <c r="P3630" s="5" t="s">
        <v>77</v>
      </c>
      <c r="Q3630" s="5" t="s">
        <v>546</v>
      </c>
      <c r="R3630" s="5" t="s">
        <v>94</v>
      </c>
      <c r="S3630">
        <v>10623.710999999999</v>
      </c>
      <c r="T3630" s="11">
        <v>42133.1875</v>
      </c>
      <c r="U3630">
        <v>9045.86</v>
      </c>
      <c r="V3630">
        <v>502</v>
      </c>
      <c r="W3630" s="9">
        <v>37.49</v>
      </c>
      <c r="X3630" s="25">
        <v>0.15</v>
      </c>
      <c r="Y3630">
        <v>21536.523000000001</v>
      </c>
      <c r="Z3630" s="9">
        <v>50</v>
      </c>
      <c r="AA3630" s="25">
        <v>0.28000000000000003</v>
      </c>
      <c r="AB3630">
        <v>5</v>
      </c>
      <c r="AC3630" s="9">
        <v>250</v>
      </c>
      <c r="AD3630">
        <v>210</v>
      </c>
      <c r="AE3630" s="9">
        <v>61.575200000000002</v>
      </c>
      <c r="AF3630" s="5" t="s">
        <v>101</v>
      </c>
      <c r="AG3630" s="5" t="s">
        <v>94</v>
      </c>
      <c r="AH3630" s="5" t="s">
        <v>349</v>
      </c>
      <c r="AI3630">
        <v>502</v>
      </c>
      <c r="AJ3630">
        <v>24</v>
      </c>
      <c r="AK3630" s="5" t="s">
        <v>2021</v>
      </c>
      <c r="AL3630" s="9">
        <v>50</v>
      </c>
      <c r="AM3630" s="11">
        <v>42144.1875</v>
      </c>
      <c r="AN3630" s="5" t="s">
        <v>7</v>
      </c>
      <c r="AO3630">
        <v>1</v>
      </c>
      <c r="AP3630">
        <v>11</v>
      </c>
      <c r="AQ3630">
        <v>0</v>
      </c>
      <c r="AR3630" s="29">
        <f>Logistics_Dataset__2[[#This Row],[order_date]]</f>
        <v>42133.1875</v>
      </c>
      <c r="AS3630">
        <v>11</v>
      </c>
      <c r="AT3630">
        <v>0</v>
      </c>
      <c r="AU3630">
        <v>1</v>
      </c>
      <c r="AV36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30"/>
    </row>
    <row r="3631" spans="1:49">
      <c r="A3631" s="5" t="s">
        <v>59</v>
      </c>
      <c r="B3631" s="9">
        <v>30.207699999999999</v>
      </c>
      <c r="C3631" s="9">
        <v>100.0163</v>
      </c>
      <c r="D3631">
        <v>24</v>
      </c>
      <c r="E3631" s="5" t="s">
        <v>1979</v>
      </c>
      <c r="F3631" s="5" t="s">
        <v>61</v>
      </c>
      <c r="G3631" s="5" t="s">
        <v>3</v>
      </c>
      <c r="H3631">
        <v>1742.0524</v>
      </c>
      <c r="I3631" s="5" t="s">
        <v>90</v>
      </c>
      <c r="J3631" s="5" t="s">
        <v>63</v>
      </c>
      <c r="K3631">
        <v>725</v>
      </c>
      <c r="L3631">
        <v>5</v>
      </c>
      <c r="M3631" s="5" t="s">
        <v>1790</v>
      </c>
      <c r="N3631">
        <v>18.22627</v>
      </c>
      <c r="O3631">
        <v>-66.370530000000002</v>
      </c>
      <c r="P3631" s="5" t="s">
        <v>103</v>
      </c>
      <c r="Q3631" s="5" t="s">
        <v>1884</v>
      </c>
      <c r="R3631" s="5" t="s">
        <v>124</v>
      </c>
      <c r="S3631">
        <v>1878.7551000000001</v>
      </c>
      <c r="T3631" s="11">
        <v>42522.1875</v>
      </c>
      <c r="U3631">
        <v>26936.918000000001</v>
      </c>
      <c r="V3631">
        <v>502</v>
      </c>
      <c r="W3631" s="9">
        <v>3.9</v>
      </c>
      <c r="X3631" s="25">
        <v>0.04</v>
      </c>
      <c r="Y3631">
        <v>68037.820000000007</v>
      </c>
      <c r="Z3631" s="9">
        <v>50</v>
      </c>
      <c r="AA3631" s="25">
        <v>0.31</v>
      </c>
      <c r="AB3631">
        <v>2</v>
      </c>
      <c r="AC3631" s="9">
        <v>100</v>
      </c>
      <c r="AD3631">
        <v>96</v>
      </c>
      <c r="AE3631" s="9">
        <v>31.544499999999999</v>
      </c>
      <c r="AF3631" s="5" t="s">
        <v>125</v>
      </c>
      <c r="AG3631" s="5" t="s">
        <v>2394</v>
      </c>
      <c r="AH3631" s="5" t="s">
        <v>70</v>
      </c>
      <c r="AI3631">
        <v>502</v>
      </c>
      <c r="AJ3631">
        <v>24</v>
      </c>
      <c r="AK3631" s="5" t="s">
        <v>2021</v>
      </c>
      <c r="AL3631" s="9">
        <v>50</v>
      </c>
      <c r="AM3631" s="11">
        <v>42594.1875</v>
      </c>
      <c r="AN3631" s="5" t="s">
        <v>5</v>
      </c>
      <c r="AO3631">
        <v>1</v>
      </c>
      <c r="AP3631">
        <v>72</v>
      </c>
      <c r="AQ3631">
        <v>0</v>
      </c>
      <c r="AR3631" s="29">
        <f>Logistics_Dataset__2[[#This Row],[order_date]]</f>
        <v>42522.1875</v>
      </c>
      <c r="AS3631">
        <v>72</v>
      </c>
      <c r="AT3631">
        <v>0</v>
      </c>
      <c r="AU3631">
        <v>1</v>
      </c>
      <c r="AV36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31"/>
    </row>
    <row r="3632" spans="1:49">
      <c r="A3632" s="5" t="s">
        <v>354</v>
      </c>
      <c r="B3632" s="9">
        <v>11.319100000000001</v>
      </c>
      <c r="C3632" s="9">
        <v>173.98240000000001</v>
      </c>
      <c r="D3632">
        <v>24</v>
      </c>
      <c r="E3632" s="5" t="s">
        <v>1979</v>
      </c>
      <c r="F3632" s="5" t="s">
        <v>61</v>
      </c>
      <c r="G3632" s="5" t="s">
        <v>3</v>
      </c>
      <c r="H3632">
        <v>5538.0165999999999</v>
      </c>
      <c r="I3632" s="5" t="s">
        <v>90</v>
      </c>
      <c r="J3632" s="5" t="s">
        <v>63</v>
      </c>
      <c r="K3632">
        <v>725</v>
      </c>
      <c r="L3632">
        <v>5</v>
      </c>
      <c r="M3632" s="5" t="s">
        <v>1790</v>
      </c>
      <c r="N3632">
        <v>18.247582999999999</v>
      </c>
      <c r="O3632">
        <v>-66.370519999999999</v>
      </c>
      <c r="P3632" s="5" t="s">
        <v>103</v>
      </c>
      <c r="Q3632" s="5" t="s">
        <v>201</v>
      </c>
      <c r="R3632" s="5" t="s">
        <v>124</v>
      </c>
      <c r="S3632">
        <v>5439.4897000000001</v>
      </c>
      <c r="T3632" s="11">
        <v>42560.1875</v>
      </c>
      <c r="U3632">
        <v>28702.171999999999</v>
      </c>
      <c r="V3632">
        <v>502</v>
      </c>
      <c r="W3632" s="9">
        <v>10.5</v>
      </c>
      <c r="X3632" s="25">
        <v>0.04</v>
      </c>
      <c r="Y3632">
        <v>70647.37</v>
      </c>
      <c r="Z3632" s="9">
        <v>50</v>
      </c>
      <c r="AA3632" s="25">
        <v>0.06</v>
      </c>
      <c r="AB3632">
        <v>4</v>
      </c>
      <c r="AC3632" s="9">
        <v>199.99</v>
      </c>
      <c r="AD3632">
        <v>176</v>
      </c>
      <c r="AE3632" s="9">
        <v>10.984299999999999</v>
      </c>
      <c r="AF3632" s="5" t="s">
        <v>125</v>
      </c>
      <c r="AG3632" s="5" t="s">
        <v>2395</v>
      </c>
      <c r="AH3632" s="5" t="s">
        <v>358</v>
      </c>
      <c r="AI3632">
        <v>502</v>
      </c>
      <c r="AJ3632">
        <v>24</v>
      </c>
      <c r="AK3632" s="5" t="s">
        <v>2021</v>
      </c>
      <c r="AL3632" s="9">
        <v>50</v>
      </c>
      <c r="AM3632" s="11">
        <v>42707.229166666664</v>
      </c>
      <c r="AN3632" s="5" t="s">
        <v>7</v>
      </c>
      <c r="AO3632">
        <v>1</v>
      </c>
      <c r="AP3632">
        <v>147</v>
      </c>
      <c r="AQ3632">
        <v>0</v>
      </c>
      <c r="AR3632" s="29">
        <f>Logistics_Dataset__2[[#This Row],[order_date]]</f>
        <v>42560.1875</v>
      </c>
      <c r="AS3632">
        <v>147</v>
      </c>
      <c r="AT3632">
        <v>0</v>
      </c>
      <c r="AU3632">
        <v>1</v>
      </c>
      <c r="AV36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32"/>
    </row>
    <row r="3633" spans="1:49">
      <c r="A3633" s="5" t="s">
        <v>354</v>
      </c>
      <c r="B3633" s="9">
        <v>-404.75380000000001</v>
      </c>
      <c r="C3633" s="9">
        <v>148.4879</v>
      </c>
      <c r="D3633">
        <v>24</v>
      </c>
      <c r="E3633" s="5" t="s">
        <v>1979</v>
      </c>
      <c r="F3633" s="5" t="s">
        <v>61</v>
      </c>
      <c r="G3633" s="5" t="s">
        <v>3</v>
      </c>
      <c r="H3633">
        <v>11405.733</v>
      </c>
      <c r="I3633" s="5" t="s">
        <v>98</v>
      </c>
      <c r="J3633" s="5" t="s">
        <v>63</v>
      </c>
      <c r="K3633">
        <v>725</v>
      </c>
      <c r="L3633">
        <v>5</v>
      </c>
      <c r="M3633" s="5" t="s">
        <v>1790</v>
      </c>
      <c r="N3633">
        <v>18.242457999999999</v>
      </c>
      <c r="O3633">
        <v>-66.370604999999998</v>
      </c>
      <c r="P3633" s="5" t="s">
        <v>65</v>
      </c>
      <c r="Q3633" s="5" t="s">
        <v>2153</v>
      </c>
      <c r="R3633" s="5" t="s">
        <v>67</v>
      </c>
      <c r="S3633">
        <v>11296.270500000001</v>
      </c>
      <c r="T3633" s="11">
        <v>42592.1875</v>
      </c>
      <c r="U3633">
        <v>39443.311999999998</v>
      </c>
      <c r="V3633">
        <v>502</v>
      </c>
      <c r="W3633" s="9">
        <v>1.3485</v>
      </c>
      <c r="X3633" s="25">
        <v>0.01</v>
      </c>
      <c r="Y3633">
        <v>98257.16</v>
      </c>
      <c r="Z3633" s="9">
        <v>50</v>
      </c>
      <c r="AA3633" s="25">
        <v>-2.72</v>
      </c>
      <c r="AB3633">
        <v>3</v>
      </c>
      <c r="AC3633" s="9">
        <v>150</v>
      </c>
      <c r="AD3633">
        <v>144</v>
      </c>
      <c r="AE3633" s="9">
        <v>-505.11200000000002</v>
      </c>
      <c r="AF3633" s="5" t="s">
        <v>68</v>
      </c>
      <c r="AG3633" s="5" t="s">
        <v>69</v>
      </c>
      <c r="AH3633" s="5" t="s">
        <v>358</v>
      </c>
      <c r="AI3633">
        <v>502</v>
      </c>
      <c r="AJ3633">
        <v>24</v>
      </c>
      <c r="AK3633" s="5" t="s">
        <v>2021</v>
      </c>
      <c r="AL3633" s="9">
        <v>50</v>
      </c>
      <c r="AM3633" s="11">
        <v>42563.1875</v>
      </c>
      <c r="AN3633" s="5" t="s">
        <v>5</v>
      </c>
      <c r="AO3633">
        <v>1</v>
      </c>
      <c r="AP3633">
        <v>-29</v>
      </c>
      <c r="AQ3633">
        <v>0</v>
      </c>
      <c r="AR3633" s="29">
        <f>Logistics_Dataset__2[[#This Row],[order_date]]</f>
        <v>42592.1875</v>
      </c>
      <c r="AS3633">
        <v>29</v>
      </c>
      <c r="AT3633">
        <v>0</v>
      </c>
      <c r="AU3633">
        <v>1</v>
      </c>
      <c r="AV36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33"/>
    </row>
    <row r="3634" spans="1:49">
      <c r="A3634" s="5" t="s">
        <v>347</v>
      </c>
      <c r="B3634" s="9">
        <v>50.290199999999999</v>
      </c>
      <c r="C3634" s="9">
        <v>142.4708</v>
      </c>
      <c r="D3634">
        <v>24</v>
      </c>
      <c r="E3634" s="5" t="s">
        <v>1979</v>
      </c>
      <c r="F3634" s="5" t="s">
        <v>61</v>
      </c>
      <c r="G3634" s="5" t="s">
        <v>3</v>
      </c>
      <c r="H3634">
        <v>10245.646000000001</v>
      </c>
      <c r="I3634" s="5" t="s">
        <v>98</v>
      </c>
      <c r="J3634" s="5" t="s">
        <v>63</v>
      </c>
      <c r="K3634">
        <v>725</v>
      </c>
      <c r="L3634">
        <v>5</v>
      </c>
      <c r="M3634" s="5" t="s">
        <v>1790</v>
      </c>
      <c r="N3634">
        <v>18.243366000000002</v>
      </c>
      <c r="O3634">
        <v>-66.370559999999998</v>
      </c>
      <c r="P3634" s="5" t="s">
        <v>65</v>
      </c>
      <c r="Q3634" s="5" t="s">
        <v>287</v>
      </c>
      <c r="R3634" s="5" t="s">
        <v>67</v>
      </c>
      <c r="S3634">
        <v>10604.979499999999</v>
      </c>
      <c r="T3634" s="11">
        <v>42454.229166666664</v>
      </c>
      <c r="U3634">
        <v>36469.883000000002</v>
      </c>
      <c r="V3634">
        <v>502</v>
      </c>
      <c r="W3634" s="9">
        <v>13</v>
      </c>
      <c r="X3634" s="25">
        <v>7.0000000000000007E-2</v>
      </c>
      <c r="Y3634">
        <v>86433.83</v>
      </c>
      <c r="Z3634" s="9">
        <v>50</v>
      </c>
      <c r="AA3634" s="25">
        <v>0.36</v>
      </c>
      <c r="AB3634">
        <v>3</v>
      </c>
      <c r="AC3634" s="9">
        <v>150</v>
      </c>
      <c r="AD3634">
        <v>144</v>
      </c>
      <c r="AE3634" s="9">
        <v>53.9754</v>
      </c>
      <c r="AF3634" s="5" t="s">
        <v>108</v>
      </c>
      <c r="AG3634" s="5" t="s">
        <v>288</v>
      </c>
      <c r="AH3634" s="5" t="s">
        <v>349</v>
      </c>
      <c r="AI3634">
        <v>502</v>
      </c>
      <c r="AJ3634">
        <v>24</v>
      </c>
      <c r="AK3634" s="5" t="s">
        <v>2021</v>
      </c>
      <c r="AL3634" s="9">
        <v>50</v>
      </c>
      <c r="AM3634" s="11">
        <v>42462.1875</v>
      </c>
      <c r="AN3634" s="5" t="s">
        <v>7</v>
      </c>
      <c r="AO3634">
        <v>1</v>
      </c>
      <c r="AP3634">
        <v>7</v>
      </c>
      <c r="AQ3634">
        <v>0</v>
      </c>
      <c r="AR3634" s="29">
        <f>Logistics_Dataset__2[[#This Row],[order_date]]</f>
        <v>42454.229166666664</v>
      </c>
      <c r="AS3634">
        <v>7</v>
      </c>
      <c r="AT3634">
        <v>0</v>
      </c>
      <c r="AU3634">
        <v>1</v>
      </c>
      <c r="AV36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34"/>
    </row>
    <row r="3635" spans="1:49">
      <c r="A3635" s="5" t="s">
        <v>350</v>
      </c>
      <c r="B3635" s="9">
        <v>44.579599999999999</v>
      </c>
      <c r="C3635" s="9">
        <v>123.86320000000001</v>
      </c>
      <c r="D3635">
        <v>24</v>
      </c>
      <c r="E3635" s="5" t="s">
        <v>1979</v>
      </c>
      <c r="F3635" s="5" t="s">
        <v>61</v>
      </c>
      <c r="G3635" s="5" t="s">
        <v>3</v>
      </c>
      <c r="H3635">
        <v>7363.6440000000002</v>
      </c>
      <c r="I3635" s="5" t="s">
        <v>62</v>
      </c>
      <c r="J3635" s="5" t="s">
        <v>63</v>
      </c>
      <c r="K3635">
        <v>725</v>
      </c>
      <c r="L3635">
        <v>5</v>
      </c>
      <c r="M3635" s="5" t="s">
        <v>1790</v>
      </c>
      <c r="N3635">
        <v>18.219334</v>
      </c>
      <c r="O3635">
        <v>-66.372159999999994</v>
      </c>
      <c r="P3635" s="5" t="s">
        <v>77</v>
      </c>
      <c r="Q3635" s="5" t="s">
        <v>592</v>
      </c>
      <c r="R3635" s="5" t="s">
        <v>135</v>
      </c>
      <c r="S3635">
        <v>7346.3793999999998</v>
      </c>
      <c r="T3635" s="11">
        <v>42114.1875</v>
      </c>
      <c r="U3635">
        <v>8125.5937999999996</v>
      </c>
      <c r="V3635">
        <v>502</v>
      </c>
      <c r="W3635" s="9">
        <v>23.99</v>
      </c>
      <c r="X3635" s="25">
        <v>0.17</v>
      </c>
      <c r="Y3635">
        <v>19416.243999999999</v>
      </c>
      <c r="Z3635" s="9">
        <v>50</v>
      </c>
      <c r="AA3635" s="25">
        <v>0.35</v>
      </c>
      <c r="AB3635">
        <v>3</v>
      </c>
      <c r="AC3635" s="9">
        <v>150</v>
      </c>
      <c r="AD3635">
        <v>123</v>
      </c>
      <c r="AE3635" s="9">
        <v>42.805700000000002</v>
      </c>
      <c r="AF3635" s="5" t="s">
        <v>101</v>
      </c>
      <c r="AG3635" s="5" t="s">
        <v>593</v>
      </c>
      <c r="AH3635" s="5" t="s">
        <v>353</v>
      </c>
      <c r="AI3635">
        <v>502</v>
      </c>
      <c r="AJ3635">
        <v>24</v>
      </c>
      <c r="AK3635" s="5" t="s">
        <v>2021</v>
      </c>
      <c r="AL3635" s="9">
        <v>50</v>
      </c>
      <c r="AM3635" s="11">
        <v>42135.1875</v>
      </c>
      <c r="AN3635" s="5" t="s">
        <v>5</v>
      </c>
      <c r="AO3635">
        <v>1</v>
      </c>
      <c r="AP3635">
        <v>21</v>
      </c>
      <c r="AQ3635">
        <v>0</v>
      </c>
      <c r="AR3635" s="29">
        <f>Logistics_Dataset__2[[#This Row],[order_date]]</f>
        <v>42114.1875</v>
      </c>
      <c r="AS3635">
        <v>21</v>
      </c>
      <c r="AT3635">
        <v>0</v>
      </c>
      <c r="AU3635">
        <v>1</v>
      </c>
      <c r="AV36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35"/>
    </row>
    <row r="3636" spans="1:49">
      <c r="A3636" s="5" t="s">
        <v>59</v>
      </c>
      <c r="B3636" s="9">
        <v>13.553599999999999</v>
      </c>
      <c r="C3636" s="9">
        <v>176.024</v>
      </c>
      <c r="D3636">
        <v>24</v>
      </c>
      <c r="E3636" s="5" t="s">
        <v>1979</v>
      </c>
      <c r="F3636" s="5" t="s">
        <v>61</v>
      </c>
      <c r="G3636" s="5" t="s">
        <v>3</v>
      </c>
      <c r="H3636">
        <v>5652.0092999999997</v>
      </c>
      <c r="I3636" s="5" t="s">
        <v>90</v>
      </c>
      <c r="J3636" s="5" t="s">
        <v>63</v>
      </c>
      <c r="K3636">
        <v>725</v>
      </c>
      <c r="L3636">
        <v>5</v>
      </c>
      <c r="M3636" s="5" t="s">
        <v>1790</v>
      </c>
      <c r="N3636">
        <v>18.248906999999999</v>
      </c>
      <c r="O3636">
        <v>-66.370590000000007</v>
      </c>
      <c r="P3636" s="5" t="s">
        <v>77</v>
      </c>
      <c r="Q3636" s="5" t="s">
        <v>2396</v>
      </c>
      <c r="R3636" s="5" t="s">
        <v>199</v>
      </c>
      <c r="S3636">
        <v>5632.4070000000002</v>
      </c>
      <c r="T3636" s="11">
        <v>42842.1875</v>
      </c>
      <c r="U3636">
        <v>56916.57</v>
      </c>
      <c r="V3636">
        <v>502</v>
      </c>
      <c r="W3636" s="9">
        <v>19.552900000000001</v>
      </c>
      <c r="X3636" s="25">
        <v>0.1</v>
      </c>
      <c r="Y3636">
        <v>142624.04999999999</v>
      </c>
      <c r="Z3636" s="9">
        <v>50</v>
      </c>
      <c r="AA3636" s="25">
        <v>0.06</v>
      </c>
      <c r="AB3636">
        <v>4</v>
      </c>
      <c r="AC3636" s="9">
        <v>200</v>
      </c>
      <c r="AD3636">
        <v>182</v>
      </c>
      <c r="AE3636" s="9">
        <v>11.998200000000001</v>
      </c>
      <c r="AF3636" s="5" t="s">
        <v>80</v>
      </c>
      <c r="AG3636" s="5" t="s">
        <v>574</v>
      </c>
      <c r="AH3636" s="5" t="s">
        <v>70</v>
      </c>
      <c r="AI3636">
        <v>502</v>
      </c>
      <c r="AJ3636">
        <v>24</v>
      </c>
      <c r="AK3636" s="5" t="s">
        <v>2021</v>
      </c>
      <c r="AL3636" s="9">
        <v>50</v>
      </c>
      <c r="AM3636" s="11">
        <v>42878.1875</v>
      </c>
      <c r="AN3636" s="5" t="s">
        <v>7</v>
      </c>
      <c r="AO3636">
        <v>1</v>
      </c>
      <c r="AP3636">
        <v>36</v>
      </c>
      <c r="AQ3636">
        <v>0</v>
      </c>
      <c r="AR3636" s="29">
        <f>Logistics_Dataset__2[[#This Row],[order_date]]</f>
        <v>42842.1875</v>
      </c>
      <c r="AS3636">
        <v>36</v>
      </c>
      <c r="AT3636">
        <v>0</v>
      </c>
      <c r="AU3636">
        <v>1</v>
      </c>
      <c r="AV36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36"/>
    </row>
    <row r="3637" spans="1:49">
      <c r="A3637" s="5" t="s">
        <v>59</v>
      </c>
      <c r="B3637" s="9">
        <v>34.183500000000002</v>
      </c>
      <c r="C3637" s="9">
        <v>97.49</v>
      </c>
      <c r="D3637">
        <v>24</v>
      </c>
      <c r="E3637" s="5" t="s">
        <v>1979</v>
      </c>
      <c r="F3637" s="5" t="s">
        <v>61</v>
      </c>
      <c r="G3637" s="5" t="s">
        <v>3</v>
      </c>
      <c r="H3637">
        <v>3554.6543000000001</v>
      </c>
      <c r="I3637" s="5" t="s">
        <v>62</v>
      </c>
      <c r="J3637" s="5" t="s">
        <v>63</v>
      </c>
      <c r="K3637">
        <v>725</v>
      </c>
      <c r="L3637">
        <v>5</v>
      </c>
      <c r="M3637" s="5" t="s">
        <v>1790</v>
      </c>
      <c r="N3637">
        <v>18.253319000000001</v>
      </c>
      <c r="O3637">
        <v>-66.370570000000001</v>
      </c>
      <c r="P3637" s="5" t="s">
        <v>77</v>
      </c>
      <c r="Q3637" s="5" t="s">
        <v>99</v>
      </c>
      <c r="R3637" s="5" t="s">
        <v>100</v>
      </c>
      <c r="S3637">
        <v>3775.0614999999998</v>
      </c>
      <c r="T3637" s="11">
        <v>42163.1875</v>
      </c>
      <c r="U3637">
        <v>10095.971</v>
      </c>
      <c r="V3637">
        <v>502</v>
      </c>
      <c r="W3637" s="9">
        <v>0</v>
      </c>
      <c r="X3637" s="25">
        <v>0</v>
      </c>
      <c r="Y3637">
        <v>25202.605</v>
      </c>
      <c r="Z3637" s="9">
        <v>50</v>
      </c>
      <c r="AA3637" s="25">
        <v>0.33</v>
      </c>
      <c r="AB3637">
        <v>2</v>
      </c>
      <c r="AC3637" s="9">
        <v>100</v>
      </c>
      <c r="AD3637">
        <v>100</v>
      </c>
      <c r="AE3637" s="9">
        <v>34.241</v>
      </c>
      <c r="AF3637" s="5" t="s">
        <v>101</v>
      </c>
      <c r="AG3637" s="5" t="s">
        <v>102</v>
      </c>
      <c r="AH3637" s="5" t="s">
        <v>395</v>
      </c>
      <c r="AI3637">
        <v>502</v>
      </c>
      <c r="AJ3637">
        <v>24</v>
      </c>
      <c r="AK3637" s="5" t="s">
        <v>2021</v>
      </c>
      <c r="AL3637" s="9">
        <v>50</v>
      </c>
      <c r="AM3637" s="11">
        <v>42155.1875</v>
      </c>
      <c r="AN3637" s="5" t="s">
        <v>5</v>
      </c>
      <c r="AO3637">
        <v>1</v>
      </c>
      <c r="AP3637">
        <v>-8</v>
      </c>
      <c r="AQ3637">
        <v>0</v>
      </c>
      <c r="AR3637" s="29">
        <f>Logistics_Dataset__2[[#This Row],[order_date]]</f>
        <v>42163.1875</v>
      </c>
      <c r="AS3637">
        <v>8</v>
      </c>
      <c r="AT3637">
        <v>0</v>
      </c>
      <c r="AU3637">
        <v>1</v>
      </c>
      <c r="AV36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37"/>
    </row>
    <row r="3638" spans="1:49">
      <c r="A3638" s="5" t="s">
        <v>59</v>
      </c>
      <c r="B3638" s="9">
        <v>11.793699999999999</v>
      </c>
      <c r="C3638" s="9">
        <v>141.36580000000001</v>
      </c>
      <c r="D3638">
        <v>24</v>
      </c>
      <c r="E3638" s="5" t="s">
        <v>1979</v>
      </c>
      <c r="F3638" s="5" t="s">
        <v>61</v>
      </c>
      <c r="G3638" s="5" t="s">
        <v>3</v>
      </c>
      <c r="H3638">
        <v>3854.8375999999998</v>
      </c>
      <c r="I3638" s="5" t="s">
        <v>62</v>
      </c>
      <c r="J3638" s="5" t="s">
        <v>63</v>
      </c>
      <c r="K3638">
        <v>725</v>
      </c>
      <c r="L3638">
        <v>5</v>
      </c>
      <c r="M3638" s="5" t="s">
        <v>1790</v>
      </c>
      <c r="N3638">
        <v>18.274355</v>
      </c>
      <c r="O3638">
        <v>-66.370599999999996</v>
      </c>
      <c r="P3638" s="5" t="s">
        <v>85</v>
      </c>
      <c r="Q3638" s="5" t="s">
        <v>1937</v>
      </c>
      <c r="R3638" s="5" t="s">
        <v>1171</v>
      </c>
      <c r="S3638">
        <v>3768.7633999999998</v>
      </c>
      <c r="T3638" s="11">
        <v>42733.229166666664</v>
      </c>
      <c r="U3638">
        <v>48570.296999999999</v>
      </c>
      <c r="V3638">
        <v>502</v>
      </c>
      <c r="W3638" s="9">
        <v>2.75</v>
      </c>
      <c r="X3638" s="25">
        <v>0.02</v>
      </c>
      <c r="Y3638">
        <v>119424.914</v>
      </c>
      <c r="Z3638" s="9">
        <v>50</v>
      </c>
      <c r="AA3638" s="25">
        <v>0.08</v>
      </c>
      <c r="AB3638">
        <v>3</v>
      </c>
      <c r="AC3638" s="9">
        <v>150</v>
      </c>
      <c r="AD3638">
        <v>145</v>
      </c>
      <c r="AE3638" s="9">
        <v>11.684200000000001</v>
      </c>
      <c r="AF3638" s="5" t="s">
        <v>319</v>
      </c>
      <c r="AG3638" s="5" t="s">
        <v>2397</v>
      </c>
      <c r="AH3638" s="5" t="s">
        <v>70</v>
      </c>
      <c r="AI3638">
        <v>502</v>
      </c>
      <c r="AJ3638">
        <v>24</v>
      </c>
      <c r="AK3638" s="5" t="s">
        <v>2021</v>
      </c>
      <c r="AL3638" s="9">
        <v>50</v>
      </c>
      <c r="AM3638" s="11">
        <v>42781.229166666664</v>
      </c>
      <c r="AN3638" s="5" t="s">
        <v>5</v>
      </c>
      <c r="AO3638">
        <v>1</v>
      </c>
      <c r="AP3638">
        <v>48</v>
      </c>
      <c r="AQ3638">
        <v>0</v>
      </c>
      <c r="AR3638" s="29">
        <f>Logistics_Dataset__2[[#This Row],[order_date]]</f>
        <v>42733.229166666664</v>
      </c>
      <c r="AS3638">
        <v>48</v>
      </c>
      <c r="AT3638">
        <v>0</v>
      </c>
      <c r="AU3638">
        <v>1</v>
      </c>
      <c r="AV36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38"/>
    </row>
    <row r="3639" spans="1:49">
      <c r="A3639" s="5" t="s">
        <v>59</v>
      </c>
      <c r="B3639" s="9">
        <v>15.848699999999999</v>
      </c>
      <c r="C3639" s="9">
        <v>197.99</v>
      </c>
      <c r="D3639">
        <v>24</v>
      </c>
      <c r="E3639" s="5" t="s">
        <v>1979</v>
      </c>
      <c r="F3639" s="5" t="s">
        <v>61</v>
      </c>
      <c r="G3639" s="5" t="s">
        <v>3</v>
      </c>
      <c r="H3639">
        <v>1136.3097</v>
      </c>
      <c r="I3639" s="5" t="s">
        <v>98</v>
      </c>
      <c r="J3639" s="5" t="s">
        <v>63</v>
      </c>
      <c r="K3639">
        <v>725</v>
      </c>
      <c r="L3639">
        <v>5</v>
      </c>
      <c r="M3639" s="5" t="s">
        <v>1790</v>
      </c>
      <c r="N3639">
        <v>18.293695</v>
      </c>
      <c r="O3639">
        <v>-66.370636000000005</v>
      </c>
      <c r="P3639" s="5" t="s">
        <v>77</v>
      </c>
      <c r="Q3639" s="5" t="s">
        <v>1653</v>
      </c>
      <c r="R3639" s="5" t="s">
        <v>1654</v>
      </c>
      <c r="S3639">
        <v>1157.6368</v>
      </c>
      <c r="T3639" s="11">
        <v>42767.229166666664</v>
      </c>
      <c r="U3639">
        <v>55901.612999999998</v>
      </c>
      <c r="V3639">
        <v>502</v>
      </c>
      <c r="W3639" s="9">
        <v>4.8</v>
      </c>
      <c r="X3639" s="25">
        <v>0.02</v>
      </c>
      <c r="Y3639">
        <v>139177.10999999999</v>
      </c>
      <c r="Z3639" s="9">
        <v>50</v>
      </c>
      <c r="AA3639" s="25">
        <v>0.09</v>
      </c>
      <c r="AB3639">
        <v>4</v>
      </c>
      <c r="AC3639" s="9">
        <v>200</v>
      </c>
      <c r="AD3639">
        <v>198</v>
      </c>
      <c r="AE3639" s="9">
        <v>16.528700000000001</v>
      </c>
      <c r="AF3639" s="5" t="s">
        <v>97</v>
      </c>
      <c r="AG3639" s="5" t="s">
        <v>1454</v>
      </c>
      <c r="AH3639" s="5" t="s">
        <v>70</v>
      </c>
      <c r="AI3639">
        <v>502</v>
      </c>
      <c r="AJ3639">
        <v>24</v>
      </c>
      <c r="AK3639" s="5" t="s">
        <v>2021</v>
      </c>
      <c r="AL3639" s="9">
        <v>50</v>
      </c>
      <c r="AM3639" s="11">
        <v>42846.1875</v>
      </c>
      <c r="AN3639" s="5" t="s">
        <v>7</v>
      </c>
      <c r="AO3639">
        <v>1</v>
      </c>
      <c r="AP3639">
        <v>78</v>
      </c>
      <c r="AQ3639">
        <v>0</v>
      </c>
      <c r="AR3639" s="29">
        <f>Logistics_Dataset__2[[#This Row],[order_date]]</f>
        <v>42767.229166666664</v>
      </c>
      <c r="AS3639">
        <v>78</v>
      </c>
      <c r="AT3639">
        <v>0</v>
      </c>
      <c r="AU3639">
        <v>1</v>
      </c>
      <c r="AV36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39"/>
    </row>
    <row r="3640" spans="1:49">
      <c r="A3640" s="5" t="s">
        <v>347</v>
      </c>
      <c r="B3640" s="9">
        <v>34.876199999999997</v>
      </c>
      <c r="C3640" s="9">
        <v>126.09</v>
      </c>
      <c r="D3640">
        <v>24</v>
      </c>
      <c r="E3640" s="5" t="s">
        <v>1979</v>
      </c>
      <c r="F3640" s="5" t="s">
        <v>61</v>
      </c>
      <c r="G3640" s="5" t="s">
        <v>3</v>
      </c>
      <c r="H3640">
        <v>1956.9059999999999</v>
      </c>
      <c r="I3640" s="5" t="s">
        <v>90</v>
      </c>
      <c r="J3640" s="5" t="s">
        <v>63</v>
      </c>
      <c r="K3640">
        <v>725</v>
      </c>
      <c r="L3640">
        <v>5</v>
      </c>
      <c r="M3640" s="5" t="s">
        <v>1790</v>
      </c>
      <c r="N3640">
        <v>18.217068000000001</v>
      </c>
      <c r="O3640">
        <v>-66.934049999999999</v>
      </c>
      <c r="P3640" s="5" t="s">
        <v>72</v>
      </c>
      <c r="Q3640" s="5" t="s">
        <v>327</v>
      </c>
      <c r="R3640" s="5" t="s">
        <v>160</v>
      </c>
      <c r="S3640">
        <v>2033.3641</v>
      </c>
      <c r="T3640" s="11">
        <v>42173.1875</v>
      </c>
      <c r="U3640">
        <v>9870.31</v>
      </c>
      <c r="V3640">
        <v>502</v>
      </c>
      <c r="W3640" s="9">
        <v>35.277900000000002</v>
      </c>
      <c r="X3640" s="25">
        <v>0.2</v>
      </c>
      <c r="Y3640">
        <v>23932.94</v>
      </c>
      <c r="Z3640" s="9">
        <v>50</v>
      </c>
      <c r="AA3640" s="25">
        <v>0.28000000000000003</v>
      </c>
      <c r="AB3640">
        <v>3</v>
      </c>
      <c r="AC3640" s="9">
        <v>150</v>
      </c>
      <c r="AD3640">
        <v>123</v>
      </c>
      <c r="AE3640" s="9">
        <v>32.7121</v>
      </c>
      <c r="AF3640" s="5" t="s">
        <v>170</v>
      </c>
      <c r="AG3640" s="5" t="s">
        <v>171</v>
      </c>
      <c r="AH3640" s="5" t="s">
        <v>349</v>
      </c>
      <c r="AI3640">
        <v>502</v>
      </c>
      <c r="AJ3640">
        <v>24</v>
      </c>
      <c r="AK3640" s="5" t="s">
        <v>2021</v>
      </c>
      <c r="AL3640" s="9">
        <v>50</v>
      </c>
      <c r="AM3640" s="11">
        <v>42055.229166666664</v>
      </c>
      <c r="AN3640" s="5" t="s">
        <v>7</v>
      </c>
      <c r="AO3640">
        <v>1</v>
      </c>
      <c r="AP3640">
        <v>-117</v>
      </c>
      <c r="AQ3640">
        <v>0</v>
      </c>
      <c r="AR3640" s="29">
        <f>Logistics_Dataset__2[[#This Row],[order_date]]</f>
        <v>42173.1875</v>
      </c>
      <c r="AS3640">
        <v>117</v>
      </c>
      <c r="AT3640">
        <v>0</v>
      </c>
      <c r="AU3640">
        <v>1</v>
      </c>
      <c r="AV36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40"/>
    </row>
    <row r="3641" spans="1:49">
      <c r="A3641" s="5" t="s">
        <v>59</v>
      </c>
      <c r="B3641" s="9">
        <v>73.337900000000005</v>
      </c>
      <c r="C3641" s="9">
        <v>220</v>
      </c>
      <c r="D3641">
        <v>24</v>
      </c>
      <c r="E3641" s="5" t="s">
        <v>1979</v>
      </c>
      <c r="F3641" s="5" t="s">
        <v>61</v>
      </c>
      <c r="G3641" s="5" t="s">
        <v>3</v>
      </c>
      <c r="H3641">
        <v>12200.736000000001</v>
      </c>
      <c r="I3641" s="5" t="s">
        <v>62</v>
      </c>
      <c r="J3641" s="5" t="s">
        <v>63</v>
      </c>
      <c r="K3641">
        <v>725</v>
      </c>
      <c r="L3641">
        <v>5</v>
      </c>
      <c r="M3641" s="5" t="s">
        <v>1790</v>
      </c>
      <c r="N3641">
        <v>18.214047999999998</v>
      </c>
      <c r="O3641">
        <v>-66.370620000000002</v>
      </c>
      <c r="P3641" s="5" t="s">
        <v>103</v>
      </c>
      <c r="Q3641" s="5" t="s">
        <v>2398</v>
      </c>
      <c r="R3641" s="5" t="s">
        <v>221</v>
      </c>
      <c r="S3641">
        <v>12172.133</v>
      </c>
      <c r="T3641" s="11">
        <v>42391.229166666664</v>
      </c>
      <c r="U3641">
        <v>27100.79</v>
      </c>
      <c r="V3641">
        <v>502</v>
      </c>
      <c r="W3641" s="9">
        <v>23.99</v>
      </c>
      <c r="X3641" s="25">
        <v>0.1</v>
      </c>
      <c r="Y3641">
        <v>65453.445</v>
      </c>
      <c r="Z3641" s="9">
        <v>50</v>
      </c>
      <c r="AA3641" s="25">
        <v>0.35</v>
      </c>
      <c r="AB3641">
        <v>5</v>
      </c>
      <c r="AC3641" s="9">
        <v>250</v>
      </c>
      <c r="AD3641">
        <v>225</v>
      </c>
      <c r="AE3641" s="9">
        <v>72.922799999999995</v>
      </c>
      <c r="AF3641" s="5" t="s">
        <v>212</v>
      </c>
      <c r="AG3641" s="5" t="s">
        <v>2399</v>
      </c>
      <c r="AH3641" s="5" t="s">
        <v>70</v>
      </c>
      <c r="AI3641">
        <v>502</v>
      </c>
      <c r="AJ3641">
        <v>24</v>
      </c>
      <c r="AK3641" s="5" t="s">
        <v>2021</v>
      </c>
      <c r="AL3641" s="9">
        <v>50</v>
      </c>
      <c r="AM3641" s="11">
        <v>42391.229166666664</v>
      </c>
      <c r="AN3641" s="5" t="s">
        <v>5</v>
      </c>
      <c r="AO3641">
        <v>1</v>
      </c>
      <c r="AP3641">
        <v>0</v>
      </c>
      <c r="AQ3641">
        <v>0</v>
      </c>
      <c r="AR3641" s="29">
        <f>Logistics_Dataset__2[[#This Row],[order_date]]</f>
        <v>42391.229166666664</v>
      </c>
      <c r="AS3641">
        <v>0</v>
      </c>
      <c r="AT3641">
        <v>0</v>
      </c>
      <c r="AU3641">
        <v>1</v>
      </c>
      <c r="AV36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41"/>
    </row>
    <row r="3642" spans="1:49">
      <c r="A3642" s="5" t="s">
        <v>347</v>
      </c>
      <c r="B3642" s="9">
        <v>89.291300000000007</v>
      </c>
      <c r="C3642" s="9">
        <v>230.36</v>
      </c>
      <c r="D3642">
        <v>24</v>
      </c>
      <c r="E3642" s="5" t="s">
        <v>1979</v>
      </c>
      <c r="F3642" s="5" t="s">
        <v>61</v>
      </c>
      <c r="G3642" s="5" t="s">
        <v>3</v>
      </c>
      <c r="H3642">
        <v>2076.6237999999998</v>
      </c>
      <c r="I3642" s="5" t="s">
        <v>98</v>
      </c>
      <c r="J3642" s="5" t="s">
        <v>63</v>
      </c>
      <c r="K3642">
        <v>725</v>
      </c>
      <c r="L3642">
        <v>5</v>
      </c>
      <c r="M3642" s="5" t="s">
        <v>1790</v>
      </c>
      <c r="N3642">
        <v>18.225632000000001</v>
      </c>
      <c r="O3642">
        <v>-66.370559999999998</v>
      </c>
      <c r="P3642" s="5" t="s">
        <v>72</v>
      </c>
      <c r="Q3642" s="5" t="s">
        <v>2400</v>
      </c>
      <c r="R3642" s="5" t="s">
        <v>160</v>
      </c>
      <c r="S3642">
        <v>2237.8485999999998</v>
      </c>
      <c r="T3642" s="11">
        <v>42238.1875</v>
      </c>
      <c r="U3642">
        <v>16859.053</v>
      </c>
      <c r="V3642">
        <v>502</v>
      </c>
      <c r="W3642" s="9">
        <v>19.029</v>
      </c>
      <c r="X3642" s="25">
        <v>0.09</v>
      </c>
      <c r="Y3642">
        <v>42662.285000000003</v>
      </c>
      <c r="Z3642" s="9">
        <v>50</v>
      </c>
      <c r="AA3642" s="25">
        <v>0.38</v>
      </c>
      <c r="AB3642">
        <v>5</v>
      </c>
      <c r="AC3642" s="9">
        <v>250</v>
      </c>
      <c r="AD3642">
        <v>225</v>
      </c>
      <c r="AE3642" s="9">
        <v>90.724400000000003</v>
      </c>
      <c r="AF3642" s="5" t="s">
        <v>170</v>
      </c>
      <c r="AG3642" s="5" t="s">
        <v>171</v>
      </c>
      <c r="AH3642" s="5" t="s">
        <v>349</v>
      </c>
      <c r="AI3642">
        <v>502</v>
      </c>
      <c r="AJ3642">
        <v>24</v>
      </c>
      <c r="AK3642" s="5" t="s">
        <v>2021</v>
      </c>
      <c r="AL3642" s="9">
        <v>50</v>
      </c>
      <c r="AM3642" s="11">
        <v>42275.1875</v>
      </c>
      <c r="AN3642" s="5" t="s">
        <v>7</v>
      </c>
      <c r="AO3642">
        <v>1</v>
      </c>
      <c r="AP3642">
        <v>37</v>
      </c>
      <c r="AQ3642">
        <v>0</v>
      </c>
      <c r="AR3642" s="29">
        <f>Logistics_Dataset__2[[#This Row],[order_date]]</f>
        <v>42238.1875</v>
      </c>
      <c r="AS3642">
        <v>37</v>
      </c>
      <c r="AT3642">
        <v>0</v>
      </c>
      <c r="AU3642">
        <v>1</v>
      </c>
      <c r="AV36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42"/>
    </row>
    <row r="3643" spans="1:49">
      <c r="A3643" s="5" t="s">
        <v>347</v>
      </c>
      <c r="B3643" s="9">
        <v>-42.982999999999997</v>
      </c>
      <c r="C3643" s="9">
        <v>41.5</v>
      </c>
      <c r="D3643">
        <v>24</v>
      </c>
      <c r="E3643" s="5" t="s">
        <v>1979</v>
      </c>
      <c r="F3643" s="5" t="s">
        <v>61</v>
      </c>
      <c r="G3643" s="5" t="s">
        <v>3</v>
      </c>
      <c r="H3643">
        <v>4033.0963999999999</v>
      </c>
      <c r="I3643" s="5" t="s">
        <v>62</v>
      </c>
      <c r="J3643" s="5" t="s">
        <v>63</v>
      </c>
      <c r="K3643">
        <v>725</v>
      </c>
      <c r="L3643">
        <v>5</v>
      </c>
      <c r="M3643" s="5" t="s">
        <v>1790</v>
      </c>
      <c r="N3643">
        <v>18.21256</v>
      </c>
      <c r="O3643">
        <v>-66.370609999999999</v>
      </c>
      <c r="P3643" s="5" t="s">
        <v>103</v>
      </c>
      <c r="Q3643" s="5" t="s">
        <v>588</v>
      </c>
      <c r="R3643" s="5" t="s">
        <v>105</v>
      </c>
      <c r="S3643">
        <v>4193.3896000000004</v>
      </c>
      <c r="T3643" s="11">
        <v>42366.229166666664</v>
      </c>
      <c r="U3643">
        <v>26691.67</v>
      </c>
      <c r="V3643">
        <v>502</v>
      </c>
      <c r="W3643" s="9">
        <v>7.5</v>
      </c>
      <c r="X3643" s="25">
        <v>0.16</v>
      </c>
      <c r="Y3643">
        <v>65634.02</v>
      </c>
      <c r="Z3643" s="9">
        <v>50</v>
      </c>
      <c r="AA3643" s="25">
        <v>-0.77</v>
      </c>
      <c r="AB3643">
        <v>1</v>
      </c>
      <c r="AC3643" s="9">
        <v>50</v>
      </c>
      <c r="AD3643">
        <v>42</v>
      </c>
      <c r="AE3643" s="9">
        <v>-33.898800000000001</v>
      </c>
      <c r="AF3643" s="5" t="s">
        <v>106</v>
      </c>
      <c r="AG3643" s="5" t="s">
        <v>133</v>
      </c>
      <c r="AH3643" s="5" t="s">
        <v>349</v>
      </c>
      <c r="AI3643">
        <v>502</v>
      </c>
      <c r="AJ3643">
        <v>24</v>
      </c>
      <c r="AK3643" s="5" t="s">
        <v>2021</v>
      </c>
      <c r="AL3643" s="9">
        <v>50</v>
      </c>
      <c r="AM3643" s="11">
        <v>42371.229166666664</v>
      </c>
      <c r="AN3643" s="5" t="s">
        <v>6</v>
      </c>
      <c r="AO3643">
        <v>1</v>
      </c>
      <c r="AP3643">
        <v>5</v>
      </c>
      <c r="AQ3643">
        <v>0</v>
      </c>
      <c r="AR3643" s="29">
        <f>Logistics_Dataset__2[[#This Row],[order_date]]</f>
        <v>42366.229166666664</v>
      </c>
      <c r="AS3643">
        <v>5</v>
      </c>
      <c r="AT3643">
        <v>0</v>
      </c>
      <c r="AU3643">
        <v>1</v>
      </c>
      <c r="AV36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43"/>
    </row>
    <row r="3644" spans="1:49">
      <c r="A3644" s="5" t="s">
        <v>59</v>
      </c>
      <c r="B3644" s="9">
        <v>80.689099999999996</v>
      </c>
      <c r="C3644" s="9">
        <v>191.97550000000001</v>
      </c>
      <c r="D3644">
        <v>24</v>
      </c>
      <c r="E3644" s="5" t="s">
        <v>1979</v>
      </c>
      <c r="F3644" s="5" t="s">
        <v>61</v>
      </c>
      <c r="G3644" s="5" t="s">
        <v>3</v>
      </c>
      <c r="H3644">
        <v>7595.2179999999998</v>
      </c>
      <c r="I3644" s="5" t="s">
        <v>98</v>
      </c>
      <c r="J3644" s="5" t="s">
        <v>63</v>
      </c>
      <c r="K3644">
        <v>725</v>
      </c>
      <c r="L3644">
        <v>5</v>
      </c>
      <c r="M3644" s="5" t="s">
        <v>1790</v>
      </c>
      <c r="N3644">
        <v>18.227568000000002</v>
      </c>
      <c r="O3644">
        <v>-66.370609999999999</v>
      </c>
      <c r="P3644" s="5" t="s">
        <v>77</v>
      </c>
      <c r="Q3644" s="5" t="s">
        <v>2401</v>
      </c>
      <c r="R3644" s="5" t="s">
        <v>135</v>
      </c>
      <c r="S3644">
        <v>7571.9279999999999</v>
      </c>
      <c r="T3644" s="11">
        <v>42136.1875</v>
      </c>
      <c r="U3644">
        <v>7236.58</v>
      </c>
      <c r="V3644">
        <v>502</v>
      </c>
      <c r="W3644" s="9">
        <v>3.9380999999999999</v>
      </c>
      <c r="X3644" s="25">
        <v>0.02</v>
      </c>
      <c r="Y3644">
        <v>18720.588</v>
      </c>
      <c r="Z3644" s="9">
        <v>50</v>
      </c>
      <c r="AA3644" s="25">
        <v>0.38</v>
      </c>
      <c r="AB3644">
        <v>4</v>
      </c>
      <c r="AC3644" s="9">
        <v>200</v>
      </c>
      <c r="AD3644">
        <v>195</v>
      </c>
      <c r="AE3644" s="9">
        <v>85.318100000000001</v>
      </c>
      <c r="AF3644" s="5" t="s">
        <v>101</v>
      </c>
      <c r="AG3644" s="5" t="s">
        <v>301</v>
      </c>
      <c r="AH3644" s="5" t="s">
        <v>70</v>
      </c>
      <c r="AI3644">
        <v>502</v>
      </c>
      <c r="AJ3644">
        <v>24</v>
      </c>
      <c r="AK3644" s="5" t="s">
        <v>2021</v>
      </c>
      <c r="AL3644" s="9">
        <v>50</v>
      </c>
      <c r="AM3644" s="11">
        <v>42127.1875</v>
      </c>
      <c r="AN3644" s="5" t="s">
        <v>5</v>
      </c>
      <c r="AO3644">
        <v>1</v>
      </c>
      <c r="AP3644">
        <v>-9</v>
      </c>
      <c r="AQ3644">
        <v>0</v>
      </c>
      <c r="AR3644" s="29">
        <f>Logistics_Dataset__2[[#This Row],[order_date]]</f>
        <v>42136.1875</v>
      </c>
      <c r="AS3644">
        <v>9</v>
      </c>
      <c r="AT3644">
        <v>0</v>
      </c>
      <c r="AU3644">
        <v>1</v>
      </c>
      <c r="AV36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44"/>
    </row>
    <row r="3645" spans="1:49">
      <c r="A3645" s="5" t="s">
        <v>59</v>
      </c>
      <c r="B3645" s="9">
        <v>20.483599999999999</v>
      </c>
      <c r="C3645" s="9">
        <v>195.99</v>
      </c>
      <c r="D3645">
        <v>24</v>
      </c>
      <c r="E3645" s="5" t="s">
        <v>1979</v>
      </c>
      <c r="F3645" s="5" t="s">
        <v>61</v>
      </c>
      <c r="G3645" s="5" t="s">
        <v>3</v>
      </c>
      <c r="H3645">
        <v>3147.1008000000002</v>
      </c>
      <c r="I3645" s="5" t="s">
        <v>90</v>
      </c>
      <c r="J3645" s="5" t="s">
        <v>63</v>
      </c>
      <c r="K3645">
        <v>725</v>
      </c>
      <c r="L3645">
        <v>5</v>
      </c>
      <c r="M3645" s="5" t="s">
        <v>1790</v>
      </c>
      <c r="N3645">
        <v>18.229510000000001</v>
      </c>
      <c r="O3645">
        <v>-66.370609999999999</v>
      </c>
      <c r="P3645" s="5" t="s">
        <v>72</v>
      </c>
      <c r="Q3645" s="5" t="s">
        <v>761</v>
      </c>
      <c r="R3645" s="5" t="s">
        <v>231</v>
      </c>
      <c r="S3645">
        <v>3051.8987000000002</v>
      </c>
      <c r="T3645" s="11">
        <v>42221.1875</v>
      </c>
      <c r="U3645">
        <v>14357.498</v>
      </c>
      <c r="V3645">
        <v>502</v>
      </c>
      <c r="W3645" s="9">
        <v>42.343400000000003</v>
      </c>
      <c r="X3645" s="25">
        <v>0.18</v>
      </c>
      <c r="Y3645">
        <v>36649.35</v>
      </c>
      <c r="Z3645" s="9">
        <v>50</v>
      </c>
      <c r="AA3645" s="25">
        <v>0.1</v>
      </c>
      <c r="AB3645">
        <v>5</v>
      </c>
      <c r="AC3645" s="9">
        <v>250</v>
      </c>
      <c r="AD3645">
        <v>196</v>
      </c>
      <c r="AE3645" s="9">
        <v>18.3277</v>
      </c>
      <c r="AF3645" s="5" t="s">
        <v>232</v>
      </c>
      <c r="AG3645" s="5" t="s">
        <v>438</v>
      </c>
      <c r="AH3645" s="5" t="s">
        <v>70</v>
      </c>
      <c r="AI3645">
        <v>502</v>
      </c>
      <c r="AJ3645">
        <v>24</v>
      </c>
      <c r="AK3645" s="5" t="s">
        <v>2021</v>
      </c>
      <c r="AL3645" s="9">
        <v>50</v>
      </c>
      <c r="AM3645" s="11">
        <v>42306.229166666664</v>
      </c>
      <c r="AN3645" s="5" t="s">
        <v>7</v>
      </c>
      <c r="AO3645">
        <v>1</v>
      </c>
      <c r="AP3645">
        <v>85</v>
      </c>
      <c r="AQ3645">
        <v>0</v>
      </c>
      <c r="AR3645" s="29">
        <f>Logistics_Dataset__2[[#This Row],[order_date]]</f>
        <v>42221.1875</v>
      </c>
      <c r="AS3645">
        <v>85</v>
      </c>
      <c r="AT3645">
        <v>0</v>
      </c>
      <c r="AU3645">
        <v>1</v>
      </c>
      <c r="AV36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45"/>
    </row>
    <row r="3646" spans="1:49">
      <c r="A3646" s="5" t="s">
        <v>59</v>
      </c>
      <c r="B3646" s="9">
        <v>-183.61600000000001</v>
      </c>
      <c r="C3646" s="9">
        <v>181.9427</v>
      </c>
      <c r="D3646">
        <v>24</v>
      </c>
      <c r="E3646" s="5" t="s">
        <v>1979</v>
      </c>
      <c r="F3646" s="5" t="s">
        <v>61</v>
      </c>
      <c r="G3646" s="5" t="s">
        <v>3</v>
      </c>
      <c r="H3646">
        <v>10011.85</v>
      </c>
      <c r="I3646" s="5" t="s">
        <v>62</v>
      </c>
      <c r="J3646" s="5" t="s">
        <v>63</v>
      </c>
      <c r="K3646">
        <v>725</v>
      </c>
      <c r="L3646">
        <v>5</v>
      </c>
      <c r="M3646" s="5" t="s">
        <v>1790</v>
      </c>
      <c r="N3646">
        <v>18.224495000000001</v>
      </c>
      <c r="O3646">
        <v>-66.370559999999998</v>
      </c>
      <c r="P3646" s="5" t="s">
        <v>103</v>
      </c>
      <c r="Q3646" s="5" t="s">
        <v>1644</v>
      </c>
      <c r="R3646" s="5" t="s">
        <v>105</v>
      </c>
      <c r="S3646">
        <v>10117.038</v>
      </c>
      <c r="T3646" s="11">
        <v>42358.229166666664</v>
      </c>
      <c r="U3646">
        <v>24561.217000000001</v>
      </c>
      <c r="V3646">
        <v>502</v>
      </c>
      <c r="W3646" s="9">
        <v>22.1</v>
      </c>
      <c r="X3646" s="25">
        <v>0.12</v>
      </c>
      <c r="Y3646">
        <v>61259.832000000002</v>
      </c>
      <c r="Z3646" s="9">
        <v>50</v>
      </c>
      <c r="AA3646" s="25">
        <v>-0.83</v>
      </c>
      <c r="AB3646">
        <v>4</v>
      </c>
      <c r="AC3646" s="9">
        <v>200</v>
      </c>
      <c r="AD3646">
        <v>190</v>
      </c>
      <c r="AE3646" s="9">
        <v>-176.0728</v>
      </c>
      <c r="AF3646" s="5" t="s">
        <v>106</v>
      </c>
      <c r="AG3646" s="5" t="s">
        <v>136</v>
      </c>
      <c r="AH3646" s="5" t="s">
        <v>70</v>
      </c>
      <c r="AI3646">
        <v>502</v>
      </c>
      <c r="AJ3646">
        <v>24</v>
      </c>
      <c r="AK3646" s="5" t="s">
        <v>2021</v>
      </c>
      <c r="AL3646" s="9">
        <v>50</v>
      </c>
      <c r="AM3646" s="11">
        <v>42406.229166666664</v>
      </c>
      <c r="AN3646" s="5" t="s">
        <v>6</v>
      </c>
      <c r="AO3646">
        <v>1</v>
      </c>
      <c r="AP3646">
        <v>48</v>
      </c>
      <c r="AQ3646">
        <v>0</v>
      </c>
      <c r="AR3646" s="29">
        <f>Logistics_Dataset__2[[#This Row],[order_date]]</f>
        <v>42358.229166666664</v>
      </c>
      <c r="AS3646">
        <v>48</v>
      </c>
      <c r="AT3646">
        <v>0</v>
      </c>
      <c r="AU3646">
        <v>1</v>
      </c>
      <c r="AV36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46"/>
    </row>
    <row r="3647" spans="1:49">
      <c r="A3647" s="5" t="s">
        <v>350</v>
      </c>
      <c r="B3647" s="9">
        <v>70.443399999999997</v>
      </c>
      <c r="C3647" s="9">
        <v>135.48070000000001</v>
      </c>
      <c r="D3647">
        <v>24</v>
      </c>
      <c r="E3647" s="5" t="s">
        <v>1979</v>
      </c>
      <c r="F3647" s="5" t="s">
        <v>61</v>
      </c>
      <c r="G3647" s="5" t="s">
        <v>3</v>
      </c>
      <c r="H3647">
        <v>1966.479</v>
      </c>
      <c r="I3647" s="5" t="s">
        <v>90</v>
      </c>
      <c r="J3647" s="5" t="s">
        <v>63</v>
      </c>
      <c r="K3647">
        <v>725</v>
      </c>
      <c r="L3647">
        <v>5</v>
      </c>
      <c r="M3647" s="5" t="s">
        <v>1790</v>
      </c>
      <c r="N3647">
        <v>18.276216999999999</v>
      </c>
      <c r="O3647">
        <v>-66.370540000000005</v>
      </c>
      <c r="P3647" s="5" t="s">
        <v>72</v>
      </c>
      <c r="Q3647" s="5" t="s">
        <v>2402</v>
      </c>
      <c r="R3647" s="5" t="s">
        <v>243</v>
      </c>
      <c r="S3647">
        <v>2042.6978999999999</v>
      </c>
      <c r="T3647" s="11">
        <v>42189.1875</v>
      </c>
      <c r="U3647">
        <v>11879.842000000001</v>
      </c>
      <c r="V3647">
        <v>502</v>
      </c>
      <c r="W3647" s="9">
        <v>8</v>
      </c>
      <c r="X3647" s="25">
        <v>0.05</v>
      </c>
      <c r="Y3647">
        <v>29769.275000000001</v>
      </c>
      <c r="Z3647" s="9">
        <v>50</v>
      </c>
      <c r="AA3647" s="25">
        <v>0.5</v>
      </c>
      <c r="AB3647">
        <v>3</v>
      </c>
      <c r="AC3647" s="9">
        <v>150</v>
      </c>
      <c r="AD3647">
        <v>144</v>
      </c>
      <c r="AE3647" s="9">
        <v>70.049800000000005</v>
      </c>
      <c r="AF3647" s="5" t="s">
        <v>75</v>
      </c>
      <c r="AG3647" s="5" t="s">
        <v>244</v>
      </c>
      <c r="AH3647" s="5" t="s">
        <v>349</v>
      </c>
      <c r="AI3647">
        <v>502</v>
      </c>
      <c r="AJ3647">
        <v>24</v>
      </c>
      <c r="AK3647" s="5" t="s">
        <v>2021</v>
      </c>
      <c r="AL3647" s="9">
        <v>50</v>
      </c>
      <c r="AM3647" s="11">
        <v>42236.1875</v>
      </c>
      <c r="AN3647" s="5" t="s">
        <v>6</v>
      </c>
      <c r="AO3647">
        <v>1</v>
      </c>
      <c r="AP3647">
        <v>47</v>
      </c>
      <c r="AQ3647">
        <v>0</v>
      </c>
      <c r="AR3647" s="29">
        <f>Logistics_Dataset__2[[#This Row],[order_date]]</f>
        <v>42189.1875</v>
      </c>
      <c r="AS3647">
        <v>47</v>
      </c>
      <c r="AT3647">
        <v>0</v>
      </c>
      <c r="AU3647">
        <v>1</v>
      </c>
      <c r="AV36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47"/>
    </row>
    <row r="3648" spans="1:49">
      <c r="A3648" s="5" t="s">
        <v>350</v>
      </c>
      <c r="B3648" s="9">
        <v>-85.651600000000002</v>
      </c>
      <c r="C3648" s="9">
        <v>149.99</v>
      </c>
      <c r="D3648">
        <v>24</v>
      </c>
      <c r="E3648" s="5" t="s">
        <v>1979</v>
      </c>
      <c r="F3648" s="5" t="s">
        <v>61</v>
      </c>
      <c r="G3648" s="5" t="s">
        <v>3</v>
      </c>
      <c r="H3648">
        <v>11756.879000000001</v>
      </c>
      <c r="I3648" s="5" t="s">
        <v>62</v>
      </c>
      <c r="J3648" s="5" t="s">
        <v>63</v>
      </c>
      <c r="K3648">
        <v>725</v>
      </c>
      <c r="L3648">
        <v>5</v>
      </c>
      <c r="M3648" s="5" t="s">
        <v>1790</v>
      </c>
      <c r="N3648">
        <v>21.357512</v>
      </c>
      <c r="O3648">
        <v>-66.370559999999998</v>
      </c>
      <c r="P3648" s="5" t="s">
        <v>72</v>
      </c>
      <c r="Q3648" s="5" t="s">
        <v>2403</v>
      </c>
      <c r="R3648" s="5" t="s">
        <v>128</v>
      </c>
      <c r="S3648">
        <v>11630.832</v>
      </c>
      <c r="T3648" s="11">
        <v>42196.1875</v>
      </c>
      <c r="U3648">
        <v>12777.268</v>
      </c>
      <c r="V3648">
        <v>502</v>
      </c>
      <c r="W3648" s="9">
        <v>0</v>
      </c>
      <c r="X3648" s="25">
        <v>0</v>
      </c>
      <c r="Y3648">
        <v>31869.224999999999</v>
      </c>
      <c r="Z3648" s="9">
        <v>50</v>
      </c>
      <c r="AA3648" s="25">
        <v>-0.7</v>
      </c>
      <c r="AB3648">
        <v>3</v>
      </c>
      <c r="AC3648" s="9">
        <v>150</v>
      </c>
      <c r="AD3648">
        <v>160</v>
      </c>
      <c r="AE3648" s="9">
        <v>-85.434799999999996</v>
      </c>
      <c r="AF3648" s="5" t="s">
        <v>75</v>
      </c>
      <c r="AG3648" s="5" t="s">
        <v>616</v>
      </c>
      <c r="AH3648" s="5" t="s">
        <v>353</v>
      </c>
      <c r="AI3648">
        <v>502</v>
      </c>
      <c r="AJ3648">
        <v>24</v>
      </c>
      <c r="AK3648" s="5" t="s">
        <v>2021</v>
      </c>
      <c r="AL3648" s="9">
        <v>50</v>
      </c>
      <c r="AM3648" s="11">
        <v>42206.1875</v>
      </c>
      <c r="AN3648" s="5" t="s">
        <v>7</v>
      </c>
      <c r="AO3648">
        <v>1</v>
      </c>
      <c r="AP3648">
        <v>10</v>
      </c>
      <c r="AQ3648">
        <v>0</v>
      </c>
      <c r="AR3648" s="29">
        <f>Logistics_Dataset__2[[#This Row],[order_date]]</f>
        <v>42196.1875</v>
      </c>
      <c r="AS3648">
        <v>10</v>
      </c>
      <c r="AT3648">
        <v>0</v>
      </c>
      <c r="AU3648">
        <v>1</v>
      </c>
      <c r="AV36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48"/>
    </row>
    <row r="3649" spans="1:49">
      <c r="A3649" s="5" t="s">
        <v>347</v>
      </c>
      <c r="B3649" s="9">
        <v>18.496200000000002</v>
      </c>
      <c r="C3649" s="9">
        <v>41</v>
      </c>
      <c r="D3649">
        <v>24</v>
      </c>
      <c r="E3649" s="5" t="s">
        <v>1979</v>
      </c>
      <c r="F3649" s="5" t="s">
        <v>61</v>
      </c>
      <c r="G3649" s="5" t="s">
        <v>3</v>
      </c>
      <c r="H3649">
        <v>7965.8725999999997</v>
      </c>
      <c r="I3649" s="5" t="s">
        <v>90</v>
      </c>
      <c r="J3649" s="5" t="s">
        <v>63</v>
      </c>
      <c r="K3649">
        <v>725</v>
      </c>
      <c r="L3649">
        <v>5</v>
      </c>
      <c r="M3649" s="5" t="s">
        <v>1790</v>
      </c>
      <c r="N3649">
        <v>18.254448</v>
      </c>
      <c r="O3649">
        <v>-66.370590000000007</v>
      </c>
      <c r="P3649" s="5" t="s">
        <v>77</v>
      </c>
      <c r="Q3649" s="5" t="s">
        <v>230</v>
      </c>
      <c r="R3649" s="5" t="s">
        <v>135</v>
      </c>
      <c r="S3649">
        <v>7777.8856999999998</v>
      </c>
      <c r="T3649" s="11">
        <v>42141.1875</v>
      </c>
      <c r="U3649">
        <v>9220.3410000000003</v>
      </c>
      <c r="V3649">
        <v>502</v>
      </c>
      <c r="W3649" s="9">
        <v>10</v>
      </c>
      <c r="X3649" s="25">
        <v>0.18</v>
      </c>
      <c r="Y3649">
        <v>22731.148000000001</v>
      </c>
      <c r="Z3649" s="9">
        <v>50</v>
      </c>
      <c r="AA3649" s="25">
        <v>0.45</v>
      </c>
      <c r="AB3649">
        <v>1</v>
      </c>
      <c r="AC3649" s="9">
        <v>50</v>
      </c>
      <c r="AD3649">
        <v>41</v>
      </c>
      <c r="AE3649" s="9">
        <v>16.605799999999999</v>
      </c>
      <c r="AF3649" s="5" t="s">
        <v>101</v>
      </c>
      <c r="AG3649" s="5" t="s">
        <v>1630</v>
      </c>
      <c r="AH3649" s="5" t="s">
        <v>349</v>
      </c>
      <c r="AI3649">
        <v>502</v>
      </c>
      <c r="AJ3649">
        <v>24</v>
      </c>
      <c r="AK3649" s="5" t="s">
        <v>2021</v>
      </c>
      <c r="AL3649" s="9">
        <v>50</v>
      </c>
      <c r="AM3649" s="11">
        <v>42154.1875</v>
      </c>
      <c r="AN3649" s="5" t="s">
        <v>5</v>
      </c>
      <c r="AO3649">
        <v>1</v>
      </c>
      <c r="AP3649">
        <v>13</v>
      </c>
      <c r="AQ3649">
        <v>0</v>
      </c>
      <c r="AR3649" s="29">
        <f>Logistics_Dataset__2[[#This Row],[order_date]]</f>
        <v>42141.1875</v>
      </c>
      <c r="AS3649">
        <v>13</v>
      </c>
      <c r="AT3649">
        <v>0</v>
      </c>
      <c r="AU3649">
        <v>1</v>
      </c>
      <c r="AV36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49"/>
    </row>
    <row r="3650" spans="1:49">
      <c r="A3650" s="5" t="s">
        <v>350</v>
      </c>
      <c r="B3650" s="9">
        <v>11.942399999999999</v>
      </c>
      <c r="C3650" s="9">
        <v>146.9914</v>
      </c>
      <c r="D3650">
        <v>24</v>
      </c>
      <c r="E3650" s="5" t="s">
        <v>1979</v>
      </c>
      <c r="F3650" s="5" t="s">
        <v>61</v>
      </c>
      <c r="G3650" s="5" t="s">
        <v>3</v>
      </c>
      <c r="H3650">
        <v>5717.1329999999998</v>
      </c>
      <c r="I3650" s="5" t="s">
        <v>90</v>
      </c>
      <c r="J3650" s="5" t="s">
        <v>63</v>
      </c>
      <c r="K3650">
        <v>725</v>
      </c>
      <c r="L3650">
        <v>5</v>
      </c>
      <c r="M3650" s="5" t="s">
        <v>1790</v>
      </c>
      <c r="N3650">
        <v>18.282322000000001</v>
      </c>
      <c r="O3650">
        <v>-72.973749999999995</v>
      </c>
      <c r="P3650" s="5" t="s">
        <v>65</v>
      </c>
      <c r="Q3650" s="5" t="s">
        <v>1293</v>
      </c>
      <c r="R3650" s="5" t="s">
        <v>67</v>
      </c>
      <c r="S3650">
        <v>5581.2992999999997</v>
      </c>
      <c r="T3650" s="11">
        <v>42410.229166666664</v>
      </c>
      <c r="U3650">
        <v>36199.035000000003</v>
      </c>
      <c r="V3650">
        <v>502</v>
      </c>
      <c r="W3650" s="9">
        <v>5.2485999999999997</v>
      </c>
      <c r="X3650" s="25">
        <v>0.03</v>
      </c>
      <c r="Y3650">
        <v>92563.33</v>
      </c>
      <c r="Z3650" s="9">
        <v>50</v>
      </c>
      <c r="AA3650" s="25">
        <v>0.06</v>
      </c>
      <c r="AB3650">
        <v>3</v>
      </c>
      <c r="AC3650" s="9">
        <v>150</v>
      </c>
      <c r="AD3650">
        <v>145</v>
      </c>
      <c r="AE3650" s="9">
        <v>9.7612000000000005</v>
      </c>
      <c r="AF3650" s="5" t="s">
        <v>108</v>
      </c>
      <c r="AG3650" s="5" t="s">
        <v>1043</v>
      </c>
      <c r="AH3650" s="5" t="s">
        <v>353</v>
      </c>
      <c r="AI3650">
        <v>502</v>
      </c>
      <c r="AJ3650">
        <v>24</v>
      </c>
      <c r="AK3650" s="5" t="s">
        <v>2021</v>
      </c>
      <c r="AL3650" s="9">
        <v>50</v>
      </c>
      <c r="AM3650" s="11">
        <v>42483.1875</v>
      </c>
      <c r="AN3650" s="5" t="s">
        <v>7</v>
      </c>
      <c r="AO3650">
        <v>1</v>
      </c>
      <c r="AP3650">
        <v>72</v>
      </c>
      <c r="AQ3650">
        <v>0</v>
      </c>
      <c r="AR3650" s="29">
        <f>Logistics_Dataset__2[[#This Row],[order_date]]</f>
        <v>42410.229166666664</v>
      </c>
      <c r="AS3650">
        <v>72</v>
      </c>
      <c r="AT3650">
        <v>0</v>
      </c>
      <c r="AU3650">
        <v>1</v>
      </c>
      <c r="AV36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50"/>
    </row>
    <row r="3651" spans="1:49">
      <c r="A3651" s="5" t="s">
        <v>59</v>
      </c>
      <c r="B3651" s="9">
        <v>-69.007599999999996</v>
      </c>
      <c r="C3651" s="9">
        <v>159.98509999999999</v>
      </c>
      <c r="D3651">
        <v>24</v>
      </c>
      <c r="E3651" s="5" t="s">
        <v>1979</v>
      </c>
      <c r="F3651" s="5" t="s">
        <v>61</v>
      </c>
      <c r="G3651" s="5" t="s">
        <v>3</v>
      </c>
      <c r="H3651">
        <v>9687.6470000000008</v>
      </c>
      <c r="I3651" s="5" t="s">
        <v>90</v>
      </c>
      <c r="J3651" s="5" t="s">
        <v>63</v>
      </c>
      <c r="K3651">
        <v>725</v>
      </c>
      <c r="L3651">
        <v>5</v>
      </c>
      <c r="M3651" s="5" t="s">
        <v>1790</v>
      </c>
      <c r="N3651">
        <v>18.273834000000001</v>
      </c>
      <c r="O3651">
        <v>-66.370540000000005</v>
      </c>
      <c r="P3651" s="5" t="s">
        <v>77</v>
      </c>
      <c r="Q3651" s="5" t="s">
        <v>2404</v>
      </c>
      <c r="R3651" s="5" t="s">
        <v>94</v>
      </c>
      <c r="S3651">
        <v>9983.9279999999999</v>
      </c>
      <c r="T3651" s="11">
        <v>42188.1875</v>
      </c>
      <c r="U3651">
        <v>8791.2080000000005</v>
      </c>
      <c r="V3651">
        <v>502</v>
      </c>
      <c r="W3651" s="9">
        <v>39</v>
      </c>
      <c r="X3651" s="25">
        <v>0.18</v>
      </c>
      <c r="Y3651">
        <v>21189.213</v>
      </c>
      <c r="Z3651" s="9">
        <v>50</v>
      </c>
      <c r="AA3651" s="25">
        <v>-0.44</v>
      </c>
      <c r="AB3651">
        <v>4</v>
      </c>
      <c r="AC3651" s="9">
        <v>200</v>
      </c>
      <c r="AD3651">
        <v>166</v>
      </c>
      <c r="AE3651" s="9">
        <v>-84.732500000000002</v>
      </c>
      <c r="AF3651" s="5" t="s">
        <v>101</v>
      </c>
      <c r="AG3651" s="5" t="s">
        <v>1331</v>
      </c>
      <c r="AH3651" s="5" t="s">
        <v>395</v>
      </c>
      <c r="AI3651">
        <v>502</v>
      </c>
      <c r="AJ3651">
        <v>24</v>
      </c>
      <c r="AK3651" s="5" t="s">
        <v>2021</v>
      </c>
      <c r="AL3651" s="9">
        <v>50</v>
      </c>
      <c r="AM3651" s="11">
        <v>42132.1875</v>
      </c>
      <c r="AN3651" s="5" t="s">
        <v>7</v>
      </c>
      <c r="AO3651">
        <v>1</v>
      </c>
      <c r="AP3651">
        <v>-56</v>
      </c>
      <c r="AQ3651">
        <v>0</v>
      </c>
      <c r="AR3651" s="29">
        <f>Logistics_Dataset__2[[#This Row],[order_date]]</f>
        <v>42188.1875</v>
      </c>
      <c r="AS3651">
        <v>56</v>
      </c>
      <c r="AT3651">
        <v>0</v>
      </c>
      <c r="AU3651">
        <v>1</v>
      </c>
      <c r="AV36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51"/>
    </row>
    <row r="3652" spans="1:49">
      <c r="A3652" s="5" t="s">
        <v>59</v>
      </c>
      <c r="B3652" s="9">
        <v>75.131200000000007</v>
      </c>
      <c r="C3652" s="9">
        <v>189.99</v>
      </c>
      <c r="D3652">
        <v>24</v>
      </c>
      <c r="E3652" s="5" t="s">
        <v>1979</v>
      </c>
      <c r="F3652" s="5" t="s">
        <v>61</v>
      </c>
      <c r="G3652" s="5" t="s">
        <v>3</v>
      </c>
      <c r="H3652">
        <v>7586.5540000000001</v>
      </c>
      <c r="I3652" s="5" t="s">
        <v>90</v>
      </c>
      <c r="J3652" s="5" t="s">
        <v>63</v>
      </c>
      <c r="K3652">
        <v>725</v>
      </c>
      <c r="L3652">
        <v>5</v>
      </c>
      <c r="M3652" s="5" t="s">
        <v>1790</v>
      </c>
      <c r="N3652">
        <v>18.215017</v>
      </c>
      <c r="O3652">
        <v>-66.370549999999994</v>
      </c>
      <c r="P3652" s="5" t="s">
        <v>77</v>
      </c>
      <c r="Q3652" s="5" t="s">
        <v>1674</v>
      </c>
      <c r="R3652" s="5" t="s">
        <v>199</v>
      </c>
      <c r="S3652">
        <v>7270.1859999999997</v>
      </c>
      <c r="T3652" s="11">
        <v>42082.229166666664</v>
      </c>
      <c r="U3652">
        <v>5234.1054999999997</v>
      </c>
      <c r="V3652">
        <v>502</v>
      </c>
      <c r="W3652" s="9">
        <v>9</v>
      </c>
      <c r="X3652" s="25">
        <v>0.05</v>
      </c>
      <c r="Y3652">
        <v>12769.337</v>
      </c>
      <c r="Z3652" s="9">
        <v>50</v>
      </c>
      <c r="AA3652" s="25">
        <v>0.36</v>
      </c>
      <c r="AB3652">
        <v>4</v>
      </c>
      <c r="AC3652" s="9">
        <v>210.24</v>
      </c>
      <c r="AD3652">
        <v>194</v>
      </c>
      <c r="AE3652" s="9">
        <v>73.527000000000001</v>
      </c>
      <c r="AF3652" s="5" t="s">
        <v>80</v>
      </c>
      <c r="AG3652" s="5" t="s">
        <v>599</v>
      </c>
      <c r="AH3652" s="5" t="s">
        <v>70</v>
      </c>
      <c r="AI3652">
        <v>502</v>
      </c>
      <c r="AJ3652">
        <v>24</v>
      </c>
      <c r="AK3652" s="5" t="s">
        <v>2021</v>
      </c>
      <c r="AL3652" s="9">
        <v>50</v>
      </c>
      <c r="AM3652" s="11">
        <v>42081.229166666664</v>
      </c>
      <c r="AN3652" s="5" t="s">
        <v>5</v>
      </c>
      <c r="AO3652">
        <v>1</v>
      </c>
      <c r="AP3652">
        <v>-1</v>
      </c>
      <c r="AQ3652">
        <v>0</v>
      </c>
      <c r="AR3652" s="29">
        <f>Logistics_Dataset__2[[#This Row],[order_date]]</f>
        <v>42082.229166666664</v>
      </c>
      <c r="AS3652">
        <v>1</v>
      </c>
      <c r="AT3652">
        <v>0</v>
      </c>
      <c r="AU3652">
        <v>1</v>
      </c>
      <c r="AV36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52"/>
    </row>
    <row r="3653" spans="1:49">
      <c r="A3653" s="5" t="s">
        <v>59</v>
      </c>
      <c r="B3653" s="9">
        <v>66.129800000000003</v>
      </c>
      <c r="C3653" s="9">
        <v>195.98650000000001</v>
      </c>
      <c r="D3653">
        <v>24</v>
      </c>
      <c r="E3653" s="5" t="s">
        <v>1979</v>
      </c>
      <c r="F3653" s="5" t="s">
        <v>61</v>
      </c>
      <c r="G3653" s="5" t="s">
        <v>3</v>
      </c>
      <c r="H3653">
        <v>9555.1509999999998</v>
      </c>
      <c r="I3653" s="5" t="s">
        <v>98</v>
      </c>
      <c r="J3653" s="5" t="s">
        <v>63</v>
      </c>
      <c r="K3653">
        <v>725</v>
      </c>
      <c r="L3653">
        <v>5</v>
      </c>
      <c r="M3653" s="5" t="s">
        <v>1790</v>
      </c>
      <c r="N3653">
        <v>18.262284999999999</v>
      </c>
      <c r="O3653">
        <v>-66.370519999999999</v>
      </c>
      <c r="P3653" s="5" t="s">
        <v>72</v>
      </c>
      <c r="Q3653" s="5" t="s">
        <v>1447</v>
      </c>
      <c r="R3653" s="5" t="s">
        <v>74</v>
      </c>
      <c r="S3653">
        <v>9515.6450000000004</v>
      </c>
      <c r="T3653" s="11">
        <v>42035.229166666664</v>
      </c>
      <c r="U3653">
        <v>16131.913</v>
      </c>
      <c r="V3653">
        <v>502</v>
      </c>
      <c r="W3653" s="9">
        <v>7.4904000000000002</v>
      </c>
      <c r="X3653" s="25">
        <v>0.03</v>
      </c>
      <c r="Y3653">
        <v>41683.035000000003</v>
      </c>
      <c r="Z3653" s="9">
        <v>50</v>
      </c>
      <c r="AA3653" s="25">
        <v>0.35</v>
      </c>
      <c r="AB3653">
        <v>4</v>
      </c>
      <c r="AC3653" s="9">
        <v>200</v>
      </c>
      <c r="AD3653">
        <v>189</v>
      </c>
      <c r="AE3653" s="9">
        <v>67.841399999999993</v>
      </c>
      <c r="AF3653" s="5" t="s">
        <v>75</v>
      </c>
      <c r="AG3653" s="5" t="s">
        <v>142</v>
      </c>
      <c r="AH3653" s="5" t="s">
        <v>70</v>
      </c>
      <c r="AI3653">
        <v>502</v>
      </c>
      <c r="AJ3653">
        <v>24</v>
      </c>
      <c r="AK3653" s="5" t="s">
        <v>2021</v>
      </c>
      <c r="AL3653" s="9">
        <v>50</v>
      </c>
      <c r="AM3653" s="11">
        <v>42166.1875</v>
      </c>
      <c r="AN3653" s="5" t="s">
        <v>7</v>
      </c>
      <c r="AO3653">
        <v>1</v>
      </c>
      <c r="AP3653">
        <v>130</v>
      </c>
      <c r="AQ3653">
        <v>0</v>
      </c>
      <c r="AR3653" s="29">
        <f>Logistics_Dataset__2[[#This Row],[order_date]]</f>
        <v>42035.229166666664</v>
      </c>
      <c r="AS3653">
        <v>130</v>
      </c>
      <c r="AT3653">
        <v>0</v>
      </c>
      <c r="AU3653">
        <v>1</v>
      </c>
      <c r="AV36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53"/>
    </row>
    <row r="3654" spans="1:49">
      <c r="A3654" s="5" t="s">
        <v>59</v>
      </c>
      <c r="B3654" s="9">
        <v>12.9374</v>
      </c>
      <c r="C3654" s="9">
        <v>219.9753</v>
      </c>
      <c r="D3654">
        <v>24</v>
      </c>
      <c r="E3654" s="5" t="s">
        <v>1979</v>
      </c>
      <c r="F3654" s="5" t="s">
        <v>61</v>
      </c>
      <c r="G3654" s="5" t="s">
        <v>3</v>
      </c>
      <c r="H3654">
        <v>17.841152000000001</v>
      </c>
      <c r="I3654" s="5" t="s">
        <v>90</v>
      </c>
      <c r="J3654" s="5" t="s">
        <v>63</v>
      </c>
      <c r="K3654">
        <v>725</v>
      </c>
      <c r="L3654">
        <v>5</v>
      </c>
      <c r="M3654" s="5" t="s">
        <v>1790</v>
      </c>
      <c r="N3654">
        <v>18.223185999999998</v>
      </c>
      <c r="O3654">
        <v>-23.405011999999999</v>
      </c>
      <c r="P3654" s="5" t="s">
        <v>77</v>
      </c>
      <c r="Q3654" s="5" t="s">
        <v>633</v>
      </c>
      <c r="R3654" s="5" t="s">
        <v>135</v>
      </c>
      <c r="S3654">
        <v>29.89798</v>
      </c>
      <c r="T3654" s="11">
        <v>42994.1875</v>
      </c>
      <c r="U3654">
        <v>54630.16</v>
      </c>
      <c r="V3654">
        <v>502</v>
      </c>
      <c r="W3654" s="9">
        <v>34.799799999999998</v>
      </c>
      <c r="X3654" s="25">
        <v>0.13</v>
      </c>
      <c r="Y3654">
        <v>137437.73000000001</v>
      </c>
      <c r="Z3654" s="9">
        <v>50</v>
      </c>
      <c r="AA3654" s="25">
        <v>0.03</v>
      </c>
      <c r="AB3654">
        <v>5</v>
      </c>
      <c r="AC3654" s="9">
        <v>250</v>
      </c>
      <c r="AD3654">
        <v>206</v>
      </c>
      <c r="AE3654" s="9">
        <v>14.354200000000001</v>
      </c>
      <c r="AF3654" s="5" t="s">
        <v>101</v>
      </c>
      <c r="AG3654" s="5" t="s">
        <v>571</v>
      </c>
      <c r="AH3654" s="5" t="s">
        <v>70</v>
      </c>
      <c r="AI3654">
        <v>502</v>
      </c>
      <c r="AJ3654">
        <v>24</v>
      </c>
      <c r="AK3654" s="5" t="s">
        <v>2021</v>
      </c>
      <c r="AL3654" s="9">
        <v>50</v>
      </c>
      <c r="AM3654" s="11">
        <v>42776.229166666664</v>
      </c>
      <c r="AN3654" s="5" t="s">
        <v>5</v>
      </c>
      <c r="AO3654">
        <v>1</v>
      </c>
      <c r="AP3654">
        <v>-217</v>
      </c>
      <c r="AQ3654">
        <v>1</v>
      </c>
      <c r="AR3654" s="29">
        <f>Logistics_Dataset__2[[#This Row],[order_date]]</f>
        <v>42994.1875</v>
      </c>
      <c r="AS3654">
        <v>217</v>
      </c>
      <c r="AT3654">
        <v>0</v>
      </c>
      <c r="AU3654">
        <v>1</v>
      </c>
      <c r="AV36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54"/>
    </row>
    <row r="3655" spans="1:49">
      <c r="A3655" s="5" t="s">
        <v>59</v>
      </c>
      <c r="B3655" s="9">
        <v>60.884799999999998</v>
      </c>
      <c r="C3655" s="9">
        <v>187.43</v>
      </c>
      <c r="D3655">
        <v>24</v>
      </c>
      <c r="E3655" s="5" t="s">
        <v>1979</v>
      </c>
      <c r="F3655" s="5" t="s">
        <v>61</v>
      </c>
      <c r="G3655" s="5" t="s">
        <v>3</v>
      </c>
      <c r="H3655">
        <v>1489.8706</v>
      </c>
      <c r="I3655" s="5" t="s">
        <v>90</v>
      </c>
      <c r="J3655" s="5" t="s">
        <v>63</v>
      </c>
      <c r="K3655">
        <v>725</v>
      </c>
      <c r="L3655">
        <v>5</v>
      </c>
      <c r="M3655" s="5" t="s">
        <v>1790</v>
      </c>
      <c r="N3655">
        <v>18.254332000000002</v>
      </c>
      <c r="O3655">
        <v>-66.370514</v>
      </c>
      <c r="P3655" s="5" t="s">
        <v>103</v>
      </c>
      <c r="Q3655" s="5" t="s">
        <v>2405</v>
      </c>
      <c r="R3655" s="5" t="s">
        <v>685</v>
      </c>
      <c r="S3655">
        <v>1666.0365999999999</v>
      </c>
      <c r="T3655" s="11">
        <v>42620.1875</v>
      </c>
      <c r="U3655">
        <v>43412.53</v>
      </c>
      <c r="V3655">
        <v>502</v>
      </c>
      <c r="W3655" s="9">
        <v>10.8</v>
      </c>
      <c r="X3655" s="25">
        <v>0.05</v>
      </c>
      <c r="Y3655">
        <v>107083.86</v>
      </c>
      <c r="Z3655" s="9">
        <v>50</v>
      </c>
      <c r="AA3655" s="25">
        <v>0.3</v>
      </c>
      <c r="AB3655">
        <v>4</v>
      </c>
      <c r="AC3655" s="9">
        <v>200</v>
      </c>
      <c r="AD3655">
        <v>194</v>
      </c>
      <c r="AE3655" s="9">
        <v>62.564999999999998</v>
      </c>
      <c r="AF3655" s="5" t="s">
        <v>132</v>
      </c>
      <c r="AG3655" s="5" t="s">
        <v>632</v>
      </c>
      <c r="AH3655" s="5" t="s">
        <v>70</v>
      </c>
      <c r="AI3655">
        <v>502</v>
      </c>
      <c r="AJ3655">
        <v>24</v>
      </c>
      <c r="AK3655" s="5" t="s">
        <v>2021</v>
      </c>
      <c r="AL3655" s="9">
        <v>50</v>
      </c>
      <c r="AM3655" s="11">
        <v>42643.1875</v>
      </c>
      <c r="AN3655" s="5" t="s">
        <v>5</v>
      </c>
      <c r="AO3655">
        <v>1</v>
      </c>
      <c r="AP3655">
        <v>23</v>
      </c>
      <c r="AQ3655">
        <v>0</v>
      </c>
      <c r="AR3655" s="29">
        <f>Logistics_Dataset__2[[#This Row],[order_date]]</f>
        <v>42620.1875</v>
      </c>
      <c r="AS3655">
        <v>23</v>
      </c>
      <c r="AT3655">
        <v>0</v>
      </c>
      <c r="AU3655">
        <v>1</v>
      </c>
      <c r="AV36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55"/>
    </row>
    <row r="3656" spans="1:49">
      <c r="A3656" s="5" t="s">
        <v>354</v>
      </c>
      <c r="B3656" s="9">
        <v>46.821300000000001</v>
      </c>
      <c r="C3656" s="9">
        <v>89.998099999999994</v>
      </c>
      <c r="D3656">
        <v>24</v>
      </c>
      <c r="E3656" s="5" t="s">
        <v>1979</v>
      </c>
      <c r="F3656" s="5" t="s">
        <v>61</v>
      </c>
      <c r="G3656" s="5" t="s">
        <v>3</v>
      </c>
      <c r="H3656">
        <v>9118.5830000000005</v>
      </c>
      <c r="I3656" s="5" t="s">
        <v>90</v>
      </c>
      <c r="J3656" s="5" t="s">
        <v>63</v>
      </c>
      <c r="K3656">
        <v>725</v>
      </c>
      <c r="L3656">
        <v>5</v>
      </c>
      <c r="M3656" s="5" t="s">
        <v>1790</v>
      </c>
      <c r="N3656">
        <v>18.253140999999999</v>
      </c>
      <c r="O3656">
        <v>-66.370570000000001</v>
      </c>
      <c r="P3656" s="5" t="s">
        <v>72</v>
      </c>
      <c r="Q3656" s="5" t="s">
        <v>2406</v>
      </c>
      <c r="R3656" s="5" t="s">
        <v>74</v>
      </c>
      <c r="S3656">
        <v>9315.3700000000008</v>
      </c>
      <c r="T3656" s="11">
        <v>42251.1875</v>
      </c>
      <c r="U3656">
        <v>16409.48</v>
      </c>
      <c r="V3656">
        <v>502</v>
      </c>
      <c r="W3656" s="9">
        <v>7.0000999999999998</v>
      </c>
      <c r="X3656" s="25">
        <v>7.0000000000000007E-2</v>
      </c>
      <c r="Y3656">
        <v>41235.097999999998</v>
      </c>
      <c r="Z3656" s="9">
        <v>50</v>
      </c>
      <c r="AA3656" s="25">
        <v>0.49</v>
      </c>
      <c r="AB3656">
        <v>2</v>
      </c>
      <c r="AC3656" s="9">
        <v>100</v>
      </c>
      <c r="AD3656">
        <v>94</v>
      </c>
      <c r="AE3656" s="9">
        <v>50.074399999999997</v>
      </c>
      <c r="AF3656" s="5" t="s">
        <v>75</v>
      </c>
      <c r="AG3656" s="5" t="s">
        <v>217</v>
      </c>
      <c r="AH3656" s="5" t="s">
        <v>358</v>
      </c>
      <c r="AI3656">
        <v>502</v>
      </c>
      <c r="AJ3656">
        <v>24</v>
      </c>
      <c r="AK3656" s="5" t="s">
        <v>2021</v>
      </c>
      <c r="AL3656" s="9">
        <v>50</v>
      </c>
      <c r="AM3656" s="11">
        <v>42258.1875</v>
      </c>
      <c r="AN3656" s="5" t="s">
        <v>7</v>
      </c>
      <c r="AO3656">
        <v>1</v>
      </c>
      <c r="AP3656">
        <v>7</v>
      </c>
      <c r="AQ3656">
        <v>0</v>
      </c>
      <c r="AR3656" s="29">
        <f>Logistics_Dataset__2[[#This Row],[order_date]]</f>
        <v>42251.1875</v>
      </c>
      <c r="AS3656">
        <v>7</v>
      </c>
      <c r="AT3656">
        <v>0</v>
      </c>
      <c r="AU3656">
        <v>1</v>
      </c>
      <c r="AV36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56"/>
    </row>
    <row r="3657" spans="1:49">
      <c r="A3657" s="5" t="s">
        <v>347</v>
      </c>
      <c r="B3657" s="9">
        <v>12.361599999999999</v>
      </c>
      <c r="C3657" s="9">
        <v>139.49440000000001</v>
      </c>
      <c r="D3657">
        <v>24</v>
      </c>
      <c r="E3657" s="5" t="s">
        <v>1979</v>
      </c>
      <c r="F3657" s="5" t="s">
        <v>61</v>
      </c>
      <c r="G3657" s="5" t="s">
        <v>3</v>
      </c>
      <c r="H3657">
        <v>10442.998</v>
      </c>
      <c r="I3657" s="5" t="s">
        <v>98</v>
      </c>
      <c r="J3657" s="5" t="s">
        <v>63</v>
      </c>
      <c r="K3657">
        <v>725</v>
      </c>
      <c r="L3657">
        <v>5</v>
      </c>
      <c r="M3657" s="5" t="s">
        <v>1790</v>
      </c>
      <c r="N3657">
        <v>18.236409999999999</v>
      </c>
      <c r="O3657">
        <v>-66.370590000000007</v>
      </c>
      <c r="P3657" s="5" t="s">
        <v>103</v>
      </c>
      <c r="Q3657" s="5" t="s">
        <v>1248</v>
      </c>
      <c r="R3657" s="5" t="s">
        <v>714</v>
      </c>
      <c r="S3657">
        <v>10371.665000000001</v>
      </c>
      <c r="T3657" s="11">
        <v>42866.1875</v>
      </c>
      <c r="U3657">
        <v>50193.32</v>
      </c>
      <c r="V3657">
        <v>502</v>
      </c>
      <c r="W3657" s="9">
        <v>16</v>
      </c>
      <c r="X3657" s="25">
        <v>0.1</v>
      </c>
      <c r="Y3657">
        <v>123755.56</v>
      </c>
      <c r="Z3657" s="9">
        <v>50</v>
      </c>
      <c r="AA3657" s="25">
        <v>0.08</v>
      </c>
      <c r="AB3657">
        <v>3</v>
      </c>
      <c r="AC3657" s="9">
        <v>150</v>
      </c>
      <c r="AD3657">
        <v>130</v>
      </c>
      <c r="AE3657" s="9">
        <v>15.170299999999999</v>
      </c>
      <c r="AF3657" s="5" t="s">
        <v>161</v>
      </c>
      <c r="AG3657" s="5" t="s">
        <v>1427</v>
      </c>
      <c r="AH3657" s="5" t="s">
        <v>349</v>
      </c>
      <c r="AI3657">
        <v>502</v>
      </c>
      <c r="AJ3657">
        <v>24</v>
      </c>
      <c r="AK3657" s="5" t="s">
        <v>2021</v>
      </c>
      <c r="AL3657" s="9">
        <v>50</v>
      </c>
      <c r="AM3657" s="11">
        <v>42401.229166666664</v>
      </c>
      <c r="AN3657" s="5" t="s">
        <v>5</v>
      </c>
      <c r="AO3657">
        <v>1</v>
      </c>
      <c r="AP3657">
        <v>-464</v>
      </c>
      <c r="AQ3657">
        <v>1</v>
      </c>
      <c r="AR3657" s="29">
        <f>Logistics_Dataset__2[[#This Row],[order_date]]</f>
        <v>42866.1875</v>
      </c>
      <c r="AS3657">
        <v>464</v>
      </c>
      <c r="AT3657">
        <v>0</v>
      </c>
      <c r="AU3657">
        <v>1</v>
      </c>
      <c r="AV36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57"/>
    </row>
    <row r="3658" spans="1:49">
      <c r="A3658" s="5" t="s">
        <v>350</v>
      </c>
      <c r="B3658" s="9">
        <v>81.002099999999999</v>
      </c>
      <c r="C3658" s="9">
        <v>246.8734</v>
      </c>
      <c r="D3658">
        <v>24</v>
      </c>
      <c r="E3658" s="5" t="s">
        <v>1979</v>
      </c>
      <c r="F3658" s="5" t="s">
        <v>61</v>
      </c>
      <c r="G3658" s="5" t="s">
        <v>3</v>
      </c>
      <c r="H3658">
        <v>1692.9309000000001</v>
      </c>
      <c r="I3658" s="5" t="s">
        <v>90</v>
      </c>
      <c r="J3658" s="5" t="s">
        <v>63</v>
      </c>
      <c r="K3658">
        <v>725</v>
      </c>
      <c r="L3658">
        <v>5</v>
      </c>
      <c r="M3658" s="5" t="s">
        <v>1790</v>
      </c>
      <c r="N3658">
        <v>18.208753999999999</v>
      </c>
      <c r="O3658">
        <v>-66.370636000000005</v>
      </c>
      <c r="P3658" s="5" t="s">
        <v>72</v>
      </c>
      <c r="Q3658" s="5" t="s">
        <v>2407</v>
      </c>
      <c r="R3658" s="5" t="s">
        <v>313</v>
      </c>
      <c r="S3658">
        <v>1692.3725999999999</v>
      </c>
      <c r="T3658" s="11">
        <v>42262.1875</v>
      </c>
      <c r="U3658">
        <v>18424.838</v>
      </c>
      <c r="V3658">
        <v>502</v>
      </c>
      <c r="W3658" s="9">
        <v>4.8</v>
      </c>
      <c r="X3658" s="25">
        <v>0.02</v>
      </c>
      <c r="Y3658">
        <v>47570.394999999997</v>
      </c>
      <c r="Z3658" s="9">
        <v>50</v>
      </c>
      <c r="AA3658" s="25">
        <v>0.35</v>
      </c>
      <c r="AB3658">
        <v>5</v>
      </c>
      <c r="AC3658" s="9">
        <v>250</v>
      </c>
      <c r="AD3658">
        <v>243</v>
      </c>
      <c r="AE3658" s="9">
        <v>80.258899999999997</v>
      </c>
      <c r="AF3658" s="5" t="s">
        <v>232</v>
      </c>
      <c r="AG3658" s="5" t="s">
        <v>308</v>
      </c>
      <c r="AH3658" s="5" t="s">
        <v>353</v>
      </c>
      <c r="AI3658">
        <v>502</v>
      </c>
      <c r="AJ3658">
        <v>24</v>
      </c>
      <c r="AK3658" s="5" t="s">
        <v>2021</v>
      </c>
      <c r="AL3658" s="9">
        <v>50</v>
      </c>
      <c r="AM3658" s="11">
        <v>42279.1875</v>
      </c>
      <c r="AN3658" s="5" t="s">
        <v>5</v>
      </c>
      <c r="AO3658">
        <v>1</v>
      </c>
      <c r="AP3658">
        <v>17</v>
      </c>
      <c r="AQ3658">
        <v>0</v>
      </c>
      <c r="AR3658" s="29">
        <f>Logistics_Dataset__2[[#This Row],[order_date]]</f>
        <v>42262.1875</v>
      </c>
      <c r="AS3658">
        <v>17</v>
      </c>
      <c r="AT3658">
        <v>0</v>
      </c>
      <c r="AU3658">
        <v>1</v>
      </c>
      <c r="AV36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58"/>
    </row>
    <row r="3659" spans="1:49">
      <c r="A3659" s="5" t="s">
        <v>59</v>
      </c>
      <c r="B3659" s="9">
        <v>11.988300000000001</v>
      </c>
      <c r="C3659" s="9">
        <v>39.991500000000002</v>
      </c>
      <c r="D3659">
        <v>24</v>
      </c>
      <c r="E3659" s="5" t="s">
        <v>1979</v>
      </c>
      <c r="F3659" s="5" t="s">
        <v>61</v>
      </c>
      <c r="G3659" s="5" t="s">
        <v>3</v>
      </c>
      <c r="H3659">
        <v>6490.6229999999996</v>
      </c>
      <c r="I3659" s="5" t="s">
        <v>90</v>
      </c>
      <c r="J3659" s="5" t="s">
        <v>63</v>
      </c>
      <c r="K3659">
        <v>725</v>
      </c>
      <c r="L3659">
        <v>5</v>
      </c>
      <c r="M3659" s="5" t="s">
        <v>1790</v>
      </c>
      <c r="N3659">
        <v>18.22758</v>
      </c>
      <c r="O3659">
        <v>-66.370543999999995</v>
      </c>
      <c r="P3659" s="5" t="s">
        <v>77</v>
      </c>
      <c r="Q3659" s="5" t="s">
        <v>711</v>
      </c>
      <c r="R3659" s="5" t="s">
        <v>168</v>
      </c>
      <c r="S3659">
        <v>6386.3383999999996</v>
      </c>
      <c r="T3659" s="11">
        <v>42814.229166666664</v>
      </c>
      <c r="U3659">
        <v>55429.65</v>
      </c>
      <c r="V3659">
        <v>502</v>
      </c>
      <c r="W3659" s="9">
        <v>9.1</v>
      </c>
      <c r="X3659" s="25">
        <v>0.18</v>
      </c>
      <c r="Y3659">
        <v>139702.23000000001</v>
      </c>
      <c r="Z3659" s="9">
        <v>50</v>
      </c>
      <c r="AA3659" s="25">
        <v>0.28000000000000003</v>
      </c>
      <c r="AB3659">
        <v>1</v>
      </c>
      <c r="AC3659" s="9">
        <v>50</v>
      </c>
      <c r="AD3659">
        <v>40</v>
      </c>
      <c r="AE3659" s="9">
        <v>9.3331999999999997</v>
      </c>
      <c r="AF3659" s="5" t="s">
        <v>101</v>
      </c>
      <c r="AG3659" s="5" t="s">
        <v>729</v>
      </c>
      <c r="AH3659" s="5" t="s">
        <v>70</v>
      </c>
      <c r="AI3659">
        <v>502</v>
      </c>
      <c r="AJ3659">
        <v>24</v>
      </c>
      <c r="AK3659" s="5" t="s">
        <v>2021</v>
      </c>
      <c r="AL3659" s="9">
        <v>50</v>
      </c>
      <c r="AM3659" s="11">
        <v>42815.229166666664</v>
      </c>
      <c r="AN3659" s="5" t="s">
        <v>7</v>
      </c>
      <c r="AO3659">
        <v>1</v>
      </c>
      <c r="AP3659">
        <v>1</v>
      </c>
      <c r="AQ3659">
        <v>0</v>
      </c>
      <c r="AR3659" s="29">
        <f>Logistics_Dataset__2[[#This Row],[order_date]]</f>
        <v>42814.229166666664</v>
      </c>
      <c r="AS3659">
        <v>1</v>
      </c>
      <c r="AT3659">
        <v>0</v>
      </c>
      <c r="AU3659">
        <v>1</v>
      </c>
      <c r="AV36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59"/>
    </row>
    <row r="3660" spans="1:49">
      <c r="A3660" s="5" t="s">
        <v>59</v>
      </c>
      <c r="B3660" s="9">
        <v>-19.652799999999999</v>
      </c>
      <c r="C3660" s="9">
        <v>131.51439999999999</v>
      </c>
      <c r="D3660">
        <v>24</v>
      </c>
      <c r="E3660" s="5" t="s">
        <v>1979</v>
      </c>
      <c r="F3660" s="5" t="s">
        <v>61</v>
      </c>
      <c r="G3660" s="5" t="s">
        <v>3</v>
      </c>
      <c r="H3660">
        <v>9951.6970000000001</v>
      </c>
      <c r="I3660" s="5" t="s">
        <v>62</v>
      </c>
      <c r="J3660" s="5" t="s">
        <v>63</v>
      </c>
      <c r="K3660">
        <v>725</v>
      </c>
      <c r="L3660">
        <v>5</v>
      </c>
      <c r="M3660" s="5" t="s">
        <v>1790</v>
      </c>
      <c r="N3660">
        <v>18.342611000000002</v>
      </c>
      <c r="O3660">
        <v>-66.370575000000002</v>
      </c>
      <c r="P3660" s="5" t="s">
        <v>65</v>
      </c>
      <c r="Q3660" s="5" t="s">
        <v>433</v>
      </c>
      <c r="R3660" s="5" t="s">
        <v>67</v>
      </c>
      <c r="S3660">
        <v>10175.450999999999</v>
      </c>
      <c r="T3660" s="11">
        <v>42595.1875</v>
      </c>
      <c r="U3660">
        <v>34755.644999999997</v>
      </c>
      <c r="V3660">
        <v>502</v>
      </c>
      <c r="W3660" s="9">
        <v>16.8</v>
      </c>
      <c r="X3660" s="25">
        <v>0.1</v>
      </c>
      <c r="Y3660">
        <v>83540.77</v>
      </c>
      <c r="Z3660" s="9">
        <v>50</v>
      </c>
      <c r="AA3660" s="25">
        <v>-0.01</v>
      </c>
      <c r="AB3660">
        <v>3</v>
      </c>
      <c r="AC3660" s="9">
        <v>150</v>
      </c>
      <c r="AD3660">
        <v>129</v>
      </c>
      <c r="AE3660" s="9">
        <v>-22.373999999999999</v>
      </c>
      <c r="AF3660" s="5" t="s">
        <v>83</v>
      </c>
      <c r="AG3660" s="5" t="s">
        <v>195</v>
      </c>
      <c r="AH3660" s="5" t="s">
        <v>70</v>
      </c>
      <c r="AI3660">
        <v>502</v>
      </c>
      <c r="AJ3660">
        <v>24</v>
      </c>
      <c r="AK3660" s="5" t="s">
        <v>2021</v>
      </c>
      <c r="AL3660" s="9">
        <v>50</v>
      </c>
      <c r="AM3660" s="11">
        <v>42501.1875</v>
      </c>
      <c r="AN3660" s="5" t="s">
        <v>7</v>
      </c>
      <c r="AO3660">
        <v>1</v>
      </c>
      <c r="AP3660">
        <v>-94</v>
      </c>
      <c r="AQ3660">
        <v>0</v>
      </c>
      <c r="AR3660" s="29">
        <f>Logistics_Dataset__2[[#This Row],[order_date]]</f>
        <v>42595.1875</v>
      </c>
      <c r="AS3660">
        <v>94</v>
      </c>
      <c r="AT3660">
        <v>0</v>
      </c>
      <c r="AU3660">
        <v>1</v>
      </c>
      <c r="AV36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60"/>
    </row>
    <row r="3661" spans="1:49">
      <c r="A3661" s="5" t="s">
        <v>59</v>
      </c>
      <c r="B3661" s="9">
        <v>-65.823599999999999</v>
      </c>
      <c r="C3661" s="9">
        <v>196.1542</v>
      </c>
      <c r="D3661">
        <v>24</v>
      </c>
      <c r="E3661" s="5" t="s">
        <v>1979</v>
      </c>
      <c r="F3661" s="5" t="s">
        <v>61</v>
      </c>
      <c r="G3661" s="5" t="s">
        <v>3</v>
      </c>
      <c r="H3661">
        <v>8362.5679999999993</v>
      </c>
      <c r="I3661" s="5" t="s">
        <v>62</v>
      </c>
      <c r="J3661" s="5" t="s">
        <v>63</v>
      </c>
      <c r="K3661">
        <v>725</v>
      </c>
      <c r="L3661">
        <v>5</v>
      </c>
      <c r="M3661" s="5" t="s">
        <v>1790</v>
      </c>
      <c r="N3661">
        <v>18.27542</v>
      </c>
      <c r="O3661">
        <v>-66.370609999999999</v>
      </c>
      <c r="P3661" s="5" t="s">
        <v>77</v>
      </c>
      <c r="Q3661" s="5" t="s">
        <v>489</v>
      </c>
      <c r="R3661" s="5" t="s">
        <v>168</v>
      </c>
      <c r="S3661">
        <v>8207.2420000000002</v>
      </c>
      <c r="T3661" s="11">
        <v>42925.1875</v>
      </c>
      <c r="U3661">
        <v>59191.074000000001</v>
      </c>
      <c r="V3661">
        <v>502</v>
      </c>
      <c r="W3661" s="9">
        <v>47.99</v>
      </c>
      <c r="X3661" s="25">
        <v>0.18</v>
      </c>
      <c r="Y3661">
        <v>150468.54999999999</v>
      </c>
      <c r="Z3661" s="9">
        <v>50</v>
      </c>
      <c r="AA3661" s="25">
        <v>-0.26</v>
      </c>
      <c r="AB3661">
        <v>5</v>
      </c>
      <c r="AC3661" s="9">
        <v>250</v>
      </c>
      <c r="AD3661">
        <v>200</v>
      </c>
      <c r="AE3661" s="9">
        <v>-48.262</v>
      </c>
      <c r="AF3661" s="5" t="s">
        <v>101</v>
      </c>
      <c r="AG3661" s="5" t="s">
        <v>167</v>
      </c>
      <c r="AH3661" s="5" t="s">
        <v>70</v>
      </c>
      <c r="AI3661">
        <v>502</v>
      </c>
      <c r="AJ3661">
        <v>24</v>
      </c>
      <c r="AK3661" s="5" t="s">
        <v>2021</v>
      </c>
      <c r="AL3661" s="9">
        <v>50</v>
      </c>
      <c r="AM3661" s="11">
        <v>42888.1875</v>
      </c>
      <c r="AN3661" s="5" t="s">
        <v>5</v>
      </c>
      <c r="AO3661">
        <v>1</v>
      </c>
      <c r="AP3661">
        <v>-37</v>
      </c>
      <c r="AQ3661">
        <v>0</v>
      </c>
      <c r="AR3661" s="29">
        <f>Logistics_Dataset__2[[#This Row],[order_date]]</f>
        <v>42925.1875</v>
      </c>
      <c r="AS3661">
        <v>37</v>
      </c>
      <c r="AT3661">
        <v>0</v>
      </c>
      <c r="AU3661">
        <v>1</v>
      </c>
      <c r="AV36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61"/>
    </row>
    <row r="3662" spans="1:49">
      <c r="A3662" s="5" t="s">
        <v>347</v>
      </c>
      <c r="B3662" s="9">
        <v>-48.969799999999999</v>
      </c>
      <c r="C3662" s="9">
        <v>94.499799999999993</v>
      </c>
      <c r="D3662">
        <v>24</v>
      </c>
      <c r="E3662" s="5" t="s">
        <v>1979</v>
      </c>
      <c r="F3662" s="5" t="s">
        <v>61</v>
      </c>
      <c r="G3662" s="5" t="s">
        <v>3</v>
      </c>
      <c r="H3662">
        <v>2635.8537999999999</v>
      </c>
      <c r="I3662" s="5" t="s">
        <v>90</v>
      </c>
      <c r="J3662" s="5" t="s">
        <v>63</v>
      </c>
      <c r="K3662">
        <v>725</v>
      </c>
      <c r="L3662">
        <v>5</v>
      </c>
      <c r="M3662" s="5" t="s">
        <v>1790</v>
      </c>
      <c r="N3662">
        <v>18.204778999999998</v>
      </c>
      <c r="O3662">
        <v>-66.370514</v>
      </c>
      <c r="P3662" s="5" t="s">
        <v>72</v>
      </c>
      <c r="Q3662" s="5" t="s">
        <v>1000</v>
      </c>
      <c r="R3662" s="5" t="s">
        <v>818</v>
      </c>
      <c r="S3662">
        <v>3012.3854999999999</v>
      </c>
      <c r="T3662" s="11">
        <v>42701.229166666664</v>
      </c>
      <c r="U3662">
        <v>47648.11</v>
      </c>
      <c r="V3662">
        <v>502</v>
      </c>
      <c r="W3662" s="9">
        <v>6.6</v>
      </c>
      <c r="X3662" s="25">
        <v>0.06</v>
      </c>
      <c r="Y3662">
        <v>117931.234</v>
      </c>
      <c r="Z3662" s="9">
        <v>50</v>
      </c>
      <c r="AA3662" s="25">
        <v>-0.67</v>
      </c>
      <c r="AB3662">
        <v>2</v>
      </c>
      <c r="AC3662" s="9">
        <v>100</v>
      </c>
      <c r="AD3662">
        <v>95</v>
      </c>
      <c r="AE3662" s="9">
        <v>-39.958799999999997</v>
      </c>
      <c r="AF3662" s="5" t="s">
        <v>121</v>
      </c>
      <c r="AG3662" s="5" t="s">
        <v>1166</v>
      </c>
      <c r="AH3662" s="5" t="s">
        <v>349</v>
      </c>
      <c r="AI3662">
        <v>502</v>
      </c>
      <c r="AJ3662">
        <v>24</v>
      </c>
      <c r="AK3662" s="5" t="s">
        <v>2021</v>
      </c>
      <c r="AL3662" s="9">
        <v>50</v>
      </c>
      <c r="AM3662" s="11">
        <v>42669.1875</v>
      </c>
      <c r="AN3662" s="5" t="s">
        <v>7</v>
      </c>
      <c r="AO3662">
        <v>1</v>
      </c>
      <c r="AP3662">
        <v>-32</v>
      </c>
      <c r="AQ3662">
        <v>0</v>
      </c>
      <c r="AR3662" s="29">
        <f>Logistics_Dataset__2[[#This Row],[order_date]]</f>
        <v>42701.229166666664</v>
      </c>
      <c r="AS3662">
        <v>32</v>
      </c>
      <c r="AT3662">
        <v>0</v>
      </c>
      <c r="AU3662">
        <v>1</v>
      </c>
      <c r="AV36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62"/>
    </row>
    <row r="3663" spans="1:49">
      <c r="A3663" s="5" t="s">
        <v>59</v>
      </c>
      <c r="B3663" s="9">
        <v>51.420699999999997</v>
      </c>
      <c r="C3663" s="9">
        <v>159.95070000000001</v>
      </c>
      <c r="D3663">
        <v>24</v>
      </c>
      <c r="E3663" s="5" t="s">
        <v>1979</v>
      </c>
      <c r="F3663" s="5" t="s">
        <v>61</v>
      </c>
      <c r="G3663" s="5" t="s">
        <v>3</v>
      </c>
      <c r="H3663">
        <v>10256.528</v>
      </c>
      <c r="I3663" s="5" t="s">
        <v>62</v>
      </c>
      <c r="J3663" s="5" t="s">
        <v>63</v>
      </c>
      <c r="K3663">
        <v>725</v>
      </c>
      <c r="L3663">
        <v>5</v>
      </c>
      <c r="M3663" s="5" t="s">
        <v>1790</v>
      </c>
      <c r="N3663">
        <v>18.20326</v>
      </c>
      <c r="O3663">
        <v>-66.370590000000007</v>
      </c>
      <c r="P3663" s="5" t="s">
        <v>77</v>
      </c>
      <c r="Q3663" s="5" t="s">
        <v>391</v>
      </c>
      <c r="R3663" s="5" t="s">
        <v>135</v>
      </c>
      <c r="S3663">
        <v>10344.294</v>
      </c>
      <c r="T3663" s="11">
        <v>42146.1875</v>
      </c>
      <c r="U3663">
        <v>7956.58</v>
      </c>
      <c r="V3663">
        <v>502</v>
      </c>
      <c r="W3663" s="9">
        <v>2.5129999999999999</v>
      </c>
      <c r="X3663" s="25">
        <v>0.02</v>
      </c>
      <c r="Y3663">
        <v>20163.559000000001</v>
      </c>
      <c r="Z3663" s="9">
        <v>50</v>
      </c>
      <c r="AA3663" s="25">
        <v>0.33</v>
      </c>
      <c r="AB3663">
        <v>3</v>
      </c>
      <c r="AC3663" s="9">
        <v>150</v>
      </c>
      <c r="AD3663">
        <v>156</v>
      </c>
      <c r="AE3663" s="9">
        <v>49.660699999999999</v>
      </c>
      <c r="AF3663" s="5" t="s">
        <v>101</v>
      </c>
      <c r="AG3663" s="5" t="s">
        <v>234</v>
      </c>
      <c r="AH3663" s="5" t="s">
        <v>70</v>
      </c>
      <c r="AI3663">
        <v>502</v>
      </c>
      <c r="AJ3663">
        <v>24</v>
      </c>
      <c r="AK3663" s="5" t="s">
        <v>2021</v>
      </c>
      <c r="AL3663" s="9">
        <v>50</v>
      </c>
      <c r="AM3663" s="11">
        <v>42165.1875</v>
      </c>
      <c r="AN3663" s="5" t="s">
        <v>5</v>
      </c>
      <c r="AO3663">
        <v>1</v>
      </c>
      <c r="AP3663">
        <v>19</v>
      </c>
      <c r="AQ3663">
        <v>0</v>
      </c>
      <c r="AR3663" s="29">
        <f>Logistics_Dataset__2[[#This Row],[order_date]]</f>
        <v>42146.1875</v>
      </c>
      <c r="AS3663">
        <v>19</v>
      </c>
      <c r="AT3663">
        <v>0</v>
      </c>
      <c r="AU3663">
        <v>1</v>
      </c>
      <c r="AV36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63"/>
    </row>
    <row r="3664" spans="1:49">
      <c r="A3664" s="5" t="s">
        <v>350</v>
      </c>
      <c r="B3664" s="9">
        <v>83.944800000000001</v>
      </c>
      <c r="C3664" s="9">
        <v>171.52350000000001</v>
      </c>
      <c r="D3664">
        <v>24</v>
      </c>
      <c r="E3664" s="5" t="s">
        <v>1979</v>
      </c>
      <c r="F3664" s="5" t="s">
        <v>61</v>
      </c>
      <c r="G3664" s="5" t="s">
        <v>3</v>
      </c>
      <c r="H3664">
        <v>3682.5212000000001</v>
      </c>
      <c r="I3664" s="5" t="s">
        <v>90</v>
      </c>
      <c r="J3664" s="5" t="s">
        <v>63</v>
      </c>
      <c r="K3664">
        <v>725</v>
      </c>
      <c r="L3664">
        <v>5</v>
      </c>
      <c r="M3664" s="5" t="s">
        <v>1790</v>
      </c>
      <c r="N3664">
        <v>18.221975</v>
      </c>
      <c r="O3664">
        <v>-66.370609999999999</v>
      </c>
      <c r="P3664" s="5" t="s">
        <v>77</v>
      </c>
      <c r="Q3664" s="5" t="s">
        <v>2051</v>
      </c>
      <c r="R3664" s="5" t="s">
        <v>199</v>
      </c>
      <c r="S3664">
        <v>3627.2002000000002</v>
      </c>
      <c r="T3664" s="11">
        <v>42077.229166666664</v>
      </c>
      <c r="U3664">
        <v>4593.0749999999998</v>
      </c>
      <c r="V3664">
        <v>502</v>
      </c>
      <c r="W3664" s="9">
        <v>32.494900000000001</v>
      </c>
      <c r="X3664" s="25">
        <v>0.17</v>
      </c>
      <c r="Y3664">
        <v>11651.763999999999</v>
      </c>
      <c r="Z3664" s="9">
        <v>50</v>
      </c>
      <c r="AA3664" s="25">
        <v>0.49</v>
      </c>
      <c r="AB3664">
        <v>4</v>
      </c>
      <c r="AC3664" s="9">
        <v>200</v>
      </c>
      <c r="AD3664">
        <v>170</v>
      </c>
      <c r="AE3664" s="9">
        <v>83.130399999999995</v>
      </c>
      <c r="AF3664" s="5" t="s">
        <v>80</v>
      </c>
      <c r="AG3664" s="5" t="s">
        <v>1542</v>
      </c>
      <c r="AH3664" s="5" t="s">
        <v>353</v>
      </c>
      <c r="AI3664">
        <v>502</v>
      </c>
      <c r="AJ3664">
        <v>24</v>
      </c>
      <c r="AK3664" s="5" t="s">
        <v>2021</v>
      </c>
      <c r="AL3664" s="9">
        <v>50</v>
      </c>
      <c r="AM3664" s="11">
        <v>42065.229166666664</v>
      </c>
      <c r="AN3664" s="5" t="s">
        <v>7</v>
      </c>
      <c r="AO3664">
        <v>1</v>
      </c>
      <c r="AP3664">
        <v>-12</v>
      </c>
      <c r="AQ3664">
        <v>0</v>
      </c>
      <c r="AR3664" s="29">
        <f>Logistics_Dataset__2[[#This Row],[order_date]]</f>
        <v>42077.229166666664</v>
      </c>
      <c r="AS3664">
        <v>12</v>
      </c>
      <c r="AT3664">
        <v>0</v>
      </c>
      <c r="AU3664">
        <v>1</v>
      </c>
      <c r="AV36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64"/>
    </row>
    <row r="3665" spans="1:49">
      <c r="A3665" s="5" t="s">
        <v>59</v>
      </c>
      <c r="B3665" s="9">
        <v>-602.01149999999996</v>
      </c>
      <c r="C3665" s="9">
        <v>217.41</v>
      </c>
      <c r="D3665">
        <v>24</v>
      </c>
      <c r="E3665" s="5" t="s">
        <v>1979</v>
      </c>
      <c r="F3665" s="5" t="s">
        <v>61</v>
      </c>
      <c r="G3665" s="5" t="s">
        <v>3</v>
      </c>
      <c r="H3665">
        <v>11401.956</v>
      </c>
      <c r="I3665" s="5" t="s">
        <v>98</v>
      </c>
      <c r="J3665" s="5" t="s">
        <v>63</v>
      </c>
      <c r="K3665">
        <v>725</v>
      </c>
      <c r="L3665">
        <v>5</v>
      </c>
      <c r="M3665" s="5" t="s">
        <v>1790</v>
      </c>
      <c r="N3665">
        <v>18.281745999999998</v>
      </c>
      <c r="O3665">
        <v>-66.370530000000002</v>
      </c>
      <c r="P3665" s="5" t="s">
        <v>65</v>
      </c>
      <c r="Q3665" s="5" t="s">
        <v>1086</v>
      </c>
      <c r="R3665" s="5" t="s">
        <v>67</v>
      </c>
      <c r="S3665">
        <v>11494.052</v>
      </c>
      <c r="T3665" s="11">
        <v>42561.1875</v>
      </c>
      <c r="U3665">
        <v>36385.050000000003</v>
      </c>
      <c r="V3665">
        <v>502</v>
      </c>
      <c r="W3665" s="9">
        <v>21.6</v>
      </c>
      <c r="X3665" s="25">
        <v>7.0000000000000007E-2</v>
      </c>
      <c r="Y3665">
        <v>92114.835999999996</v>
      </c>
      <c r="Z3665" s="9">
        <v>50</v>
      </c>
      <c r="AA3665" s="25">
        <v>-2.62</v>
      </c>
      <c r="AB3665">
        <v>5</v>
      </c>
      <c r="AC3665" s="9">
        <v>249.97819999999999</v>
      </c>
      <c r="AD3665">
        <v>223</v>
      </c>
      <c r="AE3665" s="9">
        <v>-577.63980000000004</v>
      </c>
      <c r="AF3665" s="5" t="s">
        <v>108</v>
      </c>
      <c r="AG3665" s="5" t="s">
        <v>109</v>
      </c>
      <c r="AH3665" s="5" t="s">
        <v>70</v>
      </c>
      <c r="AI3665">
        <v>502</v>
      </c>
      <c r="AJ3665">
        <v>24</v>
      </c>
      <c r="AK3665" s="5" t="s">
        <v>2021</v>
      </c>
      <c r="AL3665" s="9">
        <v>50</v>
      </c>
      <c r="AM3665" s="11">
        <v>42563.1875</v>
      </c>
      <c r="AN3665" s="5" t="s">
        <v>6</v>
      </c>
      <c r="AO3665">
        <v>1</v>
      </c>
      <c r="AP3665">
        <v>2</v>
      </c>
      <c r="AQ3665">
        <v>0</v>
      </c>
      <c r="AR3665" s="29">
        <f>Logistics_Dataset__2[[#This Row],[order_date]]</f>
        <v>42561.1875</v>
      </c>
      <c r="AS3665">
        <v>2</v>
      </c>
      <c r="AT3665">
        <v>0</v>
      </c>
      <c r="AU3665">
        <v>1</v>
      </c>
      <c r="AV36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65"/>
    </row>
    <row r="3666" spans="1:49">
      <c r="A3666" s="5" t="s">
        <v>59</v>
      </c>
      <c r="B3666" s="9">
        <v>57.320599999999999</v>
      </c>
      <c r="C3666" s="9">
        <v>149.99</v>
      </c>
      <c r="D3666">
        <v>24</v>
      </c>
      <c r="E3666" s="5" t="s">
        <v>1979</v>
      </c>
      <c r="F3666" s="5" t="s">
        <v>61</v>
      </c>
      <c r="G3666" s="5" t="s">
        <v>3</v>
      </c>
      <c r="H3666">
        <v>2584.7732000000001</v>
      </c>
      <c r="I3666" s="5" t="s">
        <v>90</v>
      </c>
      <c r="J3666" s="5" t="s">
        <v>63</v>
      </c>
      <c r="K3666">
        <v>725</v>
      </c>
      <c r="L3666">
        <v>5</v>
      </c>
      <c r="M3666" s="5" t="s">
        <v>1790</v>
      </c>
      <c r="N3666">
        <v>18.288550000000001</v>
      </c>
      <c r="O3666">
        <v>-66.370570000000001</v>
      </c>
      <c r="P3666" s="5" t="s">
        <v>72</v>
      </c>
      <c r="Q3666" s="5" t="s">
        <v>1356</v>
      </c>
      <c r="R3666" s="5" t="s">
        <v>231</v>
      </c>
      <c r="S3666">
        <v>2675.1035000000002</v>
      </c>
      <c r="T3666" s="11">
        <v>42043.229166666664</v>
      </c>
      <c r="U3666">
        <v>12516.214</v>
      </c>
      <c r="V3666">
        <v>502</v>
      </c>
      <c r="W3666" s="9">
        <v>1.3</v>
      </c>
      <c r="X3666" s="25">
        <v>0</v>
      </c>
      <c r="Y3666">
        <v>29698.06</v>
      </c>
      <c r="Z3666" s="9">
        <v>50</v>
      </c>
      <c r="AA3666" s="25">
        <v>0.36</v>
      </c>
      <c r="AB3666">
        <v>3</v>
      </c>
      <c r="AC3666" s="9">
        <v>150</v>
      </c>
      <c r="AD3666">
        <v>150</v>
      </c>
      <c r="AE3666" s="9">
        <v>54.3904</v>
      </c>
      <c r="AF3666" s="5" t="s">
        <v>232</v>
      </c>
      <c r="AG3666" s="5" t="s">
        <v>667</v>
      </c>
      <c r="AH3666" s="5" t="s">
        <v>70</v>
      </c>
      <c r="AI3666">
        <v>502</v>
      </c>
      <c r="AJ3666">
        <v>24</v>
      </c>
      <c r="AK3666" s="5" t="s">
        <v>2021</v>
      </c>
      <c r="AL3666" s="9">
        <v>50</v>
      </c>
      <c r="AM3666" s="11">
        <v>42173.1875</v>
      </c>
      <c r="AN3666" s="5" t="s">
        <v>7</v>
      </c>
      <c r="AO3666">
        <v>1</v>
      </c>
      <c r="AP3666">
        <v>129</v>
      </c>
      <c r="AQ3666">
        <v>0</v>
      </c>
      <c r="AR3666" s="29">
        <f>Logistics_Dataset__2[[#This Row],[order_date]]</f>
        <v>42043.229166666664</v>
      </c>
      <c r="AS3666">
        <v>129</v>
      </c>
      <c r="AT3666">
        <v>0</v>
      </c>
      <c r="AU3666">
        <v>1</v>
      </c>
      <c r="AV36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66"/>
    </row>
    <row r="3667" spans="1:49">
      <c r="A3667" s="5" t="s">
        <v>350</v>
      </c>
      <c r="B3667" s="9">
        <v>53.206400000000002</v>
      </c>
      <c r="C3667" s="9">
        <v>114.39</v>
      </c>
      <c r="D3667">
        <v>24</v>
      </c>
      <c r="E3667" s="5" t="s">
        <v>1979</v>
      </c>
      <c r="F3667" s="5" t="s">
        <v>61</v>
      </c>
      <c r="G3667" s="5" t="s">
        <v>3</v>
      </c>
      <c r="H3667">
        <v>7803.2245999999996</v>
      </c>
      <c r="I3667" s="5" t="s">
        <v>62</v>
      </c>
      <c r="J3667" s="5" t="s">
        <v>63</v>
      </c>
      <c r="K3667">
        <v>725</v>
      </c>
      <c r="L3667">
        <v>5</v>
      </c>
      <c r="M3667" s="5" t="s">
        <v>1790</v>
      </c>
      <c r="N3667">
        <v>18.288187000000001</v>
      </c>
      <c r="O3667">
        <v>-66.370590000000007</v>
      </c>
      <c r="P3667" s="5" t="s">
        <v>77</v>
      </c>
      <c r="Q3667" s="5" t="s">
        <v>165</v>
      </c>
      <c r="R3667" s="5" t="s">
        <v>166</v>
      </c>
      <c r="S3667">
        <v>7470.5619999999999</v>
      </c>
      <c r="T3667" s="11">
        <v>42133.1875</v>
      </c>
      <c r="U3667">
        <v>8958.2150000000001</v>
      </c>
      <c r="V3667">
        <v>502</v>
      </c>
      <c r="W3667" s="9">
        <v>36</v>
      </c>
      <c r="X3667" s="25">
        <v>0.25</v>
      </c>
      <c r="Y3667">
        <v>23269.47</v>
      </c>
      <c r="Z3667" s="9">
        <v>50</v>
      </c>
      <c r="AA3667" s="25">
        <v>0.48</v>
      </c>
      <c r="AB3667">
        <v>3</v>
      </c>
      <c r="AC3667" s="9">
        <v>150</v>
      </c>
      <c r="AD3667">
        <v>113</v>
      </c>
      <c r="AE3667" s="9">
        <v>51.062199999999997</v>
      </c>
      <c r="AF3667" s="5" t="s">
        <v>97</v>
      </c>
      <c r="AG3667" s="5" t="s">
        <v>165</v>
      </c>
      <c r="AH3667" s="5" t="s">
        <v>349</v>
      </c>
      <c r="AI3667">
        <v>502</v>
      </c>
      <c r="AJ3667">
        <v>24</v>
      </c>
      <c r="AK3667" s="5" t="s">
        <v>2021</v>
      </c>
      <c r="AL3667" s="9">
        <v>50</v>
      </c>
      <c r="AM3667" s="11">
        <v>42138.1875</v>
      </c>
      <c r="AN3667" s="5" t="s">
        <v>6</v>
      </c>
      <c r="AO3667">
        <v>1</v>
      </c>
      <c r="AP3667">
        <v>5</v>
      </c>
      <c r="AQ3667">
        <v>0</v>
      </c>
      <c r="AR3667" s="29">
        <f>Logistics_Dataset__2[[#This Row],[order_date]]</f>
        <v>42133.1875</v>
      </c>
      <c r="AS3667">
        <v>5</v>
      </c>
      <c r="AT3667">
        <v>0</v>
      </c>
      <c r="AU3667">
        <v>1</v>
      </c>
      <c r="AV36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67"/>
    </row>
    <row r="3668" spans="1:49">
      <c r="A3668" s="5" t="s">
        <v>347</v>
      </c>
      <c r="B3668" s="9">
        <v>88.205699999999993</v>
      </c>
      <c r="C3668" s="9">
        <v>251.96629999999999</v>
      </c>
      <c r="D3668">
        <v>24</v>
      </c>
      <c r="E3668" s="5" t="s">
        <v>1979</v>
      </c>
      <c r="F3668" s="5" t="s">
        <v>61</v>
      </c>
      <c r="G3668" s="5" t="s">
        <v>3</v>
      </c>
      <c r="H3668">
        <v>1613.3802000000001</v>
      </c>
      <c r="I3668" s="5" t="s">
        <v>90</v>
      </c>
      <c r="J3668" s="5" t="s">
        <v>63</v>
      </c>
      <c r="K3668">
        <v>725</v>
      </c>
      <c r="L3668">
        <v>5</v>
      </c>
      <c r="M3668" s="5" t="s">
        <v>1790</v>
      </c>
      <c r="N3668">
        <v>18.202314000000001</v>
      </c>
      <c r="O3668">
        <v>-66.370575000000002</v>
      </c>
      <c r="P3668" s="5" t="s">
        <v>103</v>
      </c>
      <c r="Q3668" s="5" t="s">
        <v>1215</v>
      </c>
      <c r="R3668" s="5" t="s">
        <v>124</v>
      </c>
      <c r="S3668">
        <v>1577.46</v>
      </c>
      <c r="T3668" s="11">
        <v>42532.1875</v>
      </c>
      <c r="U3668">
        <v>29889.113000000001</v>
      </c>
      <c r="V3668">
        <v>502</v>
      </c>
      <c r="W3668" s="9">
        <v>2.2216999999999998</v>
      </c>
      <c r="X3668" s="25">
        <v>0.01</v>
      </c>
      <c r="Y3668">
        <v>75313.39</v>
      </c>
      <c r="Z3668" s="9">
        <v>50</v>
      </c>
      <c r="AA3668" s="25">
        <v>0.35</v>
      </c>
      <c r="AB3668">
        <v>5</v>
      </c>
      <c r="AC3668" s="9">
        <v>250</v>
      </c>
      <c r="AD3668">
        <v>246</v>
      </c>
      <c r="AE3668" s="9">
        <v>87.191999999999993</v>
      </c>
      <c r="AF3668" s="5" t="s">
        <v>125</v>
      </c>
      <c r="AG3668" s="5" t="s">
        <v>815</v>
      </c>
      <c r="AH3668" s="5" t="s">
        <v>349</v>
      </c>
      <c r="AI3668">
        <v>502</v>
      </c>
      <c r="AJ3668">
        <v>24</v>
      </c>
      <c r="AK3668" s="5" t="s">
        <v>2021</v>
      </c>
      <c r="AL3668" s="9">
        <v>50</v>
      </c>
      <c r="AM3668" s="11">
        <v>42677.229166666664</v>
      </c>
      <c r="AN3668" s="5" t="s">
        <v>7</v>
      </c>
      <c r="AO3668">
        <v>1</v>
      </c>
      <c r="AP3668">
        <v>145</v>
      </c>
      <c r="AQ3668">
        <v>0</v>
      </c>
      <c r="AR3668" s="29">
        <f>Logistics_Dataset__2[[#This Row],[order_date]]</f>
        <v>42532.1875</v>
      </c>
      <c r="AS3668">
        <v>145</v>
      </c>
      <c r="AT3668">
        <v>0</v>
      </c>
      <c r="AU3668">
        <v>1</v>
      </c>
      <c r="AV36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68"/>
    </row>
    <row r="3669" spans="1:49">
      <c r="A3669" s="5" t="s">
        <v>347</v>
      </c>
      <c r="B3669" s="9">
        <v>-70.5167</v>
      </c>
      <c r="C3669" s="9">
        <v>167.99</v>
      </c>
      <c r="D3669">
        <v>24</v>
      </c>
      <c r="E3669" s="5" t="s">
        <v>1979</v>
      </c>
      <c r="F3669" s="5" t="s">
        <v>61</v>
      </c>
      <c r="G3669" s="5" t="s">
        <v>3</v>
      </c>
      <c r="H3669">
        <v>9311.3819999999996</v>
      </c>
      <c r="I3669" s="5" t="s">
        <v>90</v>
      </c>
      <c r="J3669" s="5" t="s">
        <v>63</v>
      </c>
      <c r="K3669">
        <v>725</v>
      </c>
      <c r="L3669">
        <v>5</v>
      </c>
      <c r="M3669" s="5" t="s">
        <v>1790</v>
      </c>
      <c r="N3669">
        <v>18.221910000000001</v>
      </c>
      <c r="O3669">
        <v>-66.370509999999996</v>
      </c>
      <c r="P3669" s="5" t="s">
        <v>103</v>
      </c>
      <c r="Q3669" s="5" t="s">
        <v>726</v>
      </c>
      <c r="R3669" s="5" t="s">
        <v>356</v>
      </c>
      <c r="S3669">
        <v>9376.4390000000003</v>
      </c>
      <c r="T3669" s="11">
        <v>42781.229166666664</v>
      </c>
      <c r="U3669">
        <v>51566.082000000002</v>
      </c>
      <c r="V3669">
        <v>502</v>
      </c>
      <c r="W3669" s="9">
        <v>40</v>
      </c>
      <c r="X3669" s="25">
        <v>0.2</v>
      </c>
      <c r="Y3669">
        <v>128349.67</v>
      </c>
      <c r="Z3669" s="9">
        <v>50</v>
      </c>
      <c r="AA3669" s="25">
        <v>-0.21</v>
      </c>
      <c r="AB3669">
        <v>4</v>
      </c>
      <c r="AC3669" s="9">
        <v>208.7175</v>
      </c>
      <c r="AD3669">
        <v>170</v>
      </c>
      <c r="AE3669" s="9">
        <v>-67.462800000000001</v>
      </c>
      <c r="AF3669" s="5" t="s">
        <v>161</v>
      </c>
      <c r="AG3669" s="5" t="s">
        <v>726</v>
      </c>
      <c r="AH3669" s="5" t="s">
        <v>349</v>
      </c>
      <c r="AI3669">
        <v>502</v>
      </c>
      <c r="AJ3669">
        <v>24</v>
      </c>
      <c r="AK3669" s="5" t="s">
        <v>2021</v>
      </c>
      <c r="AL3669" s="9">
        <v>50</v>
      </c>
      <c r="AM3669" s="11">
        <v>42479.1875</v>
      </c>
      <c r="AN3669" s="5" t="s">
        <v>7</v>
      </c>
      <c r="AO3669">
        <v>1</v>
      </c>
      <c r="AP3669">
        <v>-302</v>
      </c>
      <c r="AQ3669">
        <v>1</v>
      </c>
      <c r="AR3669" s="29">
        <f>Logistics_Dataset__2[[#This Row],[order_date]]</f>
        <v>42781.229166666664</v>
      </c>
      <c r="AS3669">
        <v>302</v>
      </c>
      <c r="AT3669">
        <v>0</v>
      </c>
      <c r="AU3669">
        <v>1</v>
      </c>
      <c r="AV36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69"/>
    </row>
    <row r="3670" spans="1:49">
      <c r="A3670" s="5" t="s">
        <v>354</v>
      </c>
      <c r="B3670" s="9">
        <v>59.430100000000003</v>
      </c>
      <c r="C3670" s="9">
        <v>226.7698</v>
      </c>
      <c r="D3670">
        <v>24</v>
      </c>
      <c r="E3670" s="5" t="s">
        <v>1979</v>
      </c>
      <c r="F3670" s="5" t="s">
        <v>61</v>
      </c>
      <c r="G3670" s="5" t="s">
        <v>3</v>
      </c>
      <c r="H3670">
        <v>7611.701</v>
      </c>
      <c r="I3670" s="5" t="s">
        <v>98</v>
      </c>
      <c r="J3670" s="5" t="s">
        <v>63</v>
      </c>
      <c r="K3670">
        <v>725</v>
      </c>
      <c r="L3670">
        <v>5</v>
      </c>
      <c r="M3670" s="5" t="s">
        <v>1790</v>
      </c>
      <c r="N3670">
        <v>18.359034000000001</v>
      </c>
      <c r="O3670">
        <v>-66.370540000000005</v>
      </c>
      <c r="P3670" s="5" t="s">
        <v>65</v>
      </c>
      <c r="Q3670" s="5" t="s">
        <v>925</v>
      </c>
      <c r="R3670" s="5" t="s">
        <v>556</v>
      </c>
      <c r="S3670">
        <v>7344.2983000000004</v>
      </c>
      <c r="T3670" s="11">
        <v>42689.229166666664</v>
      </c>
      <c r="U3670">
        <v>46533.258000000002</v>
      </c>
      <c r="V3670">
        <v>502</v>
      </c>
      <c r="W3670" s="9">
        <v>32.680100000000003</v>
      </c>
      <c r="X3670" s="25">
        <v>0.13</v>
      </c>
      <c r="Y3670">
        <v>116739.234</v>
      </c>
      <c r="Z3670" s="9">
        <v>50</v>
      </c>
      <c r="AA3670" s="25">
        <v>0.27</v>
      </c>
      <c r="AB3670">
        <v>5</v>
      </c>
      <c r="AC3670" s="9">
        <v>250</v>
      </c>
      <c r="AD3670">
        <v>220</v>
      </c>
      <c r="AE3670" s="9">
        <v>62.609299999999998</v>
      </c>
      <c r="AF3670" s="5" t="s">
        <v>556</v>
      </c>
      <c r="AG3670" s="5" t="s">
        <v>959</v>
      </c>
      <c r="AH3670" s="5" t="s">
        <v>358</v>
      </c>
      <c r="AI3670">
        <v>502</v>
      </c>
      <c r="AJ3670">
        <v>24</v>
      </c>
      <c r="AK3670" s="5" t="s">
        <v>2021</v>
      </c>
      <c r="AL3670" s="9">
        <v>50</v>
      </c>
      <c r="AM3670" s="11">
        <v>42715.229166666664</v>
      </c>
      <c r="AN3670" s="5" t="s">
        <v>5</v>
      </c>
      <c r="AO3670">
        <v>1</v>
      </c>
      <c r="AP3670">
        <v>26</v>
      </c>
      <c r="AQ3670">
        <v>0</v>
      </c>
      <c r="AR3670" s="29">
        <f>Logistics_Dataset__2[[#This Row],[order_date]]</f>
        <v>42689.229166666664</v>
      </c>
      <c r="AS3670">
        <v>26</v>
      </c>
      <c r="AT3670">
        <v>0</v>
      </c>
      <c r="AU3670">
        <v>1</v>
      </c>
      <c r="AV36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70"/>
    </row>
    <row r="3671" spans="1:49">
      <c r="A3671" s="5" t="s">
        <v>347</v>
      </c>
      <c r="B3671" s="9">
        <v>-129.398</v>
      </c>
      <c r="C3671" s="9">
        <v>193.9965</v>
      </c>
      <c r="D3671">
        <v>24</v>
      </c>
      <c r="E3671" s="5" t="s">
        <v>1979</v>
      </c>
      <c r="F3671" s="5" t="s">
        <v>61</v>
      </c>
      <c r="G3671" s="5" t="s">
        <v>3</v>
      </c>
      <c r="H3671">
        <v>2138.6228000000001</v>
      </c>
      <c r="I3671" s="5" t="s">
        <v>62</v>
      </c>
      <c r="J3671" s="5" t="s">
        <v>63</v>
      </c>
      <c r="K3671">
        <v>725</v>
      </c>
      <c r="L3671">
        <v>5</v>
      </c>
      <c r="M3671" s="5" t="s">
        <v>1790</v>
      </c>
      <c r="N3671">
        <v>18.218443000000001</v>
      </c>
      <c r="O3671">
        <v>-66.370540000000005</v>
      </c>
      <c r="P3671" s="5" t="s">
        <v>103</v>
      </c>
      <c r="Q3671" s="5" t="s">
        <v>2408</v>
      </c>
      <c r="R3671" s="5" t="s">
        <v>211</v>
      </c>
      <c r="S3671">
        <v>2423.0927999999999</v>
      </c>
      <c r="T3671" s="11">
        <v>42369.229166666664</v>
      </c>
      <c r="U3671">
        <v>25814.021000000001</v>
      </c>
      <c r="V3671">
        <v>502</v>
      </c>
      <c r="W3671" s="9">
        <v>7.1771000000000003</v>
      </c>
      <c r="X3671" s="25">
        <v>0.04</v>
      </c>
      <c r="Y3671">
        <v>65489.957000000002</v>
      </c>
      <c r="Z3671" s="9">
        <v>50</v>
      </c>
      <c r="AA3671" s="25">
        <v>-0.7</v>
      </c>
      <c r="AB3671">
        <v>4</v>
      </c>
      <c r="AC3671" s="9">
        <v>200</v>
      </c>
      <c r="AD3671">
        <v>189</v>
      </c>
      <c r="AE3671" s="9">
        <v>-138.62790000000001</v>
      </c>
      <c r="AF3671" s="5" t="s">
        <v>212</v>
      </c>
      <c r="AG3671" s="5" t="s">
        <v>874</v>
      </c>
      <c r="AH3671" s="5" t="s">
        <v>349</v>
      </c>
      <c r="AI3671">
        <v>502</v>
      </c>
      <c r="AJ3671">
        <v>24</v>
      </c>
      <c r="AK3671" s="5" t="s">
        <v>2021</v>
      </c>
      <c r="AL3671" s="9">
        <v>50</v>
      </c>
      <c r="AM3671" s="11">
        <v>42406.229166666664</v>
      </c>
      <c r="AN3671" s="5" t="s">
        <v>7</v>
      </c>
      <c r="AO3671">
        <v>1</v>
      </c>
      <c r="AP3671">
        <v>37</v>
      </c>
      <c r="AQ3671">
        <v>0</v>
      </c>
      <c r="AR3671" s="29">
        <f>Logistics_Dataset__2[[#This Row],[order_date]]</f>
        <v>42369.229166666664</v>
      </c>
      <c r="AS3671">
        <v>37</v>
      </c>
      <c r="AT3671">
        <v>0</v>
      </c>
      <c r="AU3671">
        <v>1</v>
      </c>
      <c r="AV36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71"/>
    </row>
    <row r="3672" spans="1:49">
      <c r="A3672" s="5" t="s">
        <v>347</v>
      </c>
      <c r="B3672" s="9">
        <v>21.4101</v>
      </c>
      <c r="C3672" s="9">
        <v>45.047499999999999</v>
      </c>
      <c r="D3672">
        <v>24</v>
      </c>
      <c r="E3672" s="5" t="s">
        <v>1979</v>
      </c>
      <c r="F3672" s="5" t="s">
        <v>61</v>
      </c>
      <c r="G3672" s="5" t="s">
        <v>3</v>
      </c>
      <c r="H3672">
        <v>8901.3510000000006</v>
      </c>
      <c r="I3672" s="5" t="s">
        <v>62</v>
      </c>
      <c r="J3672" s="5" t="s">
        <v>63</v>
      </c>
      <c r="K3672">
        <v>725</v>
      </c>
      <c r="L3672">
        <v>5</v>
      </c>
      <c r="M3672" s="5" t="s">
        <v>1790</v>
      </c>
      <c r="N3672">
        <v>18.293821000000001</v>
      </c>
      <c r="O3672">
        <v>-66.370530000000002</v>
      </c>
      <c r="P3672" s="5" t="s">
        <v>77</v>
      </c>
      <c r="Q3672" s="5" t="s">
        <v>540</v>
      </c>
      <c r="R3672" s="5" t="s">
        <v>100</v>
      </c>
      <c r="S3672">
        <v>9037.9490000000005</v>
      </c>
      <c r="T3672" s="11">
        <v>42794.229166666664</v>
      </c>
      <c r="U3672">
        <v>55318.546999999999</v>
      </c>
      <c r="V3672">
        <v>502</v>
      </c>
      <c r="W3672" s="9">
        <v>4</v>
      </c>
      <c r="X3672" s="25">
        <v>0.09</v>
      </c>
      <c r="Y3672">
        <v>138167.26999999999</v>
      </c>
      <c r="Z3672" s="9">
        <v>50</v>
      </c>
      <c r="AA3672" s="25">
        <v>0.46</v>
      </c>
      <c r="AB3672">
        <v>1</v>
      </c>
      <c r="AC3672" s="9">
        <v>50</v>
      </c>
      <c r="AD3672">
        <v>45</v>
      </c>
      <c r="AE3672" s="9">
        <v>19.0443</v>
      </c>
      <c r="AF3672" s="5" t="s">
        <v>101</v>
      </c>
      <c r="AG3672" s="5" t="s">
        <v>640</v>
      </c>
      <c r="AH3672" s="5" t="s">
        <v>349</v>
      </c>
      <c r="AI3672">
        <v>502</v>
      </c>
      <c r="AJ3672">
        <v>24</v>
      </c>
      <c r="AK3672" s="5" t="s">
        <v>2021</v>
      </c>
      <c r="AL3672" s="9">
        <v>50</v>
      </c>
      <c r="AM3672" s="11">
        <v>42828.1875</v>
      </c>
      <c r="AN3672" s="5" t="s">
        <v>5</v>
      </c>
      <c r="AO3672">
        <v>1</v>
      </c>
      <c r="AP3672">
        <v>33</v>
      </c>
      <c r="AQ3672">
        <v>0</v>
      </c>
      <c r="AR3672" s="29">
        <f>Logistics_Dataset__2[[#This Row],[order_date]]</f>
        <v>42794.229166666664</v>
      </c>
      <c r="AS3672">
        <v>33</v>
      </c>
      <c r="AT3672">
        <v>0</v>
      </c>
      <c r="AU3672">
        <v>1</v>
      </c>
      <c r="AV36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72"/>
    </row>
    <row r="3673" spans="1:49">
      <c r="A3673" s="5" t="s">
        <v>347</v>
      </c>
      <c r="B3673" s="9">
        <v>65.361900000000006</v>
      </c>
      <c r="C3673" s="9">
        <v>197.99619999999999</v>
      </c>
      <c r="D3673">
        <v>24</v>
      </c>
      <c r="E3673" s="5" t="s">
        <v>1979</v>
      </c>
      <c r="F3673" s="5" t="s">
        <v>61</v>
      </c>
      <c r="G3673" s="5" t="s">
        <v>3</v>
      </c>
      <c r="H3673">
        <v>5610.3230000000003</v>
      </c>
      <c r="I3673" s="5" t="s">
        <v>90</v>
      </c>
      <c r="J3673" s="5" t="s">
        <v>63</v>
      </c>
      <c r="K3673">
        <v>725</v>
      </c>
      <c r="L3673">
        <v>5</v>
      </c>
      <c r="M3673" s="5" t="s">
        <v>1790</v>
      </c>
      <c r="N3673">
        <v>18.269024000000002</v>
      </c>
      <c r="O3673">
        <v>-66.370580000000004</v>
      </c>
      <c r="P3673" s="5" t="s">
        <v>72</v>
      </c>
      <c r="Q3673" s="5" t="s">
        <v>193</v>
      </c>
      <c r="R3673" s="5" t="s">
        <v>128</v>
      </c>
      <c r="S3673">
        <v>5598.2266</v>
      </c>
      <c r="T3673" s="11">
        <v>42932.1875</v>
      </c>
      <c r="U3673">
        <v>65186.125</v>
      </c>
      <c r="V3673">
        <v>502</v>
      </c>
      <c r="W3673" s="9">
        <v>5.4</v>
      </c>
      <c r="X3673" s="25">
        <v>0.03</v>
      </c>
      <c r="Y3673">
        <v>163387.47</v>
      </c>
      <c r="Z3673" s="9">
        <v>50</v>
      </c>
      <c r="AA3673" s="25">
        <v>0.33</v>
      </c>
      <c r="AB3673">
        <v>4</v>
      </c>
      <c r="AC3673" s="9">
        <v>200</v>
      </c>
      <c r="AD3673">
        <v>194</v>
      </c>
      <c r="AE3673" s="9">
        <v>66.293400000000005</v>
      </c>
      <c r="AF3673" s="5" t="s">
        <v>75</v>
      </c>
      <c r="AG3673" s="5" t="s">
        <v>129</v>
      </c>
      <c r="AH3673" s="5" t="s">
        <v>349</v>
      </c>
      <c r="AI3673">
        <v>502</v>
      </c>
      <c r="AJ3673">
        <v>24</v>
      </c>
      <c r="AK3673" s="5" t="s">
        <v>2021</v>
      </c>
      <c r="AL3673" s="9">
        <v>50</v>
      </c>
      <c r="AM3673" s="11">
        <v>42934.1875</v>
      </c>
      <c r="AN3673" s="5" t="s">
        <v>7</v>
      </c>
      <c r="AO3673">
        <v>1</v>
      </c>
      <c r="AP3673">
        <v>2</v>
      </c>
      <c r="AQ3673">
        <v>0</v>
      </c>
      <c r="AR3673" s="29">
        <f>Logistics_Dataset__2[[#This Row],[order_date]]</f>
        <v>42932.1875</v>
      </c>
      <c r="AS3673">
        <v>2</v>
      </c>
      <c r="AT3673">
        <v>0</v>
      </c>
      <c r="AU3673">
        <v>1</v>
      </c>
      <c r="AV36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73"/>
    </row>
    <row r="3674" spans="1:49">
      <c r="A3674" s="5" t="s">
        <v>59</v>
      </c>
      <c r="B3674" s="9">
        <v>24.499600000000001</v>
      </c>
      <c r="C3674" s="9">
        <v>97.49</v>
      </c>
      <c r="D3674">
        <v>24</v>
      </c>
      <c r="E3674" s="5" t="s">
        <v>1979</v>
      </c>
      <c r="F3674" s="5" t="s">
        <v>61</v>
      </c>
      <c r="G3674" s="5" t="s">
        <v>3</v>
      </c>
      <c r="H3674">
        <v>50.583829999999999</v>
      </c>
      <c r="I3674" s="5" t="s">
        <v>62</v>
      </c>
      <c r="J3674" s="5" t="s">
        <v>63</v>
      </c>
      <c r="K3674">
        <v>725</v>
      </c>
      <c r="L3674">
        <v>5</v>
      </c>
      <c r="M3674" s="5" t="s">
        <v>1790</v>
      </c>
      <c r="N3674">
        <v>18.281946000000001</v>
      </c>
      <c r="O3674">
        <v>-66.037059999999997</v>
      </c>
      <c r="P3674" s="5" t="s">
        <v>103</v>
      </c>
      <c r="Q3674" s="5" t="s">
        <v>1644</v>
      </c>
      <c r="R3674" s="5" t="s">
        <v>124</v>
      </c>
      <c r="S3674">
        <v>63.221584</v>
      </c>
      <c r="T3674" s="11">
        <v>42700.229166666664</v>
      </c>
      <c r="U3674">
        <v>22805.31</v>
      </c>
      <c r="V3674">
        <v>502</v>
      </c>
      <c r="W3674" s="9">
        <v>9</v>
      </c>
      <c r="X3674" s="25">
        <v>0.09</v>
      </c>
      <c r="Y3674">
        <v>60644.042999999998</v>
      </c>
      <c r="Z3674" s="9">
        <v>50</v>
      </c>
      <c r="AA3674" s="25">
        <v>0.28000000000000003</v>
      </c>
      <c r="AB3674">
        <v>2</v>
      </c>
      <c r="AC3674" s="9">
        <v>100</v>
      </c>
      <c r="AD3674">
        <v>95</v>
      </c>
      <c r="AE3674" s="9">
        <v>24.820399999999999</v>
      </c>
      <c r="AF3674" s="5" t="s">
        <v>125</v>
      </c>
      <c r="AG3674" s="5" t="s">
        <v>1645</v>
      </c>
      <c r="AH3674" s="5" t="s">
        <v>70</v>
      </c>
      <c r="AI3674">
        <v>502</v>
      </c>
      <c r="AJ3674">
        <v>24</v>
      </c>
      <c r="AK3674" s="5" t="s">
        <v>2021</v>
      </c>
      <c r="AL3674" s="9">
        <v>50</v>
      </c>
      <c r="AM3674" s="11">
        <v>42366.229166666664</v>
      </c>
      <c r="AN3674" s="5" t="s">
        <v>7</v>
      </c>
      <c r="AO3674">
        <v>1</v>
      </c>
      <c r="AP3674">
        <v>-334</v>
      </c>
      <c r="AQ3674">
        <v>1</v>
      </c>
      <c r="AR3674" s="29">
        <f>Logistics_Dataset__2[[#This Row],[order_date]]</f>
        <v>42700.229166666664</v>
      </c>
      <c r="AS3674">
        <v>334</v>
      </c>
      <c r="AT3674">
        <v>0</v>
      </c>
      <c r="AU3674">
        <v>1</v>
      </c>
      <c r="AV36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74"/>
    </row>
    <row r="3675" spans="1:49">
      <c r="A3675" s="5" t="s">
        <v>59</v>
      </c>
      <c r="B3675" s="9">
        <v>-227.2946</v>
      </c>
      <c r="C3675" s="9">
        <v>124.79</v>
      </c>
      <c r="D3675">
        <v>24</v>
      </c>
      <c r="E3675" s="5" t="s">
        <v>1979</v>
      </c>
      <c r="F3675" s="5" t="s">
        <v>61</v>
      </c>
      <c r="G3675" s="5" t="s">
        <v>3</v>
      </c>
      <c r="H3675">
        <v>4327.7236000000003</v>
      </c>
      <c r="I3675" s="5" t="s">
        <v>62</v>
      </c>
      <c r="J3675" s="5" t="s">
        <v>63</v>
      </c>
      <c r="K3675">
        <v>725</v>
      </c>
      <c r="L3675">
        <v>5</v>
      </c>
      <c r="M3675" s="5" t="s">
        <v>1790</v>
      </c>
      <c r="N3675">
        <v>18.225829999999998</v>
      </c>
      <c r="O3675">
        <v>-66.370599999999996</v>
      </c>
      <c r="P3675" s="5" t="s">
        <v>72</v>
      </c>
      <c r="Q3675" s="5" t="s">
        <v>2409</v>
      </c>
      <c r="R3675" s="5" t="s">
        <v>160</v>
      </c>
      <c r="S3675">
        <v>4231.1000000000004</v>
      </c>
      <c r="T3675" s="11">
        <v>42099.1875</v>
      </c>
      <c r="U3675">
        <v>11256.141</v>
      </c>
      <c r="V3675">
        <v>502</v>
      </c>
      <c r="W3675" s="9">
        <v>24</v>
      </c>
      <c r="X3675" s="25">
        <v>0.16</v>
      </c>
      <c r="Y3675">
        <v>28325.346000000001</v>
      </c>
      <c r="Z3675" s="9">
        <v>50</v>
      </c>
      <c r="AA3675" s="25">
        <v>-1.7</v>
      </c>
      <c r="AB3675">
        <v>3</v>
      </c>
      <c r="AC3675" s="9">
        <v>150</v>
      </c>
      <c r="AD3675">
        <v>125</v>
      </c>
      <c r="AE3675" s="9">
        <v>-225.3759</v>
      </c>
      <c r="AF3675" s="5" t="s">
        <v>170</v>
      </c>
      <c r="AG3675" s="5" t="s">
        <v>171</v>
      </c>
      <c r="AH3675" s="5" t="s">
        <v>395</v>
      </c>
      <c r="AI3675">
        <v>502</v>
      </c>
      <c r="AJ3675">
        <v>24</v>
      </c>
      <c r="AK3675" s="5" t="s">
        <v>2021</v>
      </c>
      <c r="AL3675" s="9">
        <v>50</v>
      </c>
      <c r="AM3675" s="11">
        <v>42199.1875</v>
      </c>
      <c r="AN3675" s="5" t="s">
        <v>7</v>
      </c>
      <c r="AO3675">
        <v>1</v>
      </c>
      <c r="AP3675">
        <v>100</v>
      </c>
      <c r="AQ3675">
        <v>0</v>
      </c>
      <c r="AR3675" s="29">
        <f>Logistics_Dataset__2[[#This Row],[order_date]]</f>
        <v>42099.1875</v>
      </c>
      <c r="AS3675">
        <v>100</v>
      </c>
      <c r="AT3675">
        <v>0</v>
      </c>
      <c r="AU3675">
        <v>1</v>
      </c>
      <c r="AV36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75"/>
    </row>
    <row r="3676" spans="1:49">
      <c r="A3676" s="5" t="s">
        <v>347</v>
      </c>
      <c r="B3676" s="9">
        <v>33.951799999999999</v>
      </c>
      <c r="C3676" s="9">
        <v>82.97</v>
      </c>
      <c r="D3676">
        <v>24</v>
      </c>
      <c r="E3676" s="5" t="s">
        <v>1979</v>
      </c>
      <c r="F3676" s="5" t="s">
        <v>61</v>
      </c>
      <c r="G3676" s="5" t="s">
        <v>3</v>
      </c>
      <c r="H3676">
        <v>3397.2159999999999</v>
      </c>
      <c r="I3676" s="5" t="s">
        <v>62</v>
      </c>
      <c r="J3676" s="5" t="s">
        <v>63</v>
      </c>
      <c r="K3676">
        <v>725</v>
      </c>
      <c r="L3676">
        <v>5</v>
      </c>
      <c r="M3676" s="5" t="s">
        <v>1790</v>
      </c>
      <c r="N3676">
        <v>25.819095999999998</v>
      </c>
      <c r="O3676">
        <v>-66.370519999999999</v>
      </c>
      <c r="P3676" s="5" t="s">
        <v>103</v>
      </c>
      <c r="Q3676" s="5" t="s">
        <v>1886</v>
      </c>
      <c r="R3676" s="5" t="s">
        <v>131</v>
      </c>
      <c r="S3676">
        <v>3289.1417999999999</v>
      </c>
      <c r="T3676" s="11">
        <v>42417.229166666664</v>
      </c>
      <c r="U3676">
        <v>26499.437999999998</v>
      </c>
      <c r="V3676">
        <v>502</v>
      </c>
      <c r="W3676" s="9">
        <v>20</v>
      </c>
      <c r="X3676" s="25">
        <v>0.2</v>
      </c>
      <c r="Y3676">
        <v>68003.75</v>
      </c>
      <c r="Z3676" s="9">
        <v>50</v>
      </c>
      <c r="AA3676" s="25">
        <v>0.46</v>
      </c>
      <c r="AB3676">
        <v>2</v>
      </c>
      <c r="AC3676" s="9">
        <v>100</v>
      </c>
      <c r="AD3676">
        <v>74</v>
      </c>
      <c r="AE3676" s="9">
        <v>33.328800000000001</v>
      </c>
      <c r="AF3676" s="5" t="s">
        <v>132</v>
      </c>
      <c r="AG3676" s="5" t="s">
        <v>973</v>
      </c>
      <c r="AH3676" s="5" t="s">
        <v>349</v>
      </c>
      <c r="AI3676">
        <v>502</v>
      </c>
      <c r="AJ3676">
        <v>24</v>
      </c>
      <c r="AK3676" s="5" t="s">
        <v>2021</v>
      </c>
      <c r="AL3676" s="9">
        <v>50</v>
      </c>
      <c r="AM3676" s="11">
        <v>42389.229166666664</v>
      </c>
      <c r="AN3676" s="5" t="s">
        <v>5</v>
      </c>
      <c r="AO3676">
        <v>1</v>
      </c>
      <c r="AP3676">
        <v>-28</v>
      </c>
      <c r="AQ3676">
        <v>0</v>
      </c>
      <c r="AR3676" s="29">
        <f>Logistics_Dataset__2[[#This Row],[order_date]]</f>
        <v>42417.229166666664</v>
      </c>
      <c r="AS3676">
        <v>28</v>
      </c>
      <c r="AT3676">
        <v>0</v>
      </c>
      <c r="AU3676">
        <v>1</v>
      </c>
      <c r="AV36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76"/>
    </row>
    <row r="3677" spans="1:49">
      <c r="A3677" s="5" t="s">
        <v>347</v>
      </c>
      <c r="B3677" s="9">
        <v>18.5946</v>
      </c>
      <c r="C3677" s="9">
        <v>42.389499999999998</v>
      </c>
      <c r="D3677">
        <v>24</v>
      </c>
      <c r="E3677" s="5" t="s">
        <v>1979</v>
      </c>
      <c r="F3677" s="5" t="s">
        <v>61</v>
      </c>
      <c r="G3677" s="5" t="s">
        <v>3</v>
      </c>
      <c r="H3677">
        <v>3708.8906000000002</v>
      </c>
      <c r="I3677" s="5" t="s">
        <v>90</v>
      </c>
      <c r="J3677" s="5" t="s">
        <v>63</v>
      </c>
      <c r="K3677">
        <v>725</v>
      </c>
      <c r="L3677">
        <v>5</v>
      </c>
      <c r="M3677" s="5" t="s">
        <v>1790</v>
      </c>
      <c r="N3677">
        <v>18.212109000000002</v>
      </c>
      <c r="O3677">
        <v>-66.370575000000002</v>
      </c>
      <c r="P3677" s="5" t="s">
        <v>65</v>
      </c>
      <c r="Q3677" s="5" t="s">
        <v>2410</v>
      </c>
      <c r="R3677" s="5" t="s">
        <v>67</v>
      </c>
      <c r="S3677">
        <v>3475.9281999999998</v>
      </c>
      <c r="T3677" s="11">
        <v>42709.229166666664</v>
      </c>
      <c r="U3677">
        <v>38398.972999999998</v>
      </c>
      <c r="V3677">
        <v>502</v>
      </c>
      <c r="W3677" s="9">
        <v>5.2</v>
      </c>
      <c r="X3677" s="25">
        <v>0.13</v>
      </c>
      <c r="Y3677">
        <v>95212.03</v>
      </c>
      <c r="Z3677" s="9">
        <v>50</v>
      </c>
      <c r="AA3677" s="25">
        <v>0.4</v>
      </c>
      <c r="AB3677">
        <v>1</v>
      </c>
      <c r="AC3677" s="9">
        <v>50</v>
      </c>
      <c r="AD3677">
        <v>44</v>
      </c>
      <c r="AE3677" s="9">
        <v>15.488799999999999</v>
      </c>
      <c r="AF3677" s="5" t="s">
        <v>68</v>
      </c>
      <c r="AG3677" s="5" t="s">
        <v>537</v>
      </c>
      <c r="AH3677" s="5" t="s">
        <v>349</v>
      </c>
      <c r="AI3677">
        <v>502</v>
      </c>
      <c r="AJ3677">
        <v>24</v>
      </c>
      <c r="AK3677" s="5" t="s">
        <v>2021</v>
      </c>
      <c r="AL3677" s="9">
        <v>50</v>
      </c>
      <c r="AM3677" s="11">
        <v>42509.1875</v>
      </c>
      <c r="AN3677" s="5" t="s">
        <v>7</v>
      </c>
      <c r="AO3677">
        <v>1</v>
      </c>
      <c r="AP3677">
        <v>-200</v>
      </c>
      <c r="AQ3677">
        <v>0</v>
      </c>
      <c r="AR3677" s="29">
        <f>Logistics_Dataset__2[[#This Row],[order_date]]</f>
        <v>42709.229166666664</v>
      </c>
      <c r="AS3677">
        <v>200</v>
      </c>
      <c r="AT3677">
        <v>0</v>
      </c>
      <c r="AU3677">
        <v>1</v>
      </c>
      <c r="AV36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77"/>
    </row>
    <row r="3678" spans="1:49">
      <c r="A3678" s="5" t="s">
        <v>354</v>
      </c>
      <c r="B3678" s="9">
        <v>20.006399999999999</v>
      </c>
      <c r="C3678" s="9">
        <v>122.8886</v>
      </c>
      <c r="D3678">
        <v>24</v>
      </c>
      <c r="E3678" s="5" t="s">
        <v>1979</v>
      </c>
      <c r="F3678" s="5" t="s">
        <v>61</v>
      </c>
      <c r="G3678" s="5" t="s">
        <v>3</v>
      </c>
      <c r="H3678">
        <v>10786.427</v>
      </c>
      <c r="I3678" s="5" t="s">
        <v>62</v>
      </c>
      <c r="J3678" s="5" t="s">
        <v>63</v>
      </c>
      <c r="K3678">
        <v>725</v>
      </c>
      <c r="L3678">
        <v>5</v>
      </c>
      <c r="M3678" s="5" t="s">
        <v>1790</v>
      </c>
      <c r="N3678">
        <v>18.237555</v>
      </c>
      <c r="O3678">
        <v>-66.370519999999999</v>
      </c>
      <c r="P3678" s="5" t="s">
        <v>77</v>
      </c>
      <c r="Q3678" s="5" t="s">
        <v>2411</v>
      </c>
      <c r="R3678" s="5" t="s">
        <v>96</v>
      </c>
      <c r="S3678">
        <v>10913.225</v>
      </c>
      <c r="T3678" s="11">
        <v>42210.1875</v>
      </c>
      <c r="U3678">
        <v>13255.66</v>
      </c>
      <c r="V3678">
        <v>502</v>
      </c>
      <c r="W3678" s="9">
        <v>21.772200000000002</v>
      </c>
      <c r="X3678" s="25">
        <v>0.15</v>
      </c>
      <c r="Y3678">
        <v>32495.418000000001</v>
      </c>
      <c r="Z3678" s="9">
        <v>50</v>
      </c>
      <c r="AA3678" s="25">
        <v>0.16</v>
      </c>
      <c r="AB3678">
        <v>3</v>
      </c>
      <c r="AC3678" s="9">
        <v>149.94370000000001</v>
      </c>
      <c r="AD3678">
        <v>123</v>
      </c>
      <c r="AE3678" s="9">
        <v>21.163599999999999</v>
      </c>
      <c r="AF3678" s="5" t="s">
        <v>97</v>
      </c>
      <c r="AG3678" s="5" t="s">
        <v>1300</v>
      </c>
      <c r="AH3678" s="5" t="s">
        <v>358</v>
      </c>
      <c r="AI3678">
        <v>502</v>
      </c>
      <c r="AJ3678">
        <v>24</v>
      </c>
      <c r="AK3678" s="5" t="s">
        <v>2021</v>
      </c>
      <c r="AL3678" s="9">
        <v>50</v>
      </c>
      <c r="AM3678" s="11">
        <v>42204.1875</v>
      </c>
      <c r="AN3678" s="5" t="s">
        <v>7</v>
      </c>
      <c r="AO3678">
        <v>1</v>
      </c>
      <c r="AP3678">
        <v>-6</v>
      </c>
      <c r="AQ3678">
        <v>0</v>
      </c>
      <c r="AR3678" s="29">
        <f>Logistics_Dataset__2[[#This Row],[order_date]]</f>
        <v>42210.1875</v>
      </c>
      <c r="AS3678">
        <v>6</v>
      </c>
      <c r="AT3678">
        <v>0</v>
      </c>
      <c r="AU3678">
        <v>1</v>
      </c>
      <c r="AV36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78"/>
    </row>
    <row r="3679" spans="1:49">
      <c r="A3679" s="5" t="s">
        <v>59</v>
      </c>
      <c r="B3679" s="9">
        <v>20.331499999999998</v>
      </c>
      <c r="C3679" s="9">
        <v>149.99</v>
      </c>
      <c r="D3679">
        <v>24</v>
      </c>
      <c r="E3679" s="5" t="s">
        <v>1979</v>
      </c>
      <c r="F3679" s="5" t="s">
        <v>61</v>
      </c>
      <c r="G3679" s="5" t="s">
        <v>3</v>
      </c>
      <c r="H3679">
        <v>4064.9380000000001</v>
      </c>
      <c r="I3679" s="5" t="s">
        <v>90</v>
      </c>
      <c r="J3679" s="5" t="s">
        <v>63</v>
      </c>
      <c r="K3679">
        <v>725</v>
      </c>
      <c r="L3679">
        <v>5</v>
      </c>
      <c r="M3679" s="5" t="s">
        <v>1790</v>
      </c>
      <c r="N3679">
        <v>18.224426000000001</v>
      </c>
      <c r="O3679">
        <v>-66.370580000000004</v>
      </c>
      <c r="P3679" s="5" t="s">
        <v>72</v>
      </c>
      <c r="Q3679" s="5" t="s">
        <v>242</v>
      </c>
      <c r="R3679" s="5" t="s">
        <v>243</v>
      </c>
      <c r="S3679">
        <v>3945.0639999999999</v>
      </c>
      <c r="T3679" s="11">
        <v>42046.229166666664</v>
      </c>
      <c r="U3679">
        <v>8294.8160000000007</v>
      </c>
      <c r="V3679">
        <v>502</v>
      </c>
      <c r="W3679" s="9">
        <v>54</v>
      </c>
      <c r="X3679" s="25">
        <v>0.25</v>
      </c>
      <c r="Y3679">
        <v>20400.884999999998</v>
      </c>
      <c r="Z3679" s="9">
        <v>50</v>
      </c>
      <c r="AA3679" s="25">
        <v>0.13</v>
      </c>
      <c r="AB3679">
        <v>4</v>
      </c>
      <c r="AC3679" s="9">
        <v>200</v>
      </c>
      <c r="AD3679">
        <v>160</v>
      </c>
      <c r="AE3679" s="9">
        <v>18.669699999999999</v>
      </c>
      <c r="AF3679" s="5" t="s">
        <v>75</v>
      </c>
      <c r="AG3679" s="5" t="s">
        <v>244</v>
      </c>
      <c r="AH3679" s="5" t="s">
        <v>70</v>
      </c>
      <c r="AI3679">
        <v>502</v>
      </c>
      <c r="AJ3679">
        <v>24</v>
      </c>
      <c r="AK3679" s="5" t="s">
        <v>2021</v>
      </c>
      <c r="AL3679" s="9">
        <v>50</v>
      </c>
      <c r="AM3679" s="11">
        <v>42131.1875</v>
      </c>
      <c r="AN3679" s="5" t="s">
        <v>7</v>
      </c>
      <c r="AO3679">
        <v>1</v>
      </c>
      <c r="AP3679">
        <v>84</v>
      </c>
      <c r="AQ3679">
        <v>0</v>
      </c>
      <c r="AR3679" s="29">
        <f>Logistics_Dataset__2[[#This Row],[order_date]]</f>
        <v>42046.229166666664</v>
      </c>
      <c r="AS3679">
        <v>84</v>
      </c>
      <c r="AT3679">
        <v>0</v>
      </c>
      <c r="AU3679">
        <v>1</v>
      </c>
      <c r="AV36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79"/>
    </row>
    <row r="3680" spans="1:49">
      <c r="A3680" s="5" t="s">
        <v>347</v>
      </c>
      <c r="B3680" s="9">
        <v>53.046599999999998</v>
      </c>
      <c r="C3680" s="9">
        <v>167.9896</v>
      </c>
      <c r="D3680">
        <v>24</v>
      </c>
      <c r="E3680" s="5" t="s">
        <v>1979</v>
      </c>
      <c r="F3680" s="5" t="s">
        <v>61</v>
      </c>
      <c r="G3680" s="5" t="s">
        <v>3</v>
      </c>
      <c r="H3680">
        <v>3578.6759999999999</v>
      </c>
      <c r="I3680" s="5" t="s">
        <v>90</v>
      </c>
      <c r="J3680" s="5" t="s">
        <v>63</v>
      </c>
      <c r="K3680">
        <v>725</v>
      </c>
      <c r="L3680">
        <v>5</v>
      </c>
      <c r="M3680" s="5" t="s">
        <v>1790</v>
      </c>
      <c r="N3680">
        <v>18.231432000000002</v>
      </c>
      <c r="O3680">
        <v>-66.370609999999999</v>
      </c>
      <c r="P3680" s="5" t="s">
        <v>72</v>
      </c>
      <c r="Q3680" s="5" t="s">
        <v>249</v>
      </c>
      <c r="R3680" s="5" t="s">
        <v>160</v>
      </c>
      <c r="S3680">
        <v>3328.2912999999999</v>
      </c>
      <c r="T3680" s="11">
        <v>42952.1875</v>
      </c>
      <c r="U3680">
        <v>66353.7</v>
      </c>
      <c r="V3680">
        <v>502</v>
      </c>
      <c r="W3680" s="9">
        <v>0</v>
      </c>
      <c r="X3680" s="25">
        <v>0</v>
      </c>
      <c r="Y3680">
        <v>164824.34</v>
      </c>
      <c r="Z3680" s="9">
        <v>50</v>
      </c>
      <c r="AA3680" s="25">
        <v>0.34</v>
      </c>
      <c r="AB3680">
        <v>3</v>
      </c>
      <c r="AC3680" s="9">
        <v>179.97</v>
      </c>
      <c r="AD3680">
        <v>170</v>
      </c>
      <c r="AE3680" s="9">
        <v>58.5092</v>
      </c>
      <c r="AF3680" s="5" t="s">
        <v>170</v>
      </c>
      <c r="AG3680" s="5" t="s">
        <v>171</v>
      </c>
      <c r="AH3680" s="5" t="s">
        <v>349</v>
      </c>
      <c r="AI3680">
        <v>502</v>
      </c>
      <c r="AJ3680">
        <v>24</v>
      </c>
      <c r="AK3680" s="5" t="s">
        <v>2021</v>
      </c>
      <c r="AL3680" s="9">
        <v>50</v>
      </c>
      <c r="AM3680" s="11">
        <v>42969.1875</v>
      </c>
      <c r="AN3680" s="5" t="s">
        <v>6</v>
      </c>
      <c r="AO3680">
        <v>1</v>
      </c>
      <c r="AP3680">
        <v>17</v>
      </c>
      <c r="AQ3680">
        <v>0</v>
      </c>
      <c r="AR3680" s="29">
        <f>Logistics_Dataset__2[[#This Row],[order_date]]</f>
        <v>42952.1875</v>
      </c>
      <c r="AS3680">
        <v>17</v>
      </c>
      <c r="AT3680">
        <v>0</v>
      </c>
      <c r="AU3680">
        <v>1</v>
      </c>
      <c r="AV36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80"/>
    </row>
    <row r="3681" spans="1:49">
      <c r="A3681" s="5" t="s">
        <v>347</v>
      </c>
      <c r="B3681" s="9">
        <v>-7.1630000000000003</v>
      </c>
      <c r="C3681" s="9">
        <v>41.254899999999999</v>
      </c>
      <c r="D3681">
        <v>24</v>
      </c>
      <c r="E3681" s="5" t="s">
        <v>1979</v>
      </c>
      <c r="F3681" s="5" t="s">
        <v>61</v>
      </c>
      <c r="G3681" s="5" t="s">
        <v>3</v>
      </c>
      <c r="H3681">
        <v>5301.9795000000004</v>
      </c>
      <c r="I3681" s="5" t="s">
        <v>98</v>
      </c>
      <c r="J3681" s="5" t="s">
        <v>63</v>
      </c>
      <c r="K3681">
        <v>725</v>
      </c>
      <c r="L3681">
        <v>5</v>
      </c>
      <c r="M3681" s="5" t="s">
        <v>1790</v>
      </c>
      <c r="N3681">
        <v>18.236076000000001</v>
      </c>
      <c r="O3681">
        <v>-66.370590000000007</v>
      </c>
      <c r="P3681" s="5" t="s">
        <v>103</v>
      </c>
      <c r="Q3681" s="5" t="s">
        <v>498</v>
      </c>
      <c r="R3681" s="5" t="s">
        <v>211</v>
      </c>
      <c r="S3681">
        <v>5226.1480000000001</v>
      </c>
      <c r="T3681" s="11">
        <v>42295.1875</v>
      </c>
      <c r="U3681">
        <v>21369.574000000001</v>
      </c>
      <c r="V3681">
        <v>502</v>
      </c>
      <c r="W3681" s="9">
        <v>7.5</v>
      </c>
      <c r="X3681" s="25">
        <v>0.16</v>
      </c>
      <c r="Y3681">
        <v>52373.972999999998</v>
      </c>
      <c r="Z3681" s="9">
        <v>50</v>
      </c>
      <c r="AA3681" s="25">
        <v>-0.04</v>
      </c>
      <c r="AB3681">
        <v>1</v>
      </c>
      <c r="AC3681" s="9">
        <v>50</v>
      </c>
      <c r="AD3681">
        <v>42</v>
      </c>
      <c r="AE3681" s="9">
        <v>-3.8733</v>
      </c>
      <c r="AF3681" s="5" t="s">
        <v>212</v>
      </c>
      <c r="AG3681" s="5" t="s">
        <v>559</v>
      </c>
      <c r="AH3681" s="5" t="s">
        <v>349</v>
      </c>
      <c r="AI3681">
        <v>502</v>
      </c>
      <c r="AJ3681">
        <v>24</v>
      </c>
      <c r="AK3681" s="5" t="s">
        <v>2021</v>
      </c>
      <c r="AL3681" s="9">
        <v>50</v>
      </c>
      <c r="AM3681" s="11">
        <v>42313.229166666664</v>
      </c>
      <c r="AN3681" s="5" t="s">
        <v>7</v>
      </c>
      <c r="AO3681">
        <v>1</v>
      </c>
      <c r="AP3681">
        <v>18</v>
      </c>
      <c r="AQ3681">
        <v>0</v>
      </c>
      <c r="AR3681" s="29">
        <f>Logistics_Dataset__2[[#This Row],[order_date]]</f>
        <v>42295.1875</v>
      </c>
      <c r="AS3681">
        <v>18</v>
      </c>
      <c r="AT3681">
        <v>0</v>
      </c>
      <c r="AU3681">
        <v>1</v>
      </c>
      <c r="AV36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81"/>
    </row>
    <row r="3682" spans="1:49">
      <c r="A3682" s="5" t="s">
        <v>59</v>
      </c>
      <c r="B3682" s="9">
        <v>70.595600000000005</v>
      </c>
      <c r="C3682" s="9">
        <v>181.94470000000001</v>
      </c>
      <c r="D3682">
        <v>24</v>
      </c>
      <c r="E3682" s="5" t="s">
        <v>1979</v>
      </c>
      <c r="F3682" s="5" t="s">
        <v>61</v>
      </c>
      <c r="G3682" s="5" t="s">
        <v>3</v>
      </c>
      <c r="H3682">
        <v>8061.7606999999998</v>
      </c>
      <c r="I3682" s="5" t="s">
        <v>98</v>
      </c>
      <c r="J3682" s="5" t="s">
        <v>63</v>
      </c>
      <c r="K3682">
        <v>725</v>
      </c>
      <c r="L3682">
        <v>5</v>
      </c>
      <c r="M3682" s="5" t="s">
        <v>1790</v>
      </c>
      <c r="N3682">
        <v>18.208406</v>
      </c>
      <c r="O3682">
        <v>-66.370509999999996</v>
      </c>
      <c r="P3682" s="5" t="s">
        <v>77</v>
      </c>
      <c r="Q3682" s="5" t="s">
        <v>629</v>
      </c>
      <c r="R3682" s="5" t="s">
        <v>135</v>
      </c>
      <c r="S3682">
        <v>7966.7129999999997</v>
      </c>
      <c r="T3682" s="11">
        <v>42095.1875</v>
      </c>
      <c r="U3682">
        <v>6001.2169999999996</v>
      </c>
      <c r="V3682">
        <v>502</v>
      </c>
      <c r="W3682" s="9">
        <v>12</v>
      </c>
      <c r="X3682" s="25">
        <v>7.0000000000000007E-2</v>
      </c>
      <c r="Y3682">
        <v>16029.045</v>
      </c>
      <c r="Z3682" s="9">
        <v>50</v>
      </c>
      <c r="AA3682" s="25">
        <v>0.38</v>
      </c>
      <c r="AB3682">
        <v>4</v>
      </c>
      <c r="AC3682" s="9">
        <v>199.99</v>
      </c>
      <c r="AD3682">
        <v>182</v>
      </c>
      <c r="AE3682" s="9">
        <v>67.962000000000003</v>
      </c>
      <c r="AF3682" s="5" t="s">
        <v>101</v>
      </c>
      <c r="AG3682" s="5" t="s">
        <v>138</v>
      </c>
      <c r="AH3682" s="5" t="s">
        <v>70</v>
      </c>
      <c r="AI3682">
        <v>502</v>
      </c>
      <c r="AJ3682">
        <v>24</v>
      </c>
      <c r="AK3682" s="5" t="s">
        <v>2021</v>
      </c>
      <c r="AL3682" s="9">
        <v>50</v>
      </c>
      <c r="AM3682" s="11">
        <v>42088.229166666664</v>
      </c>
      <c r="AN3682" s="5" t="s">
        <v>7</v>
      </c>
      <c r="AO3682">
        <v>1</v>
      </c>
      <c r="AP3682">
        <v>-6</v>
      </c>
      <c r="AQ3682">
        <v>0</v>
      </c>
      <c r="AR3682" s="29">
        <f>Logistics_Dataset__2[[#This Row],[order_date]]</f>
        <v>42095.1875</v>
      </c>
      <c r="AS3682">
        <v>6</v>
      </c>
      <c r="AT3682">
        <v>0</v>
      </c>
      <c r="AU3682">
        <v>1</v>
      </c>
      <c r="AV36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82"/>
    </row>
    <row r="3683" spans="1:49">
      <c r="A3683" s="5" t="s">
        <v>350</v>
      </c>
      <c r="B3683" s="9">
        <v>59.528599999999997</v>
      </c>
      <c r="C3683" s="9">
        <v>150</v>
      </c>
      <c r="D3683">
        <v>24</v>
      </c>
      <c r="E3683" s="5" t="s">
        <v>1979</v>
      </c>
      <c r="F3683" s="5" t="s">
        <v>61</v>
      </c>
      <c r="G3683" s="5" t="s">
        <v>3</v>
      </c>
      <c r="H3683">
        <v>10610.098</v>
      </c>
      <c r="I3683" s="5" t="s">
        <v>62</v>
      </c>
      <c r="J3683" s="5" t="s">
        <v>63</v>
      </c>
      <c r="K3683">
        <v>725</v>
      </c>
      <c r="L3683">
        <v>5</v>
      </c>
      <c r="M3683" s="5" t="s">
        <v>1790</v>
      </c>
      <c r="N3683">
        <v>18.230377000000001</v>
      </c>
      <c r="O3683">
        <v>-66.370599999999996</v>
      </c>
      <c r="P3683" s="5" t="s">
        <v>72</v>
      </c>
      <c r="Q3683" s="5" t="s">
        <v>1366</v>
      </c>
      <c r="R3683" s="5" t="s">
        <v>231</v>
      </c>
      <c r="S3683">
        <v>10728.406000000001</v>
      </c>
      <c r="T3683" s="11">
        <v>42949.1875</v>
      </c>
      <c r="U3683">
        <v>64040.09</v>
      </c>
      <c r="V3683">
        <v>502</v>
      </c>
      <c r="W3683" s="9">
        <v>33.99</v>
      </c>
      <c r="X3683" s="25">
        <v>0.18</v>
      </c>
      <c r="Y3683">
        <v>159884.16</v>
      </c>
      <c r="Z3683" s="9">
        <v>50</v>
      </c>
      <c r="AA3683" s="25">
        <v>0.44</v>
      </c>
      <c r="AB3683">
        <v>4</v>
      </c>
      <c r="AC3683" s="9">
        <v>199.99</v>
      </c>
      <c r="AD3683">
        <v>145</v>
      </c>
      <c r="AE3683" s="9">
        <v>54.392499999999998</v>
      </c>
      <c r="AF3683" s="5" t="s">
        <v>232</v>
      </c>
      <c r="AG3683" s="5" t="s">
        <v>1933</v>
      </c>
      <c r="AH3683" s="5" t="s">
        <v>353</v>
      </c>
      <c r="AI3683">
        <v>502</v>
      </c>
      <c r="AJ3683">
        <v>24</v>
      </c>
      <c r="AK3683" s="5" t="s">
        <v>2021</v>
      </c>
      <c r="AL3683" s="9">
        <v>50</v>
      </c>
      <c r="AM3683" s="11">
        <v>42916.1875</v>
      </c>
      <c r="AN3683" s="5" t="s">
        <v>5</v>
      </c>
      <c r="AO3683">
        <v>1</v>
      </c>
      <c r="AP3683">
        <v>-33</v>
      </c>
      <c r="AQ3683">
        <v>0</v>
      </c>
      <c r="AR3683" s="29">
        <f>Logistics_Dataset__2[[#This Row],[order_date]]</f>
        <v>42949.1875</v>
      </c>
      <c r="AS3683">
        <v>33</v>
      </c>
      <c r="AT3683">
        <v>0</v>
      </c>
      <c r="AU3683">
        <v>1</v>
      </c>
      <c r="AV36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83"/>
    </row>
    <row r="3684" spans="1:49">
      <c r="A3684" s="5" t="s">
        <v>347</v>
      </c>
      <c r="B3684" s="9">
        <v>82.665000000000006</v>
      </c>
      <c r="C3684" s="9">
        <v>198.87690000000001</v>
      </c>
      <c r="D3684">
        <v>24</v>
      </c>
      <c r="E3684" s="5" t="s">
        <v>1979</v>
      </c>
      <c r="F3684" s="5" t="s">
        <v>61</v>
      </c>
      <c r="G3684" s="5" t="s">
        <v>3</v>
      </c>
      <c r="H3684">
        <v>8432.4089999999997</v>
      </c>
      <c r="I3684" s="5" t="s">
        <v>90</v>
      </c>
      <c r="J3684" s="5" t="s">
        <v>63</v>
      </c>
      <c r="K3684">
        <v>725</v>
      </c>
      <c r="L3684">
        <v>5</v>
      </c>
      <c r="M3684" s="5" t="s">
        <v>1790</v>
      </c>
      <c r="N3684">
        <v>18.255510000000001</v>
      </c>
      <c r="O3684">
        <v>-66.370559999999998</v>
      </c>
      <c r="P3684" s="5" t="s">
        <v>77</v>
      </c>
      <c r="Q3684" s="5" t="s">
        <v>546</v>
      </c>
      <c r="R3684" s="5" t="s">
        <v>94</v>
      </c>
      <c r="S3684">
        <v>8351.0470000000005</v>
      </c>
      <c r="T3684" s="11">
        <v>42854.1875</v>
      </c>
      <c r="U3684">
        <v>58618.637000000002</v>
      </c>
      <c r="V3684">
        <v>502</v>
      </c>
      <c r="W3684" s="9">
        <v>2.4</v>
      </c>
      <c r="X3684" s="25">
        <v>0.01</v>
      </c>
      <c r="Y3684">
        <v>147306.19</v>
      </c>
      <c r="Z3684" s="9">
        <v>50</v>
      </c>
      <c r="AA3684" s="25">
        <v>0.38</v>
      </c>
      <c r="AB3684">
        <v>4</v>
      </c>
      <c r="AC3684" s="9">
        <v>200</v>
      </c>
      <c r="AD3684">
        <v>200</v>
      </c>
      <c r="AE3684" s="9">
        <v>86.003600000000006</v>
      </c>
      <c r="AF3684" s="5" t="s">
        <v>101</v>
      </c>
      <c r="AG3684" s="5" t="s">
        <v>94</v>
      </c>
      <c r="AH3684" s="5" t="s">
        <v>349</v>
      </c>
      <c r="AI3684">
        <v>502</v>
      </c>
      <c r="AJ3684">
        <v>24</v>
      </c>
      <c r="AK3684" s="5" t="s">
        <v>2021</v>
      </c>
      <c r="AL3684" s="9">
        <v>50</v>
      </c>
      <c r="AM3684" s="11">
        <v>42802.229166666664</v>
      </c>
      <c r="AN3684" s="5" t="s">
        <v>7</v>
      </c>
      <c r="AO3684">
        <v>1</v>
      </c>
      <c r="AP3684">
        <v>-51</v>
      </c>
      <c r="AQ3684">
        <v>0</v>
      </c>
      <c r="AR3684" s="29">
        <f>Logistics_Dataset__2[[#This Row],[order_date]]</f>
        <v>42854.1875</v>
      </c>
      <c r="AS3684">
        <v>51</v>
      </c>
      <c r="AT3684">
        <v>0</v>
      </c>
      <c r="AU3684">
        <v>1</v>
      </c>
      <c r="AV36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84"/>
    </row>
    <row r="3685" spans="1:49">
      <c r="A3685" s="5" t="s">
        <v>59</v>
      </c>
      <c r="B3685" s="9">
        <v>14.9068</v>
      </c>
      <c r="C3685" s="9">
        <v>43.578200000000002</v>
      </c>
      <c r="D3685">
        <v>24</v>
      </c>
      <c r="E3685" s="5" t="s">
        <v>1979</v>
      </c>
      <c r="F3685" s="5" t="s">
        <v>61</v>
      </c>
      <c r="G3685" s="5" t="s">
        <v>3</v>
      </c>
      <c r="H3685">
        <v>44.711692999999997</v>
      </c>
      <c r="I3685" s="5" t="s">
        <v>90</v>
      </c>
      <c r="J3685" s="5" t="s">
        <v>63</v>
      </c>
      <c r="K3685">
        <v>725</v>
      </c>
      <c r="L3685">
        <v>5</v>
      </c>
      <c r="M3685" s="5" t="s">
        <v>1790</v>
      </c>
      <c r="N3685">
        <v>18.22363</v>
      </c>
      <c r="O3685">
        <v>-66.370509999999996</v>
      </c>
      <c r="P3685" s="5" t="s">
        <v>103</v>
      </c>
      <c r="Q3685" s="5" t="s">
        <v>2412</v>
      </c>
      <c r="R3685" s="5" t="s">
        <v>1654</v>
      </c>
      <c r="S3685">
        <v>51.781745999999998</v>
      </c>
      <c r="T3685" s="11">
        <v>42409.229166666664</v>
      </c>
      <c r="U3685">
        <v>26473.921999999999</v>
      </c>
      <c r="V3685">
        <v>502</v>
      </c>
      <c r="W3685" s="9">
        <v>8</v>
      </c>
      <c r="X3685" s="25">
        <v>0.16</v>
      </c>
      <c r="Y3685">
        <v>70158.64</v>
      </c>
      <c r="Z3685" s="9">
        <v>50</v>
      </c>
      <c r="AA3685" s="25">
        <v>0.34</v>
      </c>
      <c r="AB3685">
        <v>1</v>
      </c>
      <c r="AC3685" s="9">
        <v>50</v>
      </c>
      <c r="AD3685">
        <v>42</v>
      </c>
      <c r="AE3685" s="9">
        <v>15.9693</v>
      </c>
      <c r="AF3685" s="5" t="s">
        <v>125</v>
      </c>
      <c r="AG3685" s="5" t="s">
        <v>751</v>
      </c>
      <c r="AH3685" s="5" t="s">
        <v>395</v>
      </c>
      <c r="AI3685">
        <v>502</v>
      </c>
      <c r="AJ3685">
        <v>24</v>
      </c>
      <c r="AK3685" s="5" t="s">
        <v>2021</v>
      </c>
      <c r="AL3685" s="9">
        <v>50</v>
      </c>
      <c r="AM3685" s="11">
        <v>42419.229166666664</v>
      </c>
      <c r="AN3685" s="5" t="s">
        <v>5</v>
      </c>
      <c r="AO3685">
        <v>1</v>
      </c>
      <c r="AP3685">
        <v>10</v>
      </c>
      <c r="AQ3685">
        <v>0</v>
      </c>
      <c r="AR3685" s="29">
        <f>Logistics_Dataset__2[[#This Row],[order_date]]</f>
        <v>42409.229166666664</v>
      </c>
      <c r="AS3685">
        <v>10</v>
      </c>
      <c r="AT3685">
        <v>0</v>
      </c>
      <c r="AU3685">
        <v>1</v>
      </c>
      <c r="AV36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85"/>
    </row>
    <row r="3686" spans="1:49">
      <c r="A3686" s="5" t="s">
        <v>59</v>
      </c>
      <c r="B3686" s="9">
        <v>12.630800000000001</v>
      </c>
      <c r="C3686" s="9">
        <v>45.482999999999997</v>
      </c>
      <c r="D3686">
        <v>24</v>
      </c>
      <c r="E3686" s="5" t="s">
        <v>1979</v>
      </c>
      <c r="F3686" s="5" t="s">
        <v>61</v>
      </c>
      <c r="G3686" s="5" t="s">
        <v>3</v>
      </c>
      <c r="H3686">
        <v>6747.2579999999998</v>
      </c>
      <c r="I3686" s="5" t="s">
        <v>62</v>
      </c>
      <c r="J3686" s="5" t="s">
        <v>63</v>
      </c>
      <c r="K3686">
        <v>725</v>
      </c>
      <c r="L3686">
        <v>5</v>
      </c>
      <c r="M3686" s="5" t="s">
        <v>1790</v>
      </c>
      <c r="N3686">
        <v>18.251581000000002</v>
      </c>
      <c r="O3686">
        <v>-66.370604999999998</v>
      </c>
      <c r="P3686" s="5" t="s">
        <v>72</v>
      </c>
      <c r="Q3686" s="5" t="s">
        <v>254</v>
      </c>
      <c r="R3686" s="5" t="s">
        <v>74</v>
      </c>
      <c r="S3686">
        <v>6639.7905000000001</v>
      </c>
      <c r="T3686" s="11">
        <v>42219.1875</v>
      </c>
      <c r="U3686">
        <v>16815.067999999999</v>
      </c>
      <c r="V3686">
        <v>502</v>
      </c>
      <c r="W3686" s="9">
        <v>5</v>
      </c>
      <c r="X3686" s="25">
        <v>0.09</v>
      </c>
      <c r="Y3686">
        <v>42172.733999999997</v>
      </c>
      <c r="Z3686" s="9">
        <v>50</v>
      </c>
      <c r="AA3686" s="25">
        <v>0.28999999999999998</v>
      </c>
      <c r="AB3686">
        <v>1</v>
      </c>
      <c r="AC3686" s="9">
        <v>50</v>
      </c>
      <c r="AD3686">
        <v>45</v>
      </c>
      <c r="AE3686" s="9">
        <v>10.355499999999999</v>
      </c>
      <c r="AF3686" s="5" t="s">
        <v>75</v>
      </c>
      <c r="AG3686" s="5" t="s">
        <v>217</v>
      </c>
      <c r="AH3686" s="5" t="s">
        <v>70</v>
      </c>
      <c r="AI3686">
        <v>502</v>
      </c>
      <c r="AJ3686">
        <v>24</v>
      </c>
      <c r="AK3686" s="5" t="s">
        <v>2021</v>
      </c>
      <c r="AL3686" s="9">
        <v>50</v>
      </c>
      <c r="AM3686" s="11">
        <v>42218.1875</v>
      </c>
      <c r="AN3686" s="5" t="s">
        <v>5</v>
      </c>
      <c r="AO3686">
        <v>1</v>
      </c>
      <c r="AP3686">
        <v>-1</v>
      </c>
      <c r="AQ3686">
        <v>0</v>
      </c>
      <c r="AR3686" s="29">
        <f>Logistics_Dataset__2[[#This Row],[order_date]]</f>
        <v>42219.1875</v>
      </c>
      <c r="AS3686">
        <v>1</v>
      </c>
      <c r="AT3686">
        <v>0</v>
      </c>
      <c r="AU3686">
        <v>1</v>
      </c>
      <c r="AV36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86"/>
    </row>
    <row r="3687" spans="1:49">
      <c r="A3687" s="5" t="s">
        <v>354</v>
      </c>
      <c r="B3687" s="9">
        <v>12.2376</v>
      </c>
      <c r="C3687" s="9">
        <v>44.953000000000003</v>
      </c>
      <c r="D3687">
        <v>24</v>
      </c>
      <c r="E3687" s="5" t="s">
        <v>1979</v>
      </c>
      <c r="F3687" s="5" t="s">
        <v>61</v>
      </c>
      <c r="G3687" s="5" t="s">
        <v>3</v>
      </c>
      <c r="H3687">
        <v>3649.462</v>
      </c>
      <c r="I3687" s="5" t="s">
        <v>62</v>
      </c>
      <c r="J3687" s="5" t="s">
        <v>63</v>
      </c>
      <c r="K3687">
        <v>725</v>
      </c>
      <c r="L3687">
        <v>5</v>
      </c>
      <c r="M3687" s="5" t="s">
        <v>1790</v>
      </c>
      <c r="N3687">
        <v>18.26717</v>
      </c>
      <c r="O3687">
        <v>-66.370590000000007</v>
      </c>
      <c r="P3687" s="5" t="s">
        <v>85</v>
      </c>
      <c r="Q3687" s="5" t="s">
        <v>2413</v>
      </c>
      <c r="R3687" s="5" t="s">
        <v>92</v>
      </c>
      <c r="S3687">
        <v>3604.0194999999999</v>
      </c>
      <c r="T3687" s="11">
        <v>42500.1875</v>
      </c>
      <c r="U3687">
        <v>42439.5</v>
      </c>
      <c r="V3687">
        <v>502</v>
      </c>
      <c r="W3687" s="9">
        <v>3</v>
      </c>
      <c r="X3687" s="25">
        <v>7.0000000000000007E-2</v>
      </c>
      <c r="Y3687">
        <v>105886.14</v>
      </c>
      <c r="Z3687" s="9">
        <v>50</v>
      </c>
      <c r="AA3687" s="25">
        <v>0.26</v>
      </c>
      <c r="AB3687">
        <v>1</v>
      </c>
      <c r="AC3687" s="9">
        <v>50</v>
      </c>
      <c r="AD3687">
        <v>45</v>
      </c>
      <c r="AE3687" s="9">
        <v>12.9619</v>
      </c>
      <c r="AF3687" s="5" t="s">
        <v>238</v>
      </c>
      <c r="AG3687" s="5" t="s">
        <v>2414</v>
      </c>
      <c r="AH3687" s="5" t="s">
        <v>358</v>
      </c>
      <c r="AI3687">
        <v>502</v>
      </c>
      <c r="AJ3687">
        <v>24</v>
      </c>
      <c r="AK3687" s="5" t="s">
        <v>2021</v>
      </c>
      <c r="AL3687" s="9">
        <v>50</v>
      </c>
      <c r="AM3687" s="11">
        <v>42562.1875</v>
      </c>
      <c r="AN3687" s="5" t="s">
        <v>5</v>
      </c>
      <c r="AO3687">
        <v>1</v>
      </c>
      <c r="AP3687">
        <v>62</v>
      </c>
      <c r="AQ3687">
        <v>0</v>
      </c>
      <c r="AR3687" s="29">
        <f>Logistics_Dataset__2[[#This Row],[order_date]]</f>
        <v>42500.1875</v>
      </c>
      <c r="AS3687">
        <v>62</v>
      </c>
      <c r="AT3687">
        <v>0</v>
      </c>
      <c r="AU3687">
        <v>1</v>
      </c>
      <c r="AV36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87"/>
    </row>
    <row r="3688" spans="1:49">
      <c r="A3688" s="5" t="s">
        <v>350</v>
      </c>
      <c r="B3688" s="9">
        <v>75.621499999999997</v>
      </c>
      <c r="C3688" s="9">
        <v>163.71889999999999</v>
      </c>
      <c r="D3688">
        <v>24</v>
      </c>
      <c r="E3688" s="5" t="s">
        <v>1979</v>
      </c>
      <c r="F3688" s="5" t="s">
        <v>61</v>
      </c>
      <c r="G3688" s="5" t="s">
        <v>3</v>
      </c>
      <c r="H3688">
        <v>2657.2075</v>
      </c>
      <c r="I3688" s="5" t="s">
        <v>98</v>
      </c>
      <c r="J3688" s="5" t="s">
        <v>63</v>
      </c>
      <c r="K3688">
        <v>725</v>
      </c>
      <c r="L3688">
        <v>5</v>
      </c>
      <c r="M3688" s="5" t="s">
        <v>1790</v>
      </c>
      <c r="N3688">
        <v>18.206530000000001</v>
      </c>
      <c r="O3688">
        <v>-66.370509999999996</v>
      </c>
      <c r="P3688" s="5" t="s">
        <v>77</v>
      </c>
      <c r="Q3688" s="5" t="s">
        <v>422</v>
      </c>
      <c r="R3688" s="5" t="s">
        <v>199</v>
      </c>
      <c r="S3688">
        <v>2840.1237999999998</v>
      </c>
      <c r="T3688" s="11">
        <v>42104.1875</v>
      </c>
      <c r="U3688">
        <v>7673.0339999999997</v>
      </c>
      <c r="V3688">
        <v>502</v>
      </c>
      <c r="W3688" s="9">
        <v>35.998199999999997</v>
      </c>
      <c r="X3688" s="25">
        <v>0.2</v>
      </c>
      <c r="Y3688">
        <v>19767.361000000001</v>
      </c>
      <c r="Z3688" s="9">
        <v>50</v>
      </c>
      <c r="AA3688" s="25">
        <v>0.48</v>
      </c>
      <c r="AB3688">
        <v>4</v>
      </c>
      <c r="AC3688" s="9">
        <v>199.99</v>
      </c>
      <c r="AD3688">
        <v>164</v>
      </c>
      <c r="AE3688" s="9">
        <v>71.258200000000002</v>
      </c>
      <c r="AF3688" s="5" t="s">
        <v>80</v>
      </c>
      <c r="AG3688" s="5" t="s">
        <v>574</v>
      </c>
      <c r="AH3688" s="5" t="s">
        <v>353</v>
      </c>
      <c r="AI3688">
        <v>502</v>
      </c>
      <c r="AJ3688">
        <v>24</v>
      </c>
      <c r="AK3688" s="5" t="s">
        <v>2021</v>
      </c>
      <c r="AL3688" s="9">
        <v>50</v>
      </c>
      <c r="AM3688" s="11">
        <v>42118.1875</v>
      </c>
      <c r="AN3688" s="5" t="s">
        <v>5</v>
      </c>
      <c r="AO3688">
        <v>1</v>
      </c>
      <c r="AP3688">
        <v>14</v>
      </c>
      <c r="AQ3688">
        <v>0</v>
      </c>
      <c r="AR3688" s="29">
        <f>Logistics_Dataset__2[[#This Row],[order_date]]</f>
        <v>42104.1875</v>
      </c>
      <c r="AS3688">
        <v>14</v>
      </c>
      <c r="AT3688">
        <v>0</v>
      </c>
      <c r="AU3688">
        <v>1</v>
      </c>
      <c r="AV36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88"/>
    </row>
    <row r="3689" spans="1:49">
      <c r="A3689" s="5" t="s">
        <v>347</v>
      </c>
      <c r="B3689" s="9">
        <v>-269.20870000000002</v>
      </c>
      <c r="C3689" s="9">
        <v>179.99</v>
      </c>
      <c r="D3689">
        <v>24</v>
      </c>
      <c r="E3689" s="5" t="s">
        <v>1979</v>
      </c>
      <c r="F3689" s="5" t="s">
        <v>61</v>
      </c>
      <c r="G3689" s="5" t="s">
        <v>3</v>
      </c>
      <c r="H3689">
        <v>8947.8179999999993</v>
      </c>
      <c r="I3689" s="5" t="s">
        <v>90</v>
      </c>
      <c r="J3689" s="5" t="s">
        <v>63</v>
      </c>
      <c r="K3689">
        <v>725</v>
      </c>
      <c r="L3689">
        <v>5</v>
      </c>
      <c r="M3689" s="5" t="s">
        <v>1790</v>
      </c>
      <c r="N3689">
        <v>18.272048999999999</v>
      </c>
      <c r="O3689">
        <v>-66.370575000000002</v>
      </c>
      <c r="P3689" s="5" t="s">
        <v>65</v>
      </c>
      <c r="Q3689" s="5" t="s">
        <v>194</v>
      </c>
      <c r="R3689" s="5" t="s">
        <v>67</v>
      </c>
      <c r="S3689">
        <v>9011.3490000000002</v>
      </c>
      <c r="T3689" s="11">
        <v>42631.1875</v>
      </c>
      <c r="U3689">
        <v>35556.85</v>
      </c>
      <c r="V3689">
        <v>502</v>
      </c>
      <c r="W3689" s="9">
        <v>32</v>
      </c>
      <c r="X3689" s="25">
        <v>0.12</v>
      </c>
      <c r="Y3689">
        <v>88885.91</v>
      </c>
      <c r="Z3689" s="9">
        <v>50</v>
      </c>
      <c r="AA3689" s="25">
        <v>-1.6</v>
      </c>
      <c r="AB3689">
        <v>4</v>
      </c>
      <c r="AC3689" s="9">
        <v>200</v>
      </c>
      <c r="AD3689">
        <v>176</v>
      </c>
      <c r="AE3689" s="9">
        <v>-304.6884</v>
      </c>
      <c r="AF3689" s="5" t="s">
        <v>83</v>
      </c>
      <c r="AG3689" s="5" t="s">
        <v>195</v>
      </c>
      <c r="AH3689" s="5" t="s">
        <v>349</v>
      </c>
      <c r="AI3689">
        <v>502</v>
      </c>
      <c r="AJ3689">
        <v>24</v>
      </c>
      <c r="AK3689" s="5" t="s">
        <v>2021</v>
      </c>
      <c r="AL3689" s="9">
        <v>50</v>
      </c>
      <c r="AM3689" s="11">
        <v>42500.1875</v>
      </c>
      <c r="AN3689" s="5" t="s">
        <v>7</v>
      </c>
      <c r="AO3689">
        <v>1</v>
      </c>
      <c r="AP3689">
        <v>-131</v>
      </c>
      <c r="AQ3689">
        <v>0</v>
      </c>
      <c r="AR3689" s="29">
        <f>Logistics_Dataset__2[[#This Row],[order_date]]</f>
        <v>42631.1875</v>
      </c>
      <c r="AS3689">
        <v>131</v>
      </c>
      <c r="AT3689">
        <v>0</v>
      </c>
      <c r="AU3689">
        <v>1</v>
      </c>
      <c r="AV36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89"/>
    </row>
    <row r="3690" spans="1:49">
      <c r="A3690" s="5" t="s">
        <v>350</v>
      </c>
      <c r="B3690" s="9">
        <v>-14.9231</v>
      </c>
      <c r="C3690" s="9">
        <v>219.92580000000001</v>
      </c>
      <c r="D3690">
        <v>24</v>
      </c>
      <c r="E3690" s="5" t="s">
        <v>1979</v>
      </c>
      <c r="F3690" s="5" t="s">
        <v>61</v>
      </c>
      <c r="G3690" s="5" t="s">
        <v>3</v>
      </c>
      <c r="H3690">
        <v>7833.6543000000001</v>
      </c>
      <c r="I3690" s="5" t="s">
        <v>98</v>
      </c>
      <c r="J3690" s="5" t="s">
        <v>63</v>
      </c>
      <c r="K3690">
        <v>725</v>
      </c>
      <c r="L3690">
        <v>5</v>
      </c>
      <c r="M3690" s="5" t="s">
        <v>1790</v>
      </c>
      <c r="N3690">
        <v>18.293997000000001</v>
      </c>
      <c r="O3690">
        <v>-66.370514</v>
      </c>
      <c r="P3690" s="5" t="s">
        <v>65</v>
      </c>
      <c r="Q3690" s="5" t="s">
        <v>2415</v>
      </c>
      <c r="R3690" s="5" t="s">
        <v>67</v>
      </c>
      <c r="S3690">
        <v>7647.3706000000002</v>
      </c>
      <c r="T3690" s="11">
        <v>42496.1875</v>
      </c>
      <c r="U3690">
        <v>33734.887000000002</v>
      </c>
      <c r="V3690">
        <v>502</v>
      </c>
      <c r="W3690" s="9">
        <v>44.291800000000002</v>
      </c>
      <c r="X3690" s="25">
        <v>0.17</v>
      </c>
      <c r="Y3690">
        <v>85152.34</v>
      </c>
      <c r="Z3690" s="9">
        <v>50</v>
      </c>
      <c r="AA3690" s="25">
        <v>-0.03</v>
      </c>
      <c r="AB3690">
        <v>5</v>
      </c>
      <c r="AC3690" s="9">
        <v>250.94460000000001</v>
      </c>
      <c r="AD3690">
        <v>220</v>
      </c>
      <c r="AE3690" s="9">
        <v>-15.919700000000001</v>
      </c>
      <c r="AF3690" s="5" t="s">
        <v>108</v>
      </c>
      <c r="AG3690" s="5" t="s">
        <v>113</v>
      </c>
      <c r="AH3690" s="5" t="s">
        <v>353</v>
      </c>
      <c r="AI3690">
        <v>502</v>
      </c>
      <c r="AJ3690">
        <v>24</v>
      </c>
      <c r="AK3690" s="5" t="s">
        <v>2021</v>
      </c>
      <c r="AL3690" s="9">
        <v>50</v>
      </c>
      <c r="AM3690" s="11">
        <v>42523.1875</v>
      </c>
      <c r="AN3690" s="5" t="s">
        <v>7</v>
      </c>
      <c r="AO3690">
        <v>1</v>
      </c>
      <c r="AP3690">
        <v>27</v>
      </c>
      <c r="AQ3690">
        <v>0</v>
      </c>
      <c r="AR3690" s="29">
        <f>Logistics_Dataset__2[[#This Row],[order_date]]</f>
        <v>42496.1875</v>
      </c>
      <c r="AS3690">
        <v>27</v>
      </c>
      <c r="AT3690">
        <v>0</v>
      </c>
      <c r="AU3690">
        <v>1</v>
      </c>
      <c r="AV36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90"/>
    </row>
    <row r="3691" spans="1:49">
      <c r="A3691" s="5" t="s">
        <v>354</v>
      </c>
      <c r="B3691" s="9">
        <v>-41.730800000000002</v>
      </c>
      <c r="C3691" s="9">
        <v>44</v>
      </c>
      <c r="D3691">
        <v>24</v>
      </c>
      <c r="E3691" s="5" t="s">
        <v>1979</v>
      </c>
      <c r="F3691" s="5" t="s">
        <v>61</v>
      </c>
      <c r="G3691" s="5" t="s">
        <v>3</v>
      </c>
      <c r="H3691">
        <v>11695.994000000001</v>
      </c>
      <c r="I3691" s="5" t="s">
        <v>90</v>
      </c>
      <c r="J3691" s="5" t="s">
        <v>63</v>
      </c>
      <c r="K3691">
        <v>725</v>
      </c>
      <c r="L3691">
        <v>5</v>
      </c>
      <c r="M3691" s="5" t="s">
        <v>1790</v>
      </c>
      <c r="N3691">
        <v>18.213165</v>
      </c>
      <c r="O3691">
        <v>-66.048079999999999</v>
      </c>
      <c r="P3691" s="5" t="s">
        <v>77</v>
      </c>
      <c r="Q3691" s="5" t="s">
        <v>2416</v>
      </c>
      <c r="R3691" s="5" t="s">
        <v>96</v>
      </c>
      <c r="S3691">
        <v>11674.99</v>
      </c>
      <c r="T3691" s="11">
        <v>42872.1875</v>
      </c>
      <c r="U3691">
        <v>61132.004000000001</v>
      </c>
      <c r="V3691">
        <v>502</v>
      </c>
      <c r="W3691" s="9">
        <v>6.5</v>
      </c>
      <c r="X3691" s="25">
        <v>0.13</v>
      </c>
      <c r="Y3691">
        <v>153389.16</v>
      </c>
      <c r="Z3691" s="9">
        <v>50</v>
      </c>
      <c r="AA3691" s="25">
        <v>-0.77</v>
      </c>
      <c r="AB3691">
        <v>1</v>
      </c>
      <c r="AC3691" s="9">
        <v>50</v>
      </c>
      <c r="AD3691">
        <v>44</v>
      </c>
      <c r="AE3691" s="9">
        <v>-35.805</v>
      </c>
      <c r="AF3691" s="5" t="s">
        <v>97</v>
      </c>
      <c r="AG3691" s="5" t="s">
        <v>2417</v>
      </c>
      <c r="AH3691" s="5" t="s">
        <v>358</v>
      </c>
      <c r="AI3691">
        <v>502</v>
      </c>
      <c r="AJ3691">
        <v>24</v>
      </c>
      <c r="AK3691" s="5" t="s">
        <v>2021</v>
      </c>
      <c r="AL3691" s="9">
        <v>50</v>
      </c>
      <c r="AM3691" s="11">
        <v>42892.1875</v>
      </c>
      <c r="AN3691" s="5" t="s">
        <v>7</v>
      </c>
      <c r="AO3691">
        <v>1</v>
      </c>
      <c r="AP3691">
        <v>20</v>
      </c>
      <c r="AQ3691">
        <v>0</v>
      </c>
      <c r="AR3691" s="29">
        <f>Logistics_Dataset__2[[#This Row],[order_date]]</f>
        <v>42872.1875</v>
      </c>
      <c r="AS3691">
        <v>20</v>
      </c>
      <c r="AT3691">
        <v>0</v>
      </c>
      <c r="AU3691">
        <v>1</v>
      </c>
      <c r="AV36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91"/>
    </row>
    <row r="3692" spans="1:49">
      <c r="A3692" s="5" t="s">
        <v>350</v>
      </c>
      <c r="B3692" s="9">
        <v>37.501800000000003</v>
      </c>
      <c r="C3692" s="9">
        <v>149.99</v>
      </c>
      <c r="D3692">
        <v>24</v>
      </c>
      <c r="E3692" s="5" t="s">
        <v>1979</v>
      </c>
      <c r="F3692" s="5" t="s">
        <v>61</v>
      </c>
      <c r="G3692" s="5" t="s">
        <v>3</v>
      </c>
      <c r="H3692">
        <v>7813.902</v>
      </c>
      <c r="I3692" s="5" t="s">
        <v>90</v>
      </c>
      <c r="J3692" s="5" t="s">
        <v>63</v>
      </c>
      <c r="K3692">
        <v>725</v>
      </c>
      <c r="L3692">
        <v>5</v>
      </c>
      <c r="M3692" s="5" t="s">
        <v>1790</v>
      </c>
      <c r="N3692">
        <v>18.261984000000002</v>
      </c>
      <c r="O3692">
        <v>-66.370590000000007</v>
      </c>
      <c r="P3692" s="5" t="s">
        <v>77</v>
      </c>
      <c r="Q3692" s="5" t="s">
        <v>229</v>
      </c>
      <c r="R3692" s="5" t="s">
        <v>247</v>
      </c>
      <c r="S3692">
        <v>7882.9727000000003</v>
      </c>
      <c r="T3692" s="11">
        <v>42832.1875</v>
      </c>
      <c r="U3692">
        <v>56419.663999999997</v>
      </c>
      <c r="V3692">
        <v>502</v>
      </c>
      <c r="W3692" s="9">
        <v>21.785699999999999</v>
      </c>
      <c r="X3692" s="25">
        <v>0.12</v>
      </c>
      <c r="Y3692">
        <v>142532.4</v>
      </c>
      <c r="Z3692" s="9">
        <v>50</v>
      </c>
      <c r="AA3692" s="25">
        <v>0.26</v>
      </c>
      <c r="AB3692">
        <v>4</v>
      </c>
      <c r="AC3692" s="9">
        <v>199.99</v>
      </c>
      <c r="AD3692">
        <v>152</v>
      </c>
      <c r="AE3692" s="9">
        <v>40.384900000000002</v>
      </c>
      <c r="AF3692" s="5" t="s">
        <v>101</v>
      </c>
      <c r="AG3692" s="5" t="s">
        <v>229</v>
      </c>
      <c r="AH3692" s="5" t="s">
        <v>349</v>
      </c>
      <c r="AI3692">
        <v>502</v>
      </c>
      <c r="AJ3692">
        <v>24</v>
      </c>
      <c r="AK3692" s="5" t="s">
        <v>2021</v>
      </c>
      <c r="AL3692" s="9">
        <v>50</v>
      </c>
      <c r="AM3692" s="11">
        <v>42851.1875</v>
      </c>
      <c r="AN3692" s="5" t="s">
        <v>5</v>
      </c>
      <c r="AO3692">
        <v>1</v>
      </c>
      <c r="AP3692">
        <v>19</v>
      </c>
      <c r="AQ3692">
        <v>0</v>
      </c>
      <c r="AR3692" s="29">
        <f>Logistics_Dataset__2[[#This Row],[order_date]]</f>
        <v>42832.1875</v>
      </c>
      <c r="AS3692">
        <v>19</v>
      </c>
      <c r="AT3692">
        <v>0</v>
      </c>
      <c r="AU3692">
        <v>1</v>
      </c>
      <c r="AV36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92"/>
    </row>
    <row r="3693" spans="1:49">
      <c r="A3693" s="5" t="s">
        <v>59</v>
      </c>
      <c r="B3693" s="9">
        <v>41.991599999999998</v>
      </c>
      <c r="C3693" s="9">
        <v>87.96</v>
      </c>
      <c r="D3693">
        <v>24</v>
      </c>
      <c r="E3693" s="5" t="s">
        <v>1979</v>
      </c>
      <c r="F3693" s="5" t="s">
        <v>61</v>
      </c>
      <c r="G3693" s="5" t="s">
        <v>3</v>
      </c>
      <c r="H3693">
        <v>2039.1494</v>
      </c>
      <c r="I3693" s="5" t="s">
        <v>98</v>
      </c>
      <c r="J3693" s="5" t="s">
        <v>63</v>
      </c>
      <c r="K3693">
        <v>725</v>
      </c>
      <c r="L3693">
        <v>5</v>
      </c>
      <c r="M3693" s="5" t="s">
        <v>1790</v>
      </c>
      <c r="N3693">
        <v>18.203848000000001</v>
      </c>
      <c r="O3693">
        <v>-66.370580000000004</v>
      </c>
      <c r="P3693" s="5" t="s">
        <v>65</v>
      </c>
      <c r="Q3693" s="5" t="s">
        <v>66</v>
      </c>
      <c r="R3693" s="5" t="s">
        <v>67</v>
      </c>
      <c r="S3693">
        <v>2159.607</v>
      </c>
      <c r="T3693" s="11">
        <v>42527.1875</v>
      </c>
      <c r="U3693">
        <v>35669.620000000003</v>
      </c>
      <c r="V3693">
        <v>502</v>
      </c>
      <c r="W3693" s="9">
        <v>10</v>
      </c>
      <c r="X3693" s="25">
        <v>0.1</v>
      </c>
      <c r="Y3693">
        <v>88798.15</v>
      </c>
      <c r="Z3693" s="9">
        <v>50</v>
      </c>
      <c r="AA3693" s="25">
        <v>0.47</v>
      </c>
      <c r="AB3693">
        <v>2</v>
      </c>
      <c r="AC3693" s="9">
        <v>100</v>
      </c>
      <c r="AD3693">
        <v>92</v>
      </c>
      <c r="AE3693" s="9">
        <v>40.352499999999999</v>
      </c>
      <c r="AF3693" s="5" t="s">
        <v>83</v>
      </c>
      <c r="AG3693" s="5" t="s">
        <v>195</v>
      </c>
      <c r="AH3693" s="5" t="s">
        <v>70</v>
      </c>
      <c r="AI3693">
        <v>502</v>
      </c>
      <c r="AJ3693">
        <v>24</v>
      </c>
      <c r="AK3693" s="5" t="s">
        <v>2021</v>
      </c>
      <c r="AL3693" s="9">
        <v>50</v>
      </c>
      <c r="AM3693" s="11">
        <v>42604.1875</v>
      </c>
      <c r="AN3693" s="5" t="s">
        <v>5</v>
      </c>
      <c r="AO3693">
        <v>1</v>
      </c>
      <c r="AP3693">
        <v>77</v>
      </c>
      <c r="AQ3693">
        <v>0</v>
      </c>
      <c r="AR3693" s="29">
        <f>Logistics_Dataset__2[[#This Row],[order_date]]</f>
        <v>42527.1875</v>
      </c>
      <c r="AS3693">
        <v>77</v>
      </c>
      <c r="AT3693">
        <v>0</v>
      </c>
      <c r="AU3693">
        <v>1</v>
      </c>
      <c r="AV36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93"/>
    </row>
    <row r="3694" spans="1:49">
      <c r="A3694" s="5" t="s">
        <v>59</v>
      </c>
      <c r="B3694" s="9">
        <v>80.311400000000006</v>
      </c>
      <c r="C3694" s="9">
        <v>249.9683</v>
      </c>
      <c r="D3694">
        <v>24</v>
      </c>
      <c r="E3694" s="5" t="s">
        <v>1979</v>
      </c>
      <c r="F3694" s="5" t="s">
        <v>61</v>
      </c>
      <c r="G3694" s="5" t="s">
        <v>3</v>
      </c>
      <c r="H3694">
        <v>8271.6959999999999</v>
      </c>
      <c r="I3694" s="5" t="s">
        <v>90</v>
      </c>
      <c r="J3694" s="5" t="s">
        <v>63</v>
      </c>
      <c r="K3694">
        <v>725</v>
      </c>
      <c r="L3694">
        <v>5</v>
      </c>
      <c r="M3694" s="5" t="s">
        <v>1790</v>
      </c>
      <c r="N3694">
        <v>18.287544</v>
      </c>
      <c r="O3694">
        <v>-66.370514</v>
      </c>
      <c r="P3694" s="5" t="s">
        <v>77</v>
      </c>
      <c r="Q3694" s="5" t="s">
        <v>1124</v>
      </c>
      <c r="R3694" s="5" t="s">
        <v>199</v>
      </c>
      <c r="S3694">
        <v>8404.1980000000003</v>
      </c>
      <c r="T3694" s="11">
        <v>42047.229166666664</v>
      </c>
      <c r="U3694">
        <v>3194.6525999999999</v>
      </c>
      <c r="V3694">
        <v>502</v>
      </c>
      <c r="W3694" s="9">
        <v>4</v>
      </c>
      <c r="X3694" s="25">
        <v>0.02</v>
      </c>
      <c r="Y3694">
        <v>7616.7847000000002</v>
      </c>
      <c r="Z3694" s="9">
        <v>50</v>
      </c>
      <c r="AA3694" s="25">
        <v>0.33</v>
      </c>
      <c r="AB3694">
        <v>5</v>
      </c>
      <c r="AC3694" s="9">
        <v>250</v>
      </c>
      <c r="AD3694">
        <v>244</v>
      </c>
      <c r="AE3694" s="9">
        <v>77.669799999999995</v>
      </c>
      <c r="AF3694" s="5" t="s">
        <v>80</v>
      </c>
      <c r="AG3694" s="5" t="s">
        <v>507</v>
      </c>
      <c r="AH3694" s="5" t="s">
        <v>70</v>
      </c>
      <c r="AI3694">
        <v>502</v>
      </c>
      <c r="AJ3694">
        <v>24</v>
      </c>
      <c r="AK3694" s="5" t="s">
        <v>2021</v>
      </c>
      <c r="AL3694" s="9">
        <v>50</v>
      </c>
      <c r="AM3694" s="11">
        <v>42059.229166666664</v>
      </c>
      <c r="AN3694" s="5" t="s">
        <v>7</v>
      </c>
      <c r="AO3694">
        <v>1</v>
      </c>
      <c r="AP3694">
        <v>12</v>
      </c>
      <c r="AQ3694">
        <v>0</v>
      </c>
      <c r="AR3694" s="29">
        <f>Logistics_Dataset__2[[#This Row],[order_date]]</f>
        <v>42047.229166666664</v>
      </c>
      <c r="AS3694">
        <v>12</v>
      </c>
      <c r="AT3694">
        <v>0</v>
      </c>
      <c r="AU3694">
        <v>1</v>
      </c>
      <c r="AV36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94"/>
    </row>
    <row r="3695" spans="1:49">
      <c r="A3695" s="5" t="s">
        <v>350</v>
      </c>
      <c r="B3695" s="9">
        <v>15.162800000000001</v>
      </c>
      <c r="C3695" s="9">
        <v>135.7406</v>
      </c>
      <c r="D3695">
        <v>24</v>
      </c>
      <c r="E3695" s="5" t="s">
        <v>1979</v>
      </c>
      <c r="F3695" s="5" t="s">
        <v>61</v>
      </c>
      <c r="G3695" s="5" t="s">
        <v>3</v>
      </c>
      <c r="H3695">
        <v>3572.9335999999998</v>
      </c>
      <c r="I3695" s="5" t="s">
        <v>90</v>
      </c>
      <c r="J3695" s="5" t="s">
        <v>63</v>
      </c>
      <c r="K3695">
        <v>725</v>
      </c>
      <c r="L3695">
        <v>5</v>
      </c>
      <c r="M3695" s="5" t="s">
        <v>1790</v>
      </c>
      <c r="N3695">
        <v>32.65</v>
      </c>
      <c r="O3695">
        <v>-71.136089999999996</v>
      </c>
      <c r="P3695" s="5" t="s">
        <v>72</v>
      </c>
      <c r="Q3695" s="5" t="s">
        <v>1030</v>
      </c>
      <c r="R3695" s="5" t="s">
        <v>854</v>
      </c>
      <c r="S3695">
        <v>3623.6125000000002</v>
      </c>
      <c r="T3695" s="11">
        <v>42471.1875</v>
      </c>
      <c r="U3695">
        <v>43296.574000000001</v>
      </c>
      <c r="V3695">
        <v>502</v>
      </c>
      <c r="W3695" s="9">
        <v>17.989999999999998</v>
      </c>
      <c r="X3695" s="25">
        <v>0.12</v>
      </c>
      <c r="Y3695">
        <v>107708.22</v>
      </c>
      <c r="Z3695" s="9">
        <v>50</v>
      </c>
      <c r="AA3695" s="25">
        <v>0.1</v>
      </c>
      <c r="AB3695">
        <v>3</v>
      </c>
      <c r="AC3695" s="9">
        <v>162.7148</v>
      </c>
      <c r="AD3695">
        <v>130</v>
      </c>
      <c r="AE3695" s="9">
        <v>16.595500000000001</v>
      </c>
      <c r="AF3695" s="5" t="s">
        <v>121</v>
      </c>
      <c r="AG3695" s="5" t="s">
        <v>728</v>
      </c>
      <c r="AH3695" s="5" t="s">
        <v>353</v>
      </c>
      <c r="AI3695">
        <v>502</v>
      </c>
      <c r="AJ3695">
        <v>24</v>
      </c>
      <c r="AK3695" s="5" t="s">
        <v>2021</v>
      </c>
      <c r="AL3695" s="9">
        <v>50</v>
      </c>
      <c r="AM3695" s="11">
        <v>42526.1875</v>
      </c>
      <c r="AN3695" s="5" t="s">
        <v>5</v>
      </c>
      <c r="AO3695">
        <v>1</v>
      </c>
      <c r="AP3695">
        <v>55</v>
      </c>
      <c r="AQ3695">
        <v>0</v>
      </c>
      <c r="AR3695" s="29">
        <f>Logistics_Dataset__2[[#This Row],[order_date]]</f>
        <v>42471.1875</v>
      </c>
      <c r="AS3695">
        <v>55</v>
      </c>
      <c r="AT3695">
        <v>0</v>
      </c>
      <c r="AU3695">
        <v>1</v>
      </c>
      <c r="AV36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95"/>
    </row>
    <row r="3696" spans="1:49">
      <c r="A3696" s="5" t="s">
        <v>59</v>
      </c>
      <c r="B3696" s="9">
        <v>46.7761</v>
      </c>
      <c r="C3696" s="9">
        <v>169.78399999999999</v>
      </c>
      <c r="D3696">
        <v>24</v>
      </c>
      <c r="E3696" s="5" t="s">
        <v>1979</v>
      </c>
      <c r="F3696" s="5" t="s">
        <v>61</v>
      </c>
      <c r="G3696" s="5" t="s">
        <v>3</v>
      </c>
      <c r="H3696">
        <v>2302.7986000000001</v>
      </c>
      <c r="I3696" s="5" t="s">
        <v>62</v>
      </c>
      <c r="J3696" s="5" t="s">
        <v>63</v>
      </c>
      <c r="K3696">
        <v>725</v>
      </c>
      <c r="L3696">
        <v>5</v>
      </c>
      <c r="M3696" s="5" t="s">
        <v>1790</v>
      </c>
      <c r="N3696">
        <v>18.238619</v>
      </c>
      <c r="O3696">
        <v>-66.183130000000006</v>
      </c>
      <c r="P3696" s="5" t="s">
        <v>72</v>
      </c>
      <c r="Q3696" s="5" t="s">
        <v>1126</v>
      </c>
      <c r="R3696" s="5" t="s">
        <v>671</v>
      </c>
      <c r="S3696">
        <v>2432.2080000000001</v>
      </c>
      <c r="T3696" s="11">
        <v>42557.1875</v>
      </c>
      <c r="U3696">
        <v>39657.457000000002</v>
      </c>
      <c r="V3696">
        <v>502</v>
      </c>
      <c r="W3696" s="9">
        <v>36</v>
      </c>
      <c r="X3696" s="25">
        <v>0.18</v>
      </c>
      <c r="Y3696">
        <v>102164.83</v>
      </c>
      <c r="Z3696" s="9">
        <v>50</v>
      </c>
      <c r="AA3696" s="25">
        <v>0.28000000000000003</v>
      </c>
      <c r="AB3696">
        <v>4</v>
      </c>
      <c r="AC3696" s="9">
        <v>200</v>
      </c>
      <c r="AD3696">
        <v>168</v>
      </c>
      <c r="AE3696" s="9">
        <v>45.146900000000002</v>
      </c>
      <c r="AF3696" s="5" t="s">
        <v>75</v>
      </c>
      <c r="AG3696" s="5" t="s">
        <v>1751</v>
      </c>
      <c r="AH3696" s="5" t="s">
        <v>70</v>
      </c>
      <c r="AI3696">
        <v>502</v>
      </c>
      <c r="AJ3696">
        <v>24</v>
      </c>
      <c r="AK3696" s="5" t="s">
        <v>2021</v>
      </c>
      <c r="AL3696" s="9">
        <v>50</v>
      </c>
      <c r="AM3696" s="11">
        <v>42606.1875</v>
      </c>
      <c r="AN3696" s="5" t="s">
        <v>7</v>
      </c>
      <c r="AO3696">
        <v>1</v>
      </c>
      <c r="AP3696">
        <v>49</v>
      </c>
      <c r="AQ3696">
        <v>0</v>
      </c>
      <c r="AR3696" s="29">
        <f>Logistics_Dataset__2[[#This Row],[order_date]]</f>
        <v>42557.1875</v>
      </c>
      <c r="AS3696">
        <v>49</v>
      </c>
      <c r="AT3696">
        <v>0</v>
      </c>
      <c r="AU3696">
        <v>1</v>
      </c>
      <c r="AV36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96"/>
    </row>
    <row r="3697" spans="1:49">
      <c r="A3697" s="5" t="s">
        <v>347</v>
      </c>
      <c r="B3697" s="9">
        <v>11.484</v>
      </c>
      <c r="C3697" s="9">
        <v>230.36</v>
      </c>
      <c r="D3697">
        <v>24</v>
      </c>
      <c r="E3697" s="5" t="s">
        <v>1979</v>
      </c>
      <c r="F3697" s="5" t="s">
        <v>61</v>
      </c>
      <c r="G3697" s="5" t="s">
        <v>3</v>
      </c>
      <c r="H3697">
        <v>8112.2275</v>
      </c>
      <c r="I3697" s="5" t="s">
        <v>98</v>
      </c>
      <c r="J3697" s="5" t="s">
        <v>63</v>
      </c>
      <c r="K3697">
        <v>725</v>
      </c>
      <c r="L3697">
        <v>5</v>
      </c>
      <c r="M3697" s="5" t="s">
        <v>1790</v>
      </c>
      <c r="N3697">
        <v>18.271263000000001</v>
      </c>
      <c r="O3697">
        <v>-66.370519999999999</v>
      </c>
      <c r="P3697" s="5" t="s">
        <v>77</v>
      </c>
      <c r="Q3697" s="5" t="s">
        <v>2049</v>
      </c>
      <c r="R3697" s="5" t="s">
        <v>115</v>
      </c>
      <c r="S3697">
        <v>8015.4795000000004</v>
      </c>
      <c r="T3697" s="11">
        <v>42800.229166666664</v>
      </c>
      <c r="U3697">
        <v>53638.523000000001</v>
      </c>
      <c r="V3697">
        <v>502</v>
      </c>
      <c r="W3697" s="9">
        <v>25.491099999999999</v>
      </c>
      <c r="X3697" s="25">
        <v>0.1</v>
      </c>
      <c r="Y3697">
        <v>134113.95000000001</v>
      </c>
      <c r="Z3697" s="9">
        <v>50</v>
      </c>
      <c r="AA3697" s="25">
        <v>0.09</v>
      </c>
      <c r="AB3697">
        <v>5</v>
      </c>
      <c r="AC3697" s="9">
        <v>250</v>
      </c>
      <c r="AD3697">
        <v>231</v>
      </c>
      <c r="AE3697" s="9">
        <v>10.5402</v>
      </c>
      <c r="AF3697" s="5" t="s">
        <v>80</v>
      </c>
      <c r="AG3697" s="5" t="s">
        <v>1350</v>
      </c>
      <c r="AH3697" s="5" t="s">
        <v>349</v>
      </c>
      <c r="AI3697">
        <v>502</v>
      </c>
      <c r="AJ3697">
        <v>24</v>
      </c>
      <c r="AK3697" s="5" t="s">
        <v>2021</v>
      </c>
      <c r="AL3697" s="9">
        <v>50</v>
      </c>
      <c r="AM3697" s="11">
        <v>42797.229166666664</v>
      </c>
      <c r="AN3697" s="5" t="s">
        <v>5</v>
      </c>
      <c r="AO3697">
        <v>1</v>
      </c>
      <c r="AP3697">
        <v>-3</v>
      </c>
      <c r="AQ3697">
        <v>0</v>
      </c>
      <c r="AR3697" s="29">
        <f>Logistics_Dataset__2[[#This Row],[order_date]]</f>
        <v>42800.229166666664</v>
      </c>
      <c r="AS3697">
        <v>3</v>
      </c>
      <c r="AT3697">
        <v>0</v>
      </c>
      <c r="AU3697">
        <v>1</v>
      </c>
      <c r="AV36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97"/>
    </row>
    <row r="3698" spans="1:49">
      <c r="A3698" s="5" t="s">
        <v>354</v>
      </c>
      <c r="B3698" s="9">
        <v>2.9028999999999998</v>
      </c>
      <c r="C3698" s="9">
        <v>41.986899999999999</v>
      </c>
      <c r="D3698">
        <v>24</v>
      </c>
      <c r="E3698" s="5" t="s">
        <v>1979</v>
      </c>
      <c r="F3698" s="5" t="s">
        <v>61</v>
      </c>
      <c r="G3698" s="5" t="s">
        <v>3</v>
      </c>
      <c r="H3698">
        <v>3776.7256000000002</v>
      </c>
      <c r="I3698" s="5" t="s">
        <v>90</v>
      </c>
      <c r="J3698" s="5" t="s">
        <v>63</v>
      </c>
      <c r="K3698">
        <v>725</v>
      </c>
      <c r="L3698">
        <v>5</v>
      </c>
      <c r="M3698" s="5" t="s">
        <v>1790</v>
      </c>
      <c r="N3698">
        <v>18.210691000000001</v>
      </c>
      <c r="O3698">
        <v>-66.370570000000001</v>
      </c>
      <c r="P3698" s="5" t="s">
        <v>103</v>
      </c>
      <c r="Q3698" s="5" t="s">
        <v>1274</v>
      </c>
      <c r="R3698" s="5" t="s">
        <v>304</v>
      </c>
      <c r="S3698">
        <v>3935.6763000000001</v>
      </c>
      <c r="T3698" s="11">
        <v>42552.1875</v>
      </c>
      <c r="U3698">
        <v>26392.846000000001</v>
      </c>
      <c r="V3698">
        <v>502</v>
      </c>
      <c r="W3698" s="9">
        <v>10.613</v>
      </c>
      <c r="X3698" s="25">
        <v>0.2</v>
      </c>
      <c r="Y3698">
        <v>65187.58</v>
      </c>
      <c r="Z3698" s="9">
        <v>50</v>
      </c>
      <c r="AA3698" s="25">
        <v>0.09</v>
      </c>
      <c r="AB3698">
        <v>1</v>
      </c>
      <c r="AC3698" s="9">
        <v>50</v>
      </c>
      <c r="AD3698">
        <v>40</v>
      </c>
      <c r="AE3698" s="9">
        <v>5.9843000000000002</v>
      </c>
      <c r="AF3698" s="5" t="s">
        <v>212</v>
      </c>
      <c r="AG3698" s="5" t="s">
        <v>1572</v>
      </c>
      <c r="AH3698" s="5" t="s">
        <v>358</v>
      </c>
      <c r="AI3698">
        <v>502</v>
      </c>
      <c r="AJ3698">
        <v>24</v>
      </c>
      <c r="AK3698" s="5" t="s">
        <v>2021</v>
      </c>
      <c r="AL3698" s="9">
        <v>50</v>
      </c>
      <c r="AM3698" s="11">
        <v>42371.229166666664</v>
      </c>
      <c r="AN3698" s="5" t="s">
        <v>5</v>
      </c>
      <c r="AO3698">
        <v>1</v>
      </c>
      <c r="AP3698">
        <v>-180</v>
      </c>
      <c r="AQ3698">
        <v>0</v>
      </c>
      <c r="AR3698" s="29">
        <f>Logistics_Dataset__2[[#This Row],[order_date]]</f>
        <v>42552.1875</v>
      </c>
      <c r="AS3698">
        <v>180</v>
      </c>
      <c r="AT3698">
        <v>0</v>
      </c>
      <c r="AU3698">
        <v>1</v>
      </c>
      <c r="AV36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98"/>
    </row>
    <row r="3699" spans="1:49">
      <c r="A3699" s="5" t="s">
        <v>350</v>
      </c>
      <c r="B3699" s="9">
        <v>13.671099999999999</v>
      </c>
      <c r="C3699" s="9">
        <v>37.491399999999999</v>
      </c>
      <c r="D3699">
        <v>24</v>
      </c>
      <c r="E3699" s="5" t="s">
        <v>1979</v>
      </c>
      <c r="F3699" s="5" t="s">
        <v>61</v>
      </c>
      <c r="G3699" s="5" t="s">
        <v>3</v>
      </c>
      <c r="H3699">
        <v>434.60674999999998</v>
      </c>
      <c r="I3699" s="5" t="s">
        <v>90</v>
      </c>
      <c r="J3699" s="5" t="s">
        <v>63</v>
      </c>
      <c r="K3699">
        <v>725</v>
      </c>
      <c r="L3699">
        <v>5</v>
      </c>
      <c r="M3699" s="5" t="s">
        <v>1790</v>
      </c>
      <c r="N3699">
        <v>18.273346</v>
      </c>
      <c r="O3699">
        <v>-66.037056000000007</v>
      </c>
      <c r="P3699" s="5" t="s">
        <v>103</v>
      </c>
      <c r="Q3699" s="5" t="s">
        <v>2169</v>
      </c>
      <c r="R3699" s="5" t="s">
        <v>131</v>
      </c>
      <c r="S3699">
        <v>373.82584000000003</v>
      </c>
      <c r="T3699" s="11">
        <v>42405.229166666664</v>
      </c>
      <c r="U3699">
        <v>22816.901999999998</v>
      </c>
      <c r="V3699">
        <v>502</v>
      </c>
      <c r="W3699" s="9">
        <v>13.7408</v>
      </c>
      <c r="X3699" s="25">
        <v>0.25</v>
      </c>
      <c r="Y3699">
        <v>56229.305</v>
      </c>
      <c r="Z3699" s="9">
        <v>50</v>
      </c>
      <c r="AA3699" s="25">
        <v>0.35</v>
      </c>
      <c r="AB3699">
        <v>1</v>
      </c>
      <c r="AC3699" s="9">
        <v>50</v>
      </c>
      <c r="AD3699">
        <v>39</v>
      </c>
      <c r="AE3699" s="9">
        <v>13.6685</v>
      </c>
      <c r="AF3699" s="5" t="s">
        <v>132</v>
      </c>
      <c r="AG3699" s="5" t="s">
        <v>306</v>
      </c>
      <c r="AH3699" s="5" t="s">
        <v>353</v>
      </c>
      <c r="AI3699">
        <v>502</v>
      </c>
      <c r="AJ3699">
        <v>24</v>
      </c>
      <c r="AK3699" s="5" t="s">
        <v>2021</v>
      </c>
      <c r="AL3699" s="9">
        <v>50</v>
      </c>
      <c r="AM3699" s="11">
        <v>42060.229166666664</v>
      </c>
      <c r="AN3699" s="5" t="s">
        <v>7</v>
      </c>
      <c r="AO3699">
        <v>1</v>
      </c>
      <c r="AP3699">
        <v>-345</v>
      </c>
      <c r="AQ3699">
        <v>1</v>
      </c>
      <c r="AR3699" s="29">
        <f>Logistics_Dataset__2[[#This Row],[order_date]]</f>
        <v>42405.229166666664</v>
      </c>
      <c r="AS3699">
        <v>345</v>
      </c>
      <c r="AT3699">
        <v>0</v>
      </c>
      <c r="AU3699">
        <v>1</v>
      </c>
      <c r="AV36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99"/>
    </row>
    <row r="3700" spans="1:49">
      <c r="A3700" s="5" t="s">
        <v>59</v>
      </c>
      <c r="B3700" s="9">
        <v>3.9597000000000002</v>
      </c>
      <c r="C3700" s="9">
        <v>42.289000000000001</v>
      </c>
      <c r="D3700">
        <v>24</v>
      </c>
      <c r="E3700" s="5" t="s">
        <v>1979</v>
      </c>
      <c r="F3700" s="5" t="s">
        <v>61</v>
      </c>
      <c r="G3700" s="5" t="s">
        <v>3</v>
      </c>
      <c r="H3700">
        <v>11043.035</v>
      </c>
      <c r="I3700" s="5" t="s">
        <v>90</v>
      </c>
      <c r="J3700" s="5" t="s">
        <v>63</v>
      </c>
      <c r="K3700">
        <v>725</v>
      </c>
      <c r="L3700">
        <v>5</v>
      </c>
      <c r="M3700" s="5" t="s">
        <v>1790</v>
      </c>
      <c r="N3700">
        <v>18.226497999999999</v>
      </c>
      <c r="O3700">
        <v>-66.370559999999998</v>
      </c>
      <c r="P3700" s="5" t="s">
        <v>77</v>
      </c>
      <c r="Q3700" s="5" t="s">
        <v>191</v>
      </c>
      <c r="R3700" s="5" t="s">
        <v>389</v>
      </c>
      <c r="S3700">
        <v>11114.905000000001</v>
      </c>
      <c r="T3700" s="11">
        <v>42876.1875</v>
      </c>
      <c r="U3700">
        <v>59487.41</v>
      </c>
      <c r="V3700">
        <v>502</v>
      </c>
      <c r="W3700" s="9">
        <v>9</v>
      </c>
      <c r="X3700" s="25">
        <v>0.17</v>
      </c>
      <c r="Y3700">
        <v>150337.88</v>
      </c>
      <c r="Z3700" s="9">
        <v>50</v>
      </c>
      <c r="AA3700" s="25">
        <v>0.09</v>
      </c>
      <c r="AB3700">
        <v>1</v>
      </c>
      <c r="AC3700" s="9">
        <v>50</v>
      </c>
      <c r="AD3700">
        <v>43</v>
      </c>
      <c r="AE3700" s="9">
        <v>2.7433999999999998</v>
      </c>
      <c r="AF3700" s="5" t="s">
        <v>101</v>
      </c>
      <c r="AG3700" s="5" t="s">
        <v>267</v>
      </c>
      <c r="AH3700" s="5" t="s">
        <v>70</v>
      </c>
      <c r="AI3700">
        <v>502</v>
      </c>
      <c r="AJ3700">
        <v>24</v>
      </c>
      <c r="AK3700" s="5" t="s">
        <v>2021</v>
      </c>
      <c r="AL3700" s="9">
        <v>50</v>
      </c>
      <c r="AM3700" s="11">
        <v>42948.1875</v>
      </c>
      <c r="AN3700" s="5" t="s">
        <v>5</v>
      </c>
      <c r="AO3700">
        <v>1</v>
      </c>
      <c r="AP3700">
        <v>72</v>
      </c>
      <c r="AQ3700">
        <v>0</v>
      </c>
      <c r="AR3700" s="29">
        <f>Logistics_Dataset__2[[#This Row],[order_date]]</f>
        <v>42876.1875</v>
      </c>
      <c r="AS3700">
        <v>72</v>
      </c>
      <c r="AT3700">
        <v>0</v>
      </c>
      <c r="AU3700">
        <v>1</v>
      </c>
      <c r="AV37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00"/>
    </row>
    <row r="3701" spans="1:49">
      <c r="A3701" s="5" t="s">
        <v>59</v>
      </c>
      <c r="B3701" s="9">
        <v>-116.39109999999999</v>
      </c>
      <c r="C3701" s="9">
        <v>216.65369999999999</v>
      </c>
      <c r="D3701">
        <v>24</v>
      </c>
      <c r="E3701" s="5" t="s">
        <v>1979</v>
      </c>
      <c r="F3701" s="5" t="s">
        <v>61</v>
      </c>
      <c r="G3701" s="5" t="s">
        <v>3</v>
      </c>
      <c r="H3701">
        <v>4226.5940000000001</v>
      </c>
      <c r="I3701" s="5" t="s">
        <v>98</v>
      </c>
      <c r="J3701" s="5" t="s">
        <v>63</v>
      </c>
      <c r="K3701">
        <v>725</v>
      </c>
      <c r="L3701">
        <v>5</v>
      </c>
      <c r="M3701" s="5" t="s">
        <v>1790</v>
      </c>
      <c r="N3701">
        <v>18.259475999999999</v>
      </c>
      <c r="O3701">
        <v>-66.370543999999995</v>
      </c>
      <c r="P3701" s="5" t="s">
        <v>72</v>
      </c>
      <c r="Q3701" s="5" t="s">
        <v>2418</v>
      </c>
      <c r="R3701" s="5" t="s">
        <v>469</v>
      </c>
      <c r="S3701">
        <v>4135.4939999999997</v>
      </c>
      <c r="T3701" s="11">
        <v>42586.1875</v>
      </c>
      <c r="U3701">
        <v>46167.925999999999</v>
      </c>
      <c r="V3701">
        <v>502</v>
      </c>
      <c r="W3701" s="9">
        <v>34.2014</v>
      </c>
      <c r="X3701" s="25">
        <v>0.16</v>
      </c>
      <c r="Y3701">
        <v>115972.93</v>
      </c>
      <c r="Z3701" s="9">
        <v>50</v>
      </c>
      <c r="AA3701" s="25">
        <v>-0.73</v>
      </c>
      <c r="AB3701">
        <v>5</v>
      </c>
      <c r="AC3701" s="9">
        <v>250</v>
      </c>
      <c r="AD3701">
        <v>220</v>
      </c>
      <c r="AE3701" s="9">
        <v>-111.0073</v>
      </c>
      <c r="AF3701" s="5" t="s">
        <v>121</v>
      </c>
      <c r="AG3701" s="5" t="s">
        <v>744</v>
      </c>
      <c r="AH3701" s="5" t="s">
        <v>395</v>
      </c>
      <c r="AI3701">
        <v>502</v>
      </c>
      <c r="AJ3701">
        <v>24</v>
      </c>
      <c r="AK3701" s="5" t="s">
        <v>2021</v>
      </c>
      <c r="AL3701" s="9">
        <v>50</v>
      </c>
      <c r="AM3701" s="11">
        <v>42610.1875</v>
      </c>
      <c r="AN3701" s="5" t="s">
        <v>5</v>
      </c>
      <c r="AO3701">
        <v>1</v>
      </c>
      <c r="AP3701">
        <v>24</v>
      </c>
      <c r="AQ3701">
        <v>0</v>
      </c>
      <c r="AR3701" s="29">
        <f>Logistics_Dataset__2[[#This Row],[order_date]]</f>
        <v>42586.1875</v>
      </c>
      <c r="AS3701">
        <v>24</v>
      </c>
      <c r="AT3701">
        <v>0</v>
      </c>
      <c r="AU3701">
        <v>1</v>
      </c>
      <c r="AV37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01"/>
    </row>
    <row r="3702" spans="1:49">
      <c r="A3702" s="5" t="s">
        <v>347</v>
      </c>
      <c r="B3702" s="9">
        <v>87.304299999999998</v>
      </c>
      <c r="C3702" s="9">
        <v>181.99</v>
      </c>
      <c r="D3702">
        <v>24</v>
      </c>
      <c r="E3702" s="5" t="s">
        <v>1979</v>
      </c>
      <c r="F3702" s="5" t="s">
        <v>61</v>
      </c>
      <c r="G3702" s="5" t="s">
        <v>3</v>
      </c>
      <c r="H3702">
        <v>9169.0630000000001</v>
      </c>
      <c r="I3702" s="5" t="s">
        <v>62</v>
      </c>
      <c r="J3702" s="5" t="s">
        <v>63</v>
      </c>
      <c r="K3702">
        <v>725</v>
      </c>
      <c r="L3702">
        <v>5</v>
      </c>
      <c r="M3702" s="5" t="s">
        <v>1790</v>
      </c>
      <c r="N3702">
        <v>18.240065000000001</v>
      </c>
      <c r="O3702">
        <v>-66.370509999999996</v>
      </c>
      <c r="P3702" s="5" t="s">
        <v>77</v>
      </c>
      <c r="Q3702" s="5" t="s">
        <v>208</v>
      </c>
      <c r="R3702" s="5" t="s">
        <v>209</v>
      </c>
      <c r="S3702">
        <v>9228.3690000000006</v>
      </c>
      <c r="T3702" s="11">
        <v>42782.229166666664</v>
      </c>
      <c r="U3702">
        <v>54454.5</v>
      </c>
      <c r="V3702">
        <v>502</v>
      </c>
      <c r="W3702" s="9">
        <v>23.99</v>
      </c>
      <c r="X3702" s="25">
        <v>0.1</v>
      </c>
      <c r="Y3702">
        <v>135689.5</v>
      </c>
      <c r="Z3702" s="9">
        <v>50</v>
      </c>
      <c r="AA3702" s="25">
        <v>0.48</v>
      </c>
      <c r="AB3702">
        <v>4</v>
      </c>
      <c r="AC3702" s="9">
        <v>200</v>
      </c>
      <c r="AD3702">
        <v>182</v>
      </c>
      <c r="AE3702" s="9">
        <v>90.017899999999997</v>
      </c>
      <c r="AF3702" s="5" t="s">
        <v>101</v>
      </c>
      <c r="AG3702" s="5" t="s">
        <v>209</v>
      </c>
      <c r="AH3702" s="5" t="s">
        <v>349</v>
      </c>
      <c r="AI3702">
        <v>502</v>
      </c>
      <c r="AJ3702">
        <v>24</v>
      </c>
      <c r="AK3702" s="5" t="s">
        <v>2021</v>
      </c>
      <c r="AL3702" s="9">
        <v>50</v>
      </c>
      <c r="AM3702" s="11">
        <v>42798.229166666664</v>
      </c>
      <c r="AN3702" s="5" t="s">
        <v>7</v>
      </c>
      <c r="AO3702">
        <v>1</v>
      </c>
      <c r="AP3702">
        <v>16</v>
      </c>
      <c r="AQ3702">
        <v>0</v>
      </c>
      <c r="AR3702" s="29">
        <f>Logistics_Dataset__2[[#This Row],[order_date]]</f>
        <v>42782.229166666664</v>
      </c>
      <c r="AS3702">
        <v>16</v>
      </c>
      <c r="AT3702">
        <v>0</v>
      </c>
      <c r="AU3702">
        <v>1</v>
      </c>
      <c r="AV37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02"/>
    </row>
    <row r="3703" spans="1:49">
      <c r="A3703" s="5" t="s">
        <v>350</v>
      </c>
      <c r="B3703" s="9">
        <v>9.6158999999999999</v>
      </c>
      <c r="C3703" s="9">
        <v>42</v>
      </c>
      <c r="D3703">
        <v>24</v>
      </c>
      <c r="E3703" s="5" t="s">
        <v>1979</v>
      </c>
      <c r="F3703" s="5" t="s">
        <v>61</v>
      </c>
      <c r="G3703" s="5" t="s">
        <v>3</v>
      </c>
      <c r="H3703">
        <v>1339.5286000000001</v>
      </c>
      <c r="I3703" s="5" t="s">
        <v>90</v>
      </c>
      <c r="J3703" s="5" t="s">
        <v>63</v>
      </c>
      <c r="K3703">
        <v>725</v>
      </c>
      <c r="L3703">
        <v>5</v>
      </c>
      <c r="M3703" s="5" t="s">
        <v>1790</v>
      </c>
      <c r="N3703">
        <v>18.232358999999999</v>
      </c>
      <c r="O3703">
        <v>-66.045659999999998</v>
      </c>
      <c r="P3703" s="5" t="s">
        <v>72</v>
      </c>
      <c r="Q3703" s="5" t="s">
        <v>1595</v>
      </c>
      <c r="R3703" s="5" t="s">
        <v>231</v>
      </c>
      <c r="S3703">
        <v>1500.7292</v>
      </c>
      <c r="T3703" s="11">
        <v>42032.229166666664</v>
      </c>
      <c r="U3703">
        <v>18092.846000000001</v>
      </c>
      <c r="V3703">
        <v>502</v>
      </c>
      <c r="W3703" s="9">
        <v>9.1</v>
      </c>
      <c r="X3703" s="25">
        <v>0.15</v>
      </c>
      <c r="Y3703">
        <v>47213.25</v>
      </c>
      <c r="Z3703" s="9">
        <v>50</v>
      </c>
      <c r="AA3703" s="25">
        <v>0.18</v>
      </c>
      <c r="AB3703">
        <v>1</v>
      </c>
      <c r="AC3703" s="9">
        <v>50</v>
      </c>
      <c r="AD3703">
        <v>42</v>
      </c>
      <c r="AE3703" s="9">
        <v>11.766999999999999</v>
      </c>
      <c r="AF3703" s="5" t="s">
        <v>232</v>
      </c>
      <c r="AG3703" s="5" t="s">
        <v>1415</v>
      </c>
      <c r="AH3703" s="5" t="s">
        <v>353</v>
      </c>
      <c r="AI3703">
        <v>502</v>
      </c>
      <c r="AJ3703">
        <v>24</v>
      </c>
      <c r="AK3703" s="5" t="s">
        <v>2021</v>
      </c>
      <c r="AL3703" s="9">
        <v>50</v>
      </c>
      <c r="AM3703" s="11">
        <v>42113.1875</v>
      </c>
      <c r="AN3703" s="5" t="s">
        <v>5</v>
      </c>
      <c r="AO3703">
        <v>1</v>
      </c>
      <c r="AP3703">
        <v>80</v>
      </c>
      <c r="AQ3703">
        <v>0</v>
      </c>
      <c r="AR3703" s="29">
        <f>Logistics_Dataset__2[[#This Row],[order_date]]</f>
        <v>42032.229166666664</v>
      </c>
      <c r="AS3703">
        <v>80</v>
      </c>
      <c r="AT3703">
        <v>0</v>
      </c>
      <c r="AU3703">
        <v>1</v>
      </c>
      <c r="AV37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03"/>
    </row>
    <row r="3704" spans="1:49">
      <c r="A3704" s="5" t="s">
        <v>347</v>
      </c>
      <c r="B3704" s="9">
        <v>65.5792</v>
      </c>
      <c r="C3704" s="9">
        <v>165.96780000000001</v>
      </c>
      <c r="D3704">
        <v>24</v>
      </c>
      <c r="E3704" s="5" t="s">
        <v>1979</v>
      </c>
      <c r="F3704" s="5" t="s">
        <v>61</v>
      </c>
      <c r="G3704" s="5" t="s">
        <v>3</v>
      </c>
      <c r="H3704">
        <v>4923.2323999999999</v>
      </c>
      <c r="I3704" s="5" t="s">
        <v>62</v>
      </c>
      <c r="J3704" s="5" t="s">
        <v>63</v>
      </c>
      <c r="K3704">
        <v>725</v>
      </c>
      <c r="L3704">
        <v>5</v>
      </c>
      <c r="M3704" s="5" t="s">
        <v>1790</v>
      </c>
      <c r="N3704">
        <v>18.280878000000001</v>
      </c>
      <c r="O3704">
        <v>-66.370540000000005</v>
      </c>
      <c r="P3704" s="5" t="s">
        <v>103</v>
      </c>
      <c r="Q3704" s="5" t="s">
        <v>2419</v>
      </c>
      <c r="R3704" s="5" t="s">
        <v>131</v>
      </c>
      <c r="S3704">
        <v>5055.1274000000003</v>
      </c>
      <c r="T3704" s="11">
        <v>42414.229166666664</v>
      </c>
      <c r="U3704">
        <v>27680.021000000001</v>
      </c>
      <c r="V3704">
        <v>502</v>
      </c>
      <c r="W3704" s="9">
        <v>40.794699999999999</v>
      </c>
      <c r="X3704" s="25">
        <v>0.2</v>
      </c>
      <c r="Y3704">
        <v>68556.710000000006</v>
      </c>
      <c r="Z3704" s="9">
        <v>50</v>
      </c>
      <c r="AA3704" s="25">
        <v>0.43</v>
      </c>
      <c r="AB3704">
        <v>4</v>
      </c>
      <c r="AC3704" s="9">
        <v>200</v>
      </c>
      <c r="AD3704">
        <v>170</v>
      </c>
      <c r="AE3704" s="9">
        <v>71.998199999999997</v>
      </c>
      <c r="AF3704" s="5" t="s">
        <v>132</v>
      </c>
      <c r="AG3704" s="5" t="s">
        <v>113</v>
      </c>
      <c r="AH3704" s="5" t="s">
        <v>349</v>
      </c>
      <c r="AI3704">
        <v>502</v>
      </c>
      <c r="AJ3704">
        <v>24</v>
      </c>
      <c r="AK3704" s="5" t="s">
        <v>2021</v>
      </c>
      <c r="AL3704" s="9">
        <v>50</v>
      </c>
      <c r="AM3704" s="11">
        <v>42464.1875</v>
      </c>
      <c r="AN3704" s="5" t="s">
        <v>7</v>
      </c>
      <c r="AO3704">
        <v>1</v>
      </c>
      <c r="AP3704">
        <v>49</v>
      </c>
      <c r="AQ3704">
        <v>0</v>
      </c>
      <c r="AR3704" s="29">
        <f>Logistics_Dataset__2[[#This Row],[order_date]]</f>
        <v>42414.229166666664</v>
      </c>
      <c r="AS3704">
        <v>49</v>
      </c>
      <c r="AT3704">
        <v>0</v>
      </c>
      <c r="AU3704">
        <v>1</v>
      </c>
      <c r="AV37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04"/>
    </row>
    <row r="3705" spans="1:49">
      <c r="A3705" s="5" t="s">
        <v>347</v>
      </c>
      <c r="B3705" s="9">
        <v>-295.18680000000001</v>
      </c>
      <c r="C3705" s="9">
        <v>234.61420000000001</v>
      </c>
      <c r="D3705">
        <v>24</v>
      </c>
      <c r="E3705" s="5" t="s">
        <v>1979</v>
      </c>
      <c r="F3705" s="5" t="s">
        <v>61</v>
      </c>
      <c r="G3705" s="5" t="s">
        <v>3</v>
      </c>
      <c r="H3705">
        <v>3346.1677</v>
      </c>
      <c r="I3705" s="5" t="s">
        <v>90</v>
      </c>
      <c r="J3705" s="5" t="s">
        <v>63</v>
      </c>
      <c r="K3705">
        <v>725</v>
      </c>
      <c r="L3705">
        <v>5</v>
      </c>
      <c r="M3705" s="5" t="s">
        <v>1790</v>
      </c>
      <c r="N3705">
        <v>18.216135000000001</v>
      </c>
      <c r="O3705">
        <v>-66.370575000000002</v>
      </c>
      <c r="P3705" s="5" t="s">
        <v>77</v>
      </c>
      <c r="Q3705" s="5" t="s">
        <v>502</v>
      </c>
      <c r="R3705" s="5" t="s">
        <v>135</v>
      </c>
      <c r="S3705">
        <v>3287.4119999999998</v>
      </c>
      <c r="T3705" s="11">
        <v>42914.1875</v>
      </c>
      <c r="U3705">
        <v>48264.258000000002</v>
      </c>
      <c r="V3705">
        <v>502</v>
      </c>
      <c r="W3705" s="9">
        <v>22.1</v>
      </c>
      <c r="X3705" s="25">
        <v>7.0000000000000007E-2</v>
      </c>
      <c r="Y3705">
        <v>124202.86</v>
      </c>
      <c r="Z3705" s="9">
        <v>50</v>
      </c>
      <c r="AA3705" s="25">
        <v>-1.32</v>
      </c>
      <c r="AB3705">
        <v>5</v>
      </c>
      <c r="AC3705" s="9">
        <v>250</v>
      </c>
      <c r="AD3705">
        <v>223</v>
      </c>
      <c r="AE3705" s="9">
        <v>-293.88279999999997</v>
      </c>
      <c r="AF3705" s="5" t="s">
        <v>101</v>
      </c>
      <c r="AG3705" s="5" t="s">
        <v>1195</v>
      </c>
      <c r="AH3705" s="5" t="s">
        <v>349</v>
      </c>
      <c r="AI3705">
        <v>502</v>
      </c>
      <c r="AJ3705">
        <v>24</v>
      </c>
      <c r="AK3705" s="5" t="s">
        <v>2021</v>
      </c>
      <c r="AL3705" s="9">
        <v>50</v>
      </c>
      <c r="AM3705" s="11">
        <v>43035.1875</v>
      </c>
      <c r="AN3705" s="5" t="s">
        <v>5</v>
      </c>
      <c r="AO3705">
        <v>1</v>
      </c>
      <c r="AP3705">
        <v>121</v>
      </c>
      <c r="AQ3705">
        <v>0</v>
      </c>
      <c r="AR3705" s="29">
        <f>Logistics_Dataset__2[[#This Row],[order_date]]</f>
        <v>42914.1875</v>
      </c>
      <c r="AS3705">
        <v>121</v>
      </c>
      <c r="AT3705">
        <v>0</v>
      </c>
      <c r="AU3705">
        <v>1</v>
      </c>
      <c r="AV37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05"/>
    </row>
    <row r="3706" spans="1:49">
      <c r="A3706" s="5" t="s">
        <v>350</v>
      </c>
      <c r="B3706" s="9">
        <v>40.531500000000001</v>
      </c>
      <c r="C3706" s="9">
        <v>128.69</v>
      </c>
      <c r="D3706">
        <v>24</v>
      </c>
      <c r="E3706" s="5" t="s">
        <v>1979</v>
      </c>
      <c r="F3706" s="5" t="s">
        <v>61</v>
      </c>
      <c r="G3706" s="5" t="s">
        <v>3</v>
      </c>
      <c r="H3706">
        <v>5114.2849999999999</v>
      </c>
      <c r="I3706" s="5" t="s">
        <v>98</v>
      </c>
      <c r="J3706" s="5" t="s">
        <v>63</v>
      </c>
      <c r="K3706">
        <v>725</v>
      </c>
      <c r="L3706">
        <v>5</v>
      </c>
      <c r="M3706" s="5" t="s">
        <v>1790</v>
      </c>
      <c r="N3706">
        <v>18.248570000000001</v>
      </c>
      <c r="O3706">
        <v>-66.370530000000002</v>
      </c>
      <c r="P3706" s="5" t="s">
        <v>72</v>
      </c>
      <c r="Q3706" s="5" t="s">
        <v>875</v>
      </c>
      <c r="R3706" s="5" t="s">
        <v>1041</v>
      </c>
      <c r="S3706">
        <v>4947.2143999999998</v>
      </c>
      <c r="T3706" s="11">
        <v>42926.1875</v>
      </c>
      <c r="U3706">
        <v>67823.766000000003</v>
      </c>
      <c r="V3706">
        <v>502</v>
      </c>
      <c r="W3706" s="9">
        <v>13</v>
      </c>
      <c r="X3706" s="25">
        <v>0.1</v>
      </c>
      <c r="Y3706">
        <v>169042.05</v>
      </c>
      <c r="Z3706" s="9">
        <v>50</v>
      </c>
      <c r="AA3706" s="25">
        <v>0.3</v>
      </c>
      <c r="AB3706">
        <v>3</v>
      </c>
      <c r="AC3706" s="9">
        <v>150</v>
      </c>
      <c r="AD3706">
        <v>130</v>
      </c>
      <c r="AE3706" s="9">
        <v>38.353499999999997</v>
      </c>
      <c r="AF3706" s="5" t="s">
        <v>170</v>
      </c>
      <c r="AG3706" s="5" t="s">
        <v>116</v>
      </c>
      <c r="AH3706" s="5" t="s">
        <v>349</v>
      </c>
      <c r="AI3706">
        <v>502</v>
      </c>
      <c r="AJ3706">
        <v>24</v>
      </c>
      <c r="AK3706" s="5" t="s">
        <v>2021</v>
      </c>
      <c r="AL3706" s="9">
        <v>50</v>
      </c>
      <c r="AM3706" s="11">
        <v>42983.1875</v>
      </c>
      <c r="AN3706" s="5" t="s">
        <v>5</v>
      </c>
      <c r="AO3706">
        <v>1</v>
      </c>
      <c r="AP3706">
        <v>57</v>
      </c>
      <c r="AQ3706">
        <v>0</v>
      </c>
      <c r="AR3706" s="29">
        <f>Logistics_Dataset__2[[#This Row],[order_date]]</f>
        <v>42926.1875</v>
      </c>
      <c r="AS3706">
        <v>57</v>
      </c>
      <c r="AT3706">
        <v>0</v>
      </c>
      <c r="AU3706">
        <v>1</v>
      </c>
      <c r="AV37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06"/>
    </row>
    <row r="3707" spans="1:49">
      <c r="A3707" s="5" t="s">
        <v>347</v>
      </c>
      <c r="B3707" s="9">
        <v>26.602499999999999</v>
      </c>
      <c r="C3707" s="9">
        <v>87.999099999999999</v>
      </c>
      <c r="D3707">
        <v>24</v>
      </c>
      <c r="E3707" s="5" t="s">
        <v>1979</v>
      </c>
      <c r="F3707" s="5" t="s">
        <v>61</v>
      </c>
      <c r="G3707" s="5" t="s">
        <v>3</v>
      </c>
      <c r="H3707">
        <v>9370.7960000000003</v>
      </c>
      <c r="I3707" s="5" t="s">
        <v>90</v>
      </c>
      <c r="J3707" s="5" t="s">
        <v>63</v>
      </c>
      <c r="K3707">
        <v>725</v>
      </c>
      <c r="L3707">
        <v>5</v>
      </c>
      <c r="M3707" s="5" t="s">
        <v>1790</v>
      </c>
      <c r="N3707">
        <v>18.282212999999999</v>
      </c>
      <c r="O3707">
        <v>-66.370540000000005</v>
      </c>
      <c r="P3707" s="5" t="s">
        <v>72</v>
      </c>
      <c r="Q3707" s="5" t="s">
        <v>2217</v>
      </c>
      <c r="R3707" s="5" t="s">
        <v>313</v>
      </c>
      <c r="S3707">
        <v>9576.9860000000008</v>
      </c>
      <c r="T3707" s="11">
        <v>42996.1875</v>
      </c>
      <c r="U3707">
        <v>68178.66</v>
      </c>
      <c r="V3707">
        <v>502</v>
      </c>
      <c r="W3707" s="9">
        <v>9.6</v>
      </c>
      <c r="X3707" s="25">
        <v>0.09</v>
      </c>
      <c r="Y3707">
        <v>169799.16</v>
      </c>
      <c r="Z3707" s="9">
        <v>50</v>
      </c>
      <c r="AA3707" s="25">
        <v>0.28999999999999998</v>
      </c>
      <c r="AB3707">
        <v>2</v>
      </c>
      <c r="AC3707" s="9">
        <v>100</v>
      </c>
      <c r="AD3707">
        <v>88</v>
      </c>
      <c r="AE3707" s="9">
        <v>26.069199999999999</v>
      </c>
      <c r="AF3707" s="5" t="s">
        <v>232</v>
      </c>
      <c r="AG3707" s="5" t="s">
        <v>314</v>
      </c>
      <c r="AH3707" s="5" t="s">
        <v>349</v>
      </c>
      <c r="AI3707">
        <v>502</v>
      </c>
      <c r="AJ3707">
        <v>24</v>
      </c>
      <c r="AK3707" s="5" t="s">
        <v>2021</v>
      </c>
      <c r="AL3707" s="9">
        <v>50</v>
      </c>
      <c r="AM3707" s="11">
        <v>42955.1875</v>
      </c>
      <c r="AN3707" s="5" t="s">
        <v>5</v>
      </c>
      <c r="AO3707">
        <v>1</v>
      </c>
      <c r="AP3707">
        <v>-41</v>
      </c>
      <c r="AQ3707">
        <v>0</v>
      </c>
      <c r="AR3707" s="29">
        <f>Logistics_Dataset__2[[#This Row],[order_date]]</f>
        <v>42996.1875</v>
      </c>
      <c r="AS3707">
        <v>41</v>
      </c>
      <c r="AT3707">
        <v>0</v>
      </c>
      <c r="AU3707">
        <v>1</v>
      </c>
      <c r="AV37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07"/>
    </row>
    <row r="3708" spans="1:49">
      <c r="A3708" s="5" t="s">
        <v>59</v>
      </c>
      <c r="B3708" s="9">
        <v>51.4587</v>
      </c>
      <c r="C3708" s="9">
        <v>199.92</v>
      </c>
      <c r="D3708">
        <v>24</v>
      </c>
      <c r="E3708" s="5" t="s">
        <v>1979</v>
      </c>
      <c r="F3708" s="5" t="s">
        <v>61</v>
      </c>
      <c r="G3708" s="5" t="s">
        <v>3</v>
      </c>
      <c r="H3708">
        <v>3791.6062000000002</v>
      </c>
      <c r="I3708" s="5" t="s">
        <v>90</v>
      </c>
      <c r="J3708" s="5" t="s">
        <v>63</v>
      </c>
      <c r="K3708">
        <v>725</v>
      </c>
      <c r="L3708">
        <v>5</v>
      </c>
      <c r="M3708" s="5" t="s">
        <v>1790</v>
      </c>
      <c r="N3708">
        <v>18.268695999999998</v>
      </c>
      <c r="O3708">
        <v>-66.370590000000007</v>
      </c>
      <c r="P3708" s="5" t="s">
        <v>72</v>
      </c>
      <c r="Q3708" s="5" t="s">
        <v>2420</v>
      </c>
      <c r="R3708" s="5" t="s">
        <v>128</v>
      </c>
      <c r="S3708">
        <v>3690.4827</v>
      </c>
      <c r="T3708" s="11">
        <v>42282.1875</v>
      </c>
      <c r="U3708">
        <v>19465.072</v>
      </c>
      <c r="V3708">
        <v>502</v>
      </c>
      <c r="W3708" s="9">
        <v>40</v>
      </c>
      <c r="X3708" s="25">
        <v>0.16</v>
      </c>
      <c r="Y3708">
        <v>49023.805</v>
      </c>
      <c r="Z3708" s="9">
        <v>50</v>
      </c>
      <c r="AA3708" s="25">
        <v>0.26</v>
      </c>
      <c r="AB3708">
        <v>5</v>
      </c>
      <c r="AC3708" s="9">
        <v>250</v>
      </c>
      <c r="AD3708">
        <v>208</v>
      </c>
      <c r="AE3708" s="9">
        <v>51.072400000000002</v>
      </c>
      <c r="AF3708" s="5" t="s">
        <v>75</v>
      </c>
      <c r="AG3708" s="5" t="s">
        <v>286</v>
      </c>
      <c r="AH3708" s="5" t="s">
        <v>70</v>
      </c>
      <c r="AI3708">
        <v>502</v>
      </c>
      <c r="AJ3708">
        <v>24</v>
      </c>
      <c r="AK3708" s="5" t="s">
        <v>2021</v>
      </c>
      <c r="AL3708" s="9">
        <v>50</v>
      </c>
      <c r="AM3708" s="11">
        <v>42312.229166666664</v>
      </c>
      <c r="AN3708" s="5" t="s">
        <v>5</v>
      </c>
      <c r="AO3708">
        <v>1</v>
      </c>
      <c r="AP3708">
        <v>30</v>
      </c>
      <c r="AQ3708">
        <v>0</v>
      </c>
      <c r="AR3708" s="29">
        <f>Logistics_Dataset__2[[#This Row],[order_date]]</f>
        <v>42282.1875</v>
      </c>
      <c r="AS3708">
        <v>30</v>
      </c>
      <c r="AT3708">
        <v>0</v>
      </c>
      <c r="AU3708">
        <v>1</v>
      </c>
      <c r="AV37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08"/>
    </row>
    <row r="3709" spans="1:49">
      <c r="A3709" s="5" t="s">
        <v>59</v>
      </c>
      <c r="B3709" s="9">
        <v>8.5655000000000001</v>
      </c>
      <c r="C3709" s="9">
        <v>93.382400000000004</v>
      </c>
      <c r="D3709">
        <v>24</v>
      </c>
      <c r="E3709" s="5" t="s">
        <v>1979</v>
      </c>
      <c r="F3709" s="5" t="s">
        <v>61</v>
      </c>
      <c r="G3709" s="5" t="s">
        <v>3</v>
      </c>
      <c r="H3709">
        <v>3448.34</v>
      </c>
      <c r="I3709" s="5" t="s">
        <v>62</v>
      </c>
      <c r="J3709" s="5" t="s">
        <v>63</v>
      </c>
      <c r="K3709">
        <v>725</v>
      </c>
      <c r="L3709">
        <v>5</v>
      </c>
      <c r="M3709" s="5" t="s">
        <v>1790</v>
      </c>
      <c r="N3709">
        <v>18.439703000000002</v>
      </c>
      <c r="O3709">
        <v>-66.370590000000007</v>
      </c>
      <c r="P3709" s="5" t="s">
        <v>65</v>
      </c>
      <c r="Q3709" s="5" t="s">
        <v>1330</v>
      </c>
      <c r="R3709" s="5" t="s">
        <v>67</v>
      </c>
      <c r="S3709">
        <v>3449.806</v>
      </c>
      <c r="T3709" s="11">
        <v>42427.229166666664</v>
      </c>
      <c r="U3709">
        <v>33353.527000000002</v>
      </c>
      <c r="V3709">
        <v>502</v>
      </c>
      <c r="W3709" s="9">
        <v>7.7076000000000002</v>
      </c>
      <c r="X3709" s="25">
        <v>0.09</v>
      </c>
      <c r="Y3709">
        <v>82701.149999999994</v>
      </c>
      <c r="Z3709" s="9">
        <v>50</v>
      </c>
      <c r="AA3709" s="25">
        <v>0.08</v>
      </c>
      <c r="AB3709">
        <v>2</v>
      </c>
      <c r="AC3709" s="9">
        <v>100</v>
      </c>
      <c r="AD3709">
        <v>94</v>
      </c>
      <c r="AE3709" s="9">
        <v>4.8517000000000001</v>
      </c>
      <c r="AF3709" s="5" t="s">
        <v>68</v>
      </c>
      <c r="AG3709" s="5" t="s">
        <v>559</v>
      </c>
      <c r="AH3709" s="5" t="s">
        <v>70</v>
      </c>
      <c r="AI3709">
        <v>502</v>
      </c>
      <c r="AJ3709">
        <v>24</v>
      </c>
      <c r="AK3709" s="5" t="s">
        <v>2021</v>
      </c>
      <c r="AL3709" s="9">
        <v>50</v>
      </c>
      <c r="AM3709" s="11">
        <v>42514.1875</v>
      </c>
      <c r="AN3709" s="5" t="s">
        <v>5</v>
      </c>
      <c r="AO3709">
        <v>1</v>
      </c>
      <c r="AP3709">
        <v>86</v>
      </c>
      <c r="AQ3709">
        <v>0</v>
      </c>
      <c r="AR3709" s="29">
        <f>Logistics_Dataset__2[[#This Row],[order_date]]</f>
        <v>42427.229166666664</v>
      </c>
      <c r="AS3709">
        <v>86</v>
      </c>
      <c r="AT3709">
        <v>0</v>
      </c>
      <c r="AU3709">
        <v>1</v>
      </c>
      <c r="AV37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09"/>
    </row>
    <row r="3710" spans="1:49">
      <c r="A3710" s="5" t="s">
        <v>59</v>
      </c>
      <c r="B3710" s="9">
        <v>-26.489899999999999</v>
      </c>
      <c r="C3710" s="9">
        <v>147</v>
      </c>
      <c r="D3710">
        <v>24</v>
      </c>
      <c r="E3710" s="5" t="s">
        <v>1979</v>
      </c>
      <c r="F3710" s="5" t="s">
        <v>61</v>
      </c>
      <c r="G3710" s="5" t="s">
        <v>3</v>
      </c>
      <c r="H3710">
        <v>1211.7484999999999</v>
      </c>
      <c r="I3710" s="5" t="s">
        <v>90</v>
      </c>
      <c r="J3710" s="5" t="s">
        <v>63</v>
      </c>
      <c r="K3710">
        <v>725</v>
      </c>
      <c r="L3710">
        <v>5</v>
      </c>
      <c r="M3710" s="5" t="s">
        <v>1790</v>
      </c>
      <c r="N3710">
        <v>18.244254999999999</v>
      </c>
      <c r="O3710">
        <v>-66.370580000000004</v>
      </c>
      <c r="P3710" s="5" t="s">
        <v>77</v>
      </c>
      <c r="Q3710" s="5" t="s">
        <v>806</v>
      </c>
      <c r="R3710" s="5" t="s">
        <v>168</v>
      </c>
      <c r="S3710">
        <v>1288.6686999999999</v>
      </c>
      <c r="T3710" s="11">
        <v>42954.1875</v>
      </c>
      <c r="U3710">
        <v>56338.546999999999</v>
      </c>
      <c r="V3710">
        <v>502</v>
      </c>
      <c r="W3710" s="9">
        <v>3.9</v>
      </c>
      <c r="X3710" s="25">
        <v>0.02</v>
      </c>
      <c r="Y3710">
        <v>142146.53</v>
      </c>
      <c r="Z3710" s="9">
        <v>50</v>
      </c>
      <c r="AA3710" s="25">
        <v>-0.2</v>
      </c>
      <c r="AB3710">
        <v>3</v>
      </c>
      <c r="AC3710" s="9">
        <v>150</v>
      </c>
      <c r="AD3710">
        <v>150</v>
      </c>
      <c r="AE3710" s="9">
        <v>-20.7271</v>
      </c>
      <c r="AF3710" s="5" t="s">
        <v>101</v>
      </c>
      <c r="AG3710" s="5" t="s">
        <v>167</v>
      </c>
      <c r="AH3710" s="5" t="s">
        <v>70</v>
      </c>
      <c r="AI3710">
        <v>502</v>
      </c>
      <c r="AJ3710">
        <v>24</v>
      </c>
      <c r="AK3710" s="5" t="s">
        <v>2021</v>
      </c>
      <c r="AL3710" s="9">
        <v>50</v>
      </c>
      <c r="AM3710" s="11">
        <v>43029.1875</v>
      </c>
      <c r="AN3710" s="5" t="s">
        <v>5</v>
      </c>
      <c r="AO3710">
        <v>1</v>
      </c>
      <c r="AP3710">
        <v>75</v>
      </c>
      <c r="AQ3710">
        <v>0</v>
      </c>
      <c r="AR3710" s="29">
        <f>Logistics_Dataset__2[[#This Row],[order_date]]</f>
        <v>42954.1875</v>
      </c>
      <c r="AS3710">
        <v>75</v>
      </c>
      <c r="AT3710">
        <v>0</v>
      </c>
      <c r="AU3710">
        <v>1</v>
      </c>
      <c r="AV37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10"/>
    </row>
    <row r="3711" spans="1:49">
      <c r="A3711" s="5" t="s">
        <v>59</v>
      </c>
      <c r="B3711" s="9">
        <v>-17.776900000000001</v>
      </c>
      <c r="C3711" s="9">
        <v>95.96</v>
      </c>
      <c r="D3711">
        <v>24</v>
      </c>
      <c r="E3711" s="5" t="s">
        <v>1979</v>
      </c>
      <c r="F3711" s="5" t="s">
        <v>61</v>
      </c>
      <c r="G3711" s="5" t="s">
        <v>3</v>
      </c>
      <c r="H3711">
        <v>6375.4129999999996</v>
      </c>
      <c r="I3711" s="5" t="s">
        <v>62</v>
      </c>
      <c r="J3711" s="5" t="s">
        <v>63</v>
      </c>
      <c r="K3711">
        <v>725</v>
      </c>
      <c r="L3711">
        <v>5</v>
      </c>
      <c r="M3711" s="5" t="s">
        <v>1790</v>
      </c>
      <c r="N3711">
        <v>18.234245000000001</v>
      </c>
      <c r="O3711">
        <v>-66.370570000000001</v>
      </c>
      <c r="P3711" s="5" t="s">
        <v>72</v>
      </c>
      <c r="Q3711" s="5" t="s">
        <v>514</v>
      </c>
      <c r="R3711" s="5" t="s">
        <v>74</v>
      </c>
      <c r="S3711">
        <v>6164.107</v>
      </c>
      <c r="T3711" s="11">
        <v>42993.1875</v>
      </c>
      <c r="U3711">
        <v>68084.789999999994</v>
      </c>
      <c r="V3711">
        <v>502</v>
      </c>
      <c r="W3711" s="9">
        <v>7.5</v>
      </c>
      <c r="X3711" s="25">
        <v>0.06</v>
      </c>
      <c r="Y3711">
        <v>169253.98</v>
      </c>
      <c r="Z3711" s="9">
        <v>50</v>
      </c>
      <c r="AA3711" s="25">
        <v>-0.2</v>
      </c>
      <c r="AB3711">
        <v>2</v>
      </c>
      <c r="AC3711" s="9">
        <v>100</v>
      </c>
      <c r="AD3711">
        <v>96</v>
      </c>
      <c r="AE3711" s="9">
        <v>-28.806100000000001</v>
      </c>
      <c r="AF3711" s="5" t="s">
        <v>75</v>
      </c>
      <c r="AG3711" s="5" t="s">
        <v>267</v>
      </c>
      <c r="AH3711" s="5" t="s">
        <v>70</v>
      </c>
      <c r="AI3711">
        <v>502</v>
      </c>
      <c r="AJ3711">
        <v>24</v>
      </c>
      <c r="AK3711" s="5" t="s">
        <v>2021</v>
      </c>
      <c r="AL3711" s="9">
        <v>50</v>
      </c>
      <c r="AM3711" s="11">
        <v>42997.1875</v>
      </c>
      <c r="AN3711" s="5" t="s">
        <v>5</v>
      </c>
      <c r="AO3711">
        <v>1</v>
      </c>
      <c r="AP3711">
        <v>4</v>
      </c>
      <c r="AQ3711">
        <v>0</v>
      </c>
      <c r="AR3711" s="29">
        <f>Logistics_Dataset__2[[#This Row],[order_date]]</f>
        <v>42993.1875</v>
      </c>
      <c r="AS3711">
        <v>4</v>
      </c>
      <c r="AT3711">
        <v>0</v>
      </c>
      <c r="AU3711">
        <v>1</v>
      </c>
      <c r="AV37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11"/>
    </row>
    <row r="3712" spans="1:49">
      <c r="A3712" s="5" t="s">
        <v>350</v>
      </c>
      <c r="B3712" s="9">
        <v>12.6759</v>
      </c>
      <c r="C3712" s="9">
        <v>120</v>
      </c>
      <c r="D3712">
        <v>24</v>
      </c>
      <c r="E3712" s="5" t="s">
        <v>1979</v>
      </c>
      <c r="F3712" s="5" t="s">
        <v>61</v>
      </c>
      <c r="G3712" s="5" t="s">
        <v>3</v>
      </c>
      <c r="H3712">
        <v>9064.7659999999996</v>
      </c>
      <c r="I3712" s="5" t="s">
        <v>90</v>
      </c>
      <c r="J3712" s="5" t="s">
        <v>63</v>
      </c>
      <c r="K3712">
        <v>725</v>
      </c>
      <c r="L3712">
        <v>5</v>
      </c>
      <c r="M3712" s="5" t="s">
        <v>1790</v>
      </c>
      <c r="N3712">
        <v>18.269715999999999</v>
      </c>
      <c r="O3712">
        <v>-66.370559999999998</v>
      </c>
      <c r="P3712" s="5" t="s">
        <v>65</v>
      </c>
      <c r="Q3712" s="5" t="s">
        <v>268</v>
      </c>
      <c r="R3712" s="5" t="s">
        <v>67</v>
      </c>
      <c r="S3712">
        <v>9100.1540000000005</v>
      </c>
      <c r="T3712" s="11">
        <v>42575.1875</v>
      </c>
      <c r="U3712">
        <v>36089.870000000003</v>
      </c>
      <c r="V3712">
        <v>502</v>
      </c>
      <c r="W3712" s="9">
        <v>26</v>
      </c>
      <c r="X3712" s="25">
        <v>0.17</v>
      </c>
      <c r="Y3712">
        <v>89924.68</v>
      </c>
      <c r="Z3712" s="9">
        <v>50</v>
      </c>
      <c r="AA3712" s="25">
        <v>0.11</v>
      </c>
      <c r="AB3712">
        <v>3</v>
      </c>
      <c r="AC3712" s="9">
        <v>150</v>
      </c>
      <c r="AD3712">
        <v>123</v>
      </c>
      <c r="AE3712" s="9">
        <v>13.473599999999999</v>
      </c>
      <c r="AF3712" s="5" t="s">
        <v>202</v>
      </c>
      <c r="AG3712" s="5" t="s">
        <v>203</v>
      </c>
      <c r="AH3712" s="5" t="s">
        <v>349</v>
      </c>
      <c r="AI3712">
        <v>502</v>
      </c>
      <c r="AJ3712">
        <v>24</v>
      </c>
      <c r="AK3712" s="5" t="s">
        <v>2021</v>
      </c>
      <c r="AL3712" s="9">
        <v>50</v>
      </c>
      <c r="AM3712" s="11">
        <v>42671.1875</v>
      </c>
      <c r="AN3712" s="5" t="s">
        <v>7</v>
      </c>
      <c r="AO3712">
        <v>1</v>
      </c>
      <c r="AP3712">
        <v>96</v>
      </c>
      <c r="AQ3712">
        <v>0</v>
      </c>
      <c r="AR3712" s="29">
        <f>Logistics_Dataset__2[[#This Row],[order_date]]</f>
        <v>42575.1875</v>
      </c>
      <c r="AS3712">
        <v>96</v>
      </c>
      <c r="AT3712">
        <v>0</v>
      </c>
      <c r="AU3712">
        <v>1</v>
      </c>
      <c r="AV37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12"/>
    </row>
    <row r="3713" spans="1:49">
      <c r="A3713" s="5" t="s">
        <v>350</v>
      </c>
      <c r="B3713" s="9">
        <v>20.462599999999998</v>
      </c>
      <c r="C3713" s="9">
        <v>46.484200000000001</v>
      </c>
      <c r="D3713">
        <v>24</v>
      </c>
      <c r="E3713" s="5" t="s">
        <v>1979</v>
      </c>
      <c r="F3713" s="5" t="s">
        <v>61</v>
      </c>
      <c r="G3713" s="5" t="s">
        <v>3</v>
      </c>
      <c r="H3713">
        <v>8096.7554</v>
      </c>
      <c r="I3713" s="5" t="s">
        <v>62</v>
      </c>
      <c r="J3713" s="5" t="s">
        <v>63</v>
      </c>
      <c r="K3713">
        <v>725</v>
      </c>
      <c r="L3713">
        <v>5</v>
      </c>
      <c r="M3713" s="5" t="s">
        <v>1790</v>
      </c>
      <c r="N3713">
        <v>18.281863999999999</v>
      </c>
      <c r="O3713">
        <v>-66.370590000000007</v>
      </c>
      <c r="P3713" s="5" t="s">
        <v>72</v>
      </c>
      <c r="Q3713" s="5" t="s">
        <v>1468</v>
      </c>
      <c r="R3713" s="5" t="s">
        <v>74</v>
      </c>
      <c r="S3713">
        <v>7842.9706999999999</v>
      </c>
      <c r="T3713" s="11">
        <v>42919.1875</v>
      </c>
      <c r="U3713">
        <v>64248.633000000002</v>
      </c>
      <c r="V3713">
        <v>502</v>
      </c>
      <c r="W3713" s="9">
        <v>3.2138</v>
      </c>
      <c r="X3713" s="25">
        <v>0.06</v>
      </c>
      <c r="Y3713">
        <v>160605.57999999999</v>
      </c>
      <c r="Z3713" s="9">
        <v>50</v>
      </c>
      <c r="AA3713" s="25">
        <v>0.45</v>
      </c>
      <c r="AB3713">
        <v>1</v>
      </c>
      <c r="AC3713" s="9">
        <v>50</v>
      </c>
      <c r="AD3713">
        <v>46</v>
      </c>
      <c r="AE3713" s="9">
        <v>23.640699999999999</v>
      </c>
      <c r="AF3713" s="5" t="s">
        <v>75</v>
      </c>
      <c r="AG3713" s="5" t="s">
        <v>724</v>
      </c>
      <c r="AH3713" s="5" t="s">
        <v>353</v>
      </c>
      <c r="AI3713">
        <v>502</v>
      </c>
      <c r="AJ3713">
        <v>24</v>
      </c>
      <c r="AK3713" s="5" t="s">
        <v>2021</v>
      </c>
      <c r="AL3713" s="9">
        <v>50</v>
      </c>
      <c r="AM3713" s="11">
        <v>42937.1875</v>
      </c>
      <c r="AN3713" s="5" t="s">
        <v>7</v>
      </c>
      <c r="AO3713">
        <v>1</v>
      </c>
      <c r="AP3713">
        <v>18</v>
      </c>
      <c r="AQ3713">
        <v>0</v>
      </c>
      <c r="AR3713" s="29">
        <f>Logistics_Dataset__2[[#This Row],[order_date]]</f>
        <v>42919.1875</v>
      </c>
      <c r="AS3713">
        <v>18</v>
      </c>
      <c r="AT3713">
        <v>0</v>
      </c>
      <c r="AU3713">
        <v>1</v>
      </c>
      <c r="AV37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13"/>
    </row>
    <row r="3714" spans="1:49">
      <c r="A3714" s="5" t="s">
        <v>350</v>
      </c>
      <c r="B3714" s="9">
        <v>37.379800000000003</v>
      </c>
      <c r="C3714" s="9">
        <v>92.999799999999993</v>
      </c>
      <c r="D3714">
        <v>24</v>
      </c>
      <c r="E3714" s="5" t="s">
        <v>1979</v>
      </c>
      <c r="F3714" s="5" t="s">
        <v>61</v>
      </c>
      <c r="G3714" s="5" t="s">
        <v>3</v>
      </c>
      <c r="H3714">
        <v>7589.4589999999998</v>
      </c>
      <c r="I3714" s="5" t="s">
        <v>62</v>
      </c>
      <c r="J3714" s="5" t="s">
        <v>63</v>
      </c>
      <c r="K3714">
        <v>725</v>
      </c>
      <c r="L3714">
        <v>5</v>
      </c>
      <c r="M3714" s="5" t="s">
        <v>1790</v>
      </c>
      <c r="N3714">
        <v>18.260366000000001</v>
      </c>
      <c r="O3714">
        <v>-66.370559999999998</v>
      </c>
      <c r="P3714" s="5" t="s">
        <v>77</v>
      </c>
      <c r="Q3714" s="5" t="s">
        <v>246</v>
      </c>
      <c r="R3714" s="5" t="s">
        <v>247</v>
      </c>
      <c r="S3714">
        <v>7307.6090000000004</v>
      </c>
      <c r="T3714" s="11">
        <v>42928.1875</v>
      </c>
      <c r="U3714">
        <v>59593.542999999998</v>
      </c>
      <c r="V3714">
        <v>502</v>
      </c>
      <c r="W3714" s="9">
        <v>6</v>
      </c>
      <c r="X3714" s="25">
        <v>0.06</v>
      </c>
      <c r="Y3714">
        <v>148939.84</v>
      </c>
      <c r="Z3714" s="9">
        <v>50</v>
      </c>
      <c r="AA3714" s="25">
        <v>0.39</v>
      </c>
      <c r="AB3714">
        <v>2</v>
      </c>
      <c r="AC3714" s="9">
        <v>100</v>
      </c>
      <c r="AD3714">
        <v>95</v>
      </c>
      <c r="AE3714" s="9">
        <v>36.0244</v>
      </c>
      <c r="AF3714" s="5" t="s">
        <v>101</v>
      </c>
      <c r="AG3714" s="5" t="s">
        <v>246</v>
      </c>
      <c r="AH3714" s="5" t="s">
        <v>353</v>
      </c>
      <c r="AI3714">
        <v>502</v>
      </c>
      <c r="AJ3714">
        <v>24</v>
      </c>
      <c r="AK3714" s="5" t="s">
        <v>2021</v>
      </c>
      <c r="AL3714" s="9">
        <v>50</v>
      </c>
      <c r="AM3714" s="11">
        <v>42996.1875</v>
      </c>
      <c r="AN3714" s="5" t="s">
        <v>5</v>
      </c>
      <c r="AO3714">
        <v>1</v>
      </c>
      <c r="AP3714">
        <v>68</v>
      </c>
      <c r="AQ3714">
        <v>0</v>
      </c>
      <c r="AR3714" s="29">
        <f>Logistics_Dataset__2[[#This Row],[order_date]]</f>
        <v>42928.1875</v>
      </c>
      <c r="AS3714">
        <v>68</v>
      </c>
      <c r="AT3714">
        <v>0</v>
      </c>
      <c r="AU3714">
        <v>1</v>
      </c>
      <c r="AV37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14"/>
    </row>
    <row r="3715" spans="1:49">
      <c r="A3715" s="5" t="s">
        <v>350</v>
      </c>
      <c r="B3715" s="9">
        <v>1.3091999999999999</v>
      </c>
      <c r="C3715" s="9">
        <v>127.39</v>
      </c>
      <c r="D3715">
        <v>24</v>
      </c>
      <c r="E3715" s="5" t="s">
        <v>1979</v>
      </c>
      <c r="F3715" s="5" t="s">
        <v>61</v>
      </c>
      <c r="G3715" s="5" t="s">
        <v>3</v>
      </c>
      <c r="H3715">
        <v>1936.9935</v>
      </c>
      <c r="I3715" s="5" t="s">
        <v>98</v>
      </c>
      <c r="J3715" s="5" t="s">
        <v>63</v>
      </c>
      <c r="K3715">
        <v>725</v>
      </c>
      <c r="L3715">
        <v>5</v>
      </c>
      <c r="M3715" s="5" t="s">
        <v>1790</v>
      </c>
      <c r="N3715">
        <v>18.216850000000001</v>
      </c>
      <c r="O3715">
        <v>-66.370575000000002</v>
      </c>
      <c r="P3715" s="5" t="s">
        <v>77</v>
      </c>
      <c r="Q3715" s="5" t="s">
        <v>165</v>
      </c>
      <c r="R3715" s="5" t="s">
        <v>166</v>
      </c>
      <c r="S3715">
        <v>1992.7556999999999</v>
      </c>
      <c r="T3715" s="11">
        <v>42060.229166666664</v>
      </c>
      <c r="U3715">
        <v>4289.3413</v>
      </c>
      <c r="V3715">
        <v>502</v>
      </c>
      <c r="W3715" s="9">
        <v>12</v>
      </c>
      <c r="X3715" s="25">
        <v>0.1</v>
      </c>
      <c r="Y3715">
        <v>10809.132</v>
      </c>
      <c r="Z3715" s="9">
        <v>50</v>
      </c>
      <c r="AA3715" s="25">
        <v>0.04</v>
      </c>
      <c r="AB3715">
        <v>3</v>
      </c>
      <c r="AC3715" s="9">
        <v>150</v>
      </c>
      <c r="AD3715">
        <v>126</v>
      </c>
      <c r="AE3715" s="9">
        <v>0.83220000000000005</v>
      </c>
      <c r="AF3715" s="5" t="s">
        <v>97</v>
      </c>
      <c r="AG3715" s="5" t="s">
        <v>165</v>
      </c>
      <c r="AH3715" s="5" t="s">
        <v>349</v>
      </c>
      <c r="AI3715">
        <v>502</v>
      </c>
      <c r="AJ3715">
        <v>24</v>
      </c>
      <c r="AK3715" s="5" t="s">
        <v>2021</v>
      </c>
      <c r="AL3715" s="9">
        <v>50</v>
      </c>
      <c r="AM3715" s="11">
        <v>42074.229166666664</v>
      </c>
      <c r="AN3715" s="5" t="s">
        <v>7</v>
      </c>
      <c r="AO3715">
        <v>1</v>
      </c>
      <c r="AP3715">
        <v>14</v>
      </c>
      <c r="AQ3715">
        <v>0</v>
      </c>
      <c r="AR3715" s="29">
        <f>Logistics_Dataset__2[[#This Row],[order_date]]</f>
        <v>42060.229166666664</v>
      </c>
      <c r="AS3715">
        <v>14</v>
      </c>
      <c r="AT3715">
        <v>0</v>
      </c>
      <c r="AU3715">
        <v>1</v>
      </c>
      <c r="AV37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15"/>
    </row>
    <row r="3716" spans="1:49">
      <c r="A3716" s="5" t="s">
        <v>354</v>
      </c>
      <c r="B3716" s="9">
        <v>21.770199999999999</v>
      </c>
      <c r="C3716" s="9">
        <v>46.48</v>
      </c>
      <c r="D3716">
        <v>24</v>
      </c>
      <c r="E3716" s="5" t="s">
        <v>1979</v>
      </c>
      <c r="F3716" s="5" t="s">
        <v>61</v>
      </c>
      <c r="G3716" s="5" t="s">
        <v>3</v>
      </c>
      <c r="H3716">
        <v>7792.0870000000004</v>
      </c>
      <c r="I3716" s="5" t="s">
        <v>90</v>
      </c>
      <c r="J3716" s="5" t="s">
        <v>63</v>
      </c>
      <c r="K3716">
        <v>725</v>
      </c>
      <c r="L3716">
        <v>5</v>
      </c>
      <c r="M3716" s="5" t="s">
        <v>1790</v>
      </c>
      <c r="N3716">
        <v>18.288139999999999</v>
      </c>
      <c r="O3716">
        <v>-66.370599999999996</v>
      </c>
      <c r="P3716" s="5" t="s">
        <v>65</v>
      </c>
      <c r="Q3716" s="5" t="s">
        <v>2421</v>
      </c>
      <c r="R3716" s="5" t="s">
        <v>67</v>
      </c>
      <c r="S3716">
        <v>7309.3622999999998</v>
      </c>
      <c r="T3716" s="11">
        <v>42570.1875</v>
      </c>
      <c r="U3716">
        <v>34035.722999999998</v>
      </c>
      <c r="V3716">
        <v>502</v>
      </c>
      <c r="W3716" s="9">
        <v>2.4</v>
      </c>
      <c r="X3716" s="25">
        <v>0.05</v>
      </c>
      <c r="Y3716">
        <v>89785.516000000003</v>
      </c>
      <c r="Z3716" s="9">
        <v>50</v>
      </c>
      <c r="AA3716" s="25">
        <v>0.47</v>
      </c>
      <c r="AB3716">
        <v>1</v>
      </c>
      <c r="AC3716" s="9">
        <v>50</v>
      </c>
      <c r="AD3716">
        <v>47</v>
      </c>
      <c r="AE3716" s="9">
        <v>30.4373</v>
      </c>
      <c r="AF3716" s="5" t="s">
        <v>68</v>
      </c>
      <c r="AG3716" s="5" t="s">
        <v>69</v>
      </c>
      <c r="AH3716" s="5" t="s">
        <v>358</v>
      </c>
      <c r="AI3716">
        <v>502</v>
      </c>
      <c r="AJ3716">
        <v>24</v>
      </c>
      <c r="AK3716" s="5" t="s">
        <v>2021</v>
      </c>
      <c r="AL3716" s="9">
        <v>50</v>
      </c>
      <c r="AM3716" s="11">
        <v>42609.1875</v>
      </c>
      <c r="AN3716" s="5" t="s">
        <v>6</v>
      </c>
      <c r="AO3716">
        <v>1</v>
      </c>
      <c r="AP3716">
        <v>39</v>
      </c>
      <c r="AQ3716">
        <v>0</v>
      </c>
      <c r="AR3716" s="29">
        <f>Logistics_Dataset__2[[#This Row],[order_date]]</f>
        <v>42570.1875</v>
      </c>
      <c r="AS3716">
        <v>39</v>
      </c>
      <c r="AT3716">
        <v>0</v>
      </c>
      <c r="AU3716">
        <v>1</v>
      </c>
      <c r="AV37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16"/>
    </row>
    <row r="3717" spans="1:49">
      <c r="A3717" s="5" t="s">
        <v>59</v>
      </c>
      <c r="B3717" s="9">
        <v>27.357099999999999</v>
      </c>
      <c r="C3717" s="9">
        <v>63.0214</v>
      </c>
      <c r="D3717">
        <v>24</v>
      </c>
      <c r="E3717" s="5" t="s">
        <v>1979</v>
      </c>
      <c r="F3717" s="5" t="s">
        <v>61</v>
      </c>
      <c r="G3717" s="5" t="s">
        <v>3</v>
      </c>
      <c r="H3717">
        <v>1166.5352</v>
      </c>
      <c r="I3717" s="5" t="s">
        <v>90</v>
      </c>
      <c r="J3717" s="5" t="s">
        <v>63</v>
      </c>
      <c r="K3717">
        <v>725</v>
      </c>
      <c r="L3717">
        <v>5</v>
      </c>
      <c r="M3717" s="5" t="s">
        <v>1790</v>
      </c>
      <c r="N3717">
        <v>18.219646000000001</v>
      </c>
      <c r="O3717">
        <v>-71.067509999999999</v>
      </c>
      <c r="P3717" s="5" t="s">
        <v>77</v>
      </c>
      <c r="Q3717" s="5" t="s">
        <v>667</v>
      </c>
      <c r="R3717" s="5" t="s">
        <v>252</v>
      </c>
      <c r="S3717">
        <v>1179.3334</v>
      </c>
      <c r="T3717" s="11">
        <v>42070.229166666664</v>
      </c>
      <c r="U3717">
        <v>4465.1094000000003</v>
      </c>
      <c r="V3717">
        <v>502</v>
      </c>
      <c r="W3717" s="9">
        <v>23.99</v>
      </c>
      <c r="X3717" s="25">
        <v>0.25</v>
      </c>
      <c r="Y3717">
        <v>11247.744000000001</v>
      </c>
      <c r="Z3717" s="9">
        <v>50</v>
      </c>
      <c r="AA3717" s="25">
        <v>0.35</v>
      </c>
      <c r="AB3717">
        <v>2</v>
      </c>
      <c r="AC3717" s="9">
        <v>100</v>
      </c>
      <c r="AD3717">
        <v>66</v>
      </c>
      <c r="AE3717" s="9">
        <v>27.2988</v>
      </c>
      <c r="AF3717" s="5" t="s">
        <v>80</v>
      </c>
      <c r="AG3717" s="5" t="s">
        <v>667</v>
      </c>
      <c r="AH3717" s="5" t="s">
        <v>395</v>
      </c>
      <c r="AI3717">
        <v>502</v>
      </c>
      <c r="AJ3717">
        <v>24</v>
      </c>
      <c r="AK3717" s="5" t="s">
        <v>2021</v>
      </c>
      <c r="AL3717" s="9">
        <v>50</v>
      </c>
      <c r="AM3717" s="11">
        <v>42086.229166666664</v>
      </c>
      <c r="AN3717" s="5" t="s">
        <v>5</v>
      </c>
      <c r="AO3717">
        <v>1</v>
      </c>
      <c r="AP3717">
        <v>16</v>
      </c>
      <c r="AQ3717">
        <v>0</v>
      </c>
      <c r="AR3717" s="29">
        <f>Logistics_Dataset__2[[#This Row],[order_date]]</f>
        <v>42070.229166666664</v>
      </c>
      <c r="AS3717">
        <v>16</v>
      </c>
      <c r="AT3717">
        <v>0</v>
      </c>
      <c r="AU3717">
        <v>1</v>
      </c>
      <c r="AV37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17"/>
    </row>
    <row r="3718" spans="1:49">
      <c r="A3718" s="5" t="s">
        <v>59</v>
      </c>
      <c r="B3718" s="9">
        <v>29.044699999999999</v>
      </c>
      <c r="C3718" s="9">
        <v>94.479299999999995</v>
      </c>
      <c r="D3718">
        <v>24</v>
      </c>
      <c r="E3718" s="5" t="s">
        <v>1979</v>
      </c>
      <c r="F3718" s="5" t="s">
        <v>61</v>
      </c>
      <c r="G3718" s="5" t="s">
        <v>3</v>
      </c>
      <c r="H3718">
        <v>6676.5020000000004</v>
      </c>
      <c r="I3718" s="5" t="s">
        <v>90</v>
      </c>
      <c r="J3718" s="5" t="s">
        <v>63</v>
      </c>
      <c r="K3718">
        <v>725</v>
      </c>
      <c r="L3718">
        <v>5</v>
      </c>
      <c r="M3718" s="5" t="s">
        <v>1790</v>
      </c>
      <c r="N3718">
        <v>18.271338</v>
      </c>
      <c r="O3718">
        <v>-66.370620000000002</v>
      </c>
      <c r="P3718" s="5" t="s">
        <v>72</v>
      </c>
      <c r="Q3718" s="5" t="s">
        <v>2422</v>
      </c>
      <c r="R3718" s="5" t="s">
        <v>74</v>
      </c>
      <c r="S3718">
        <v>6640.0923000000003</v>
      </c>
      <c r="T3718" s="11">
        <v>42716.229166666664</v>
      </c>
      <c r="U3718">
        <v>13585.47</v>
      </c>
      <c r="V3718">
        <v>502</v>
      </c>
      <c r="W3718" s="9">
        <v>5.2805999999999997</v>
      </c>
      <c r="X3718" s="25">
        <v>0.06</v>
      </c>
      <c r="Y3718">
        <v>33708.565999999999</v>
      </c>
      <c r="Z3718" s="9">
        <v>50</v>
      </c>
      <c r="AA3718" s="25">
        <v>0.33</v>
      </c>
      <c r="AB3718">
        <v>2</v>
      </c>
      <c r="AC3718" s="9">
        <v>100</v>
      </c>
      <c r="AD3718">
        <v>92</v>
      </c>
      <c r="AE3718" s="9">
        <v>29.799600000000002</v>
      </c>
      <c r="AF3718" s="5" t="s">
        <v>75</v>
      </c>
      <c r="AG3718" s="5" t="s">
        <v>217</v>
      </c>
      <c r="AH3718" s="5" t="s">
        <v>70</v>
      </c>
      <c r="AI3718">
        <v>502</v>
      </c>
      <c r="AJ3718">
        <v>24</v>
      </c>
      <c r="AK3718" s="5" t="s">
        <v>2021</v>
      </c>
      <c r="AL3718" s="9">
        <v>50</v>
      </c>
      <c r="AM3718" s="11">
        <v>42189.1875</v>
      </c>
      <c r="AN3718" s="5" t="s">
        <v>5</v>
      </c>
      <c r="AO3718">
        <v>1</v>
      </c>
      <c r="AP3718">
        <v>-527</v>
      </c>
      <c r="AQ3718">
        <v>1</v>
      </c>
      <c r="AR3718" s="29">
        <f>Logistics_Dataset__2[[#This Row],[order_date]]</f>
        <v>42716.229166666664</v>
      </c>
      <c r="AS3718">
        <v>527</v>
      </c>
      <c r="AT3718">
        <v>0</v>
      </c>
      <c r="AU3718">
        <v>1</v>
      </c>
      <c r="AV37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18"/>
    </row>
    <row r="3719" spans="1:49">
      <c r="A3719" s="5" t="s">
        <v>59</v>
      </c>
      <c r="B3719" s="9">
        <v>7.2988</v>
      </c>
      <c r="C3719" s="9">
        <v>41.483600000000003</v>
      </c>
      <c r="D3719">
        <v>24</v>
      </c>
      <c r="E3719" s="5" t="s">
        <v>1979</v>
      </c>
      <c r="F3719" s="5" t="s">
        <v>61</v>
      </c>
      <c r="G3719" s="5" t="s">
        <v>3</v>
      </c>
      <c r="H3719">
        <v>7263.2219999999998</v>
      </c>
      <c r="I3719" s="5" t="s">
        <v>98</v>
      </c>
      <c r="J3719" s="5" t="s">
        <v>63</v>
      </c>
      <c r="K3719">
        <v>725</v>
      </c>
      <c r="L3719">
        <v>5</v>
      </c>
      <c r="M3719" s="5" t="s">
        <v>1790</v>
      </c>
      <c r="N3719">
        <v>29.768550000000001</v>
      </c>
      <c r="O3719">
        <v>-66.370575000000002</v>
      </c>
      <c r="P3719" s="5" t="s">
        <v>72</v>
      </c>
      <c r="Q3719" s="5" t="s">
        <v>2336</v>
      </c>
      <c r="R3719" s="5" t="s">
        <v>74</v>
      </c>
      <c r="S3719">
        <v>7046</v>
      </c>
      <c r="T3719" s="11">
        <v>42982.1875</v>
      </c>
      <c r="U3719">
        <v>66105.233999999997</v>
      </c>
      <c r="V3719">
        <v>502</v>
      </c>
      <c r="W3719" s="9">
        <v>8.4</v>
      </c>
      <c r="X3719" s="25">
        <v>0.17</v>
      </c>
      <c r="Y3719">
        <v>165931.94</v>
      </c>
      <c r="Z3719" s="9">
        <v>50</v>
      </c>
      <c r="AA3719" s="25">
        <v>0.23</v>
      </c>
      <c r="AB3719">
        <v>1</v>
      </c>
      <c r="AC3719" s="9">
        <v>50</v>
      </c>
      <c r="AD3719">
        <v>40</v>
      </c>
      <c r="AE3719" s="9">
        <v>6.3095999999999997</v>
      </c>
      <c r="AF3719" s="5" t="s">
        <v>75</v>
      </c>
      <c r="AG3719" s="5" t="s">
        <v>274</v>
      </c>
      <c r="AH3719" s="5" t="s">
        <v>70</v>
      </c>
      <c r="AI3719">
        <v>502</v>
      </c>
      <c r="AJ3719">
        <v>24</v>
      </c>
      <c r="AK3719" s="5" t="s">
        <v>2021</v>
      </c>
      <c r="AL3719" s="9">
        <v>50</v>
      </c>
      <c r="AM3719" s="11">
        <v>43074.229166666664</v>
      </c>
      <c r="AN3719" s="5" t="s">
        <v>7</v>
      </c>
      <c r="AO3719">
        <v>1</v>
      </c>
      <c r="AP3719">
        <v>92</v>
      </c>
      <c r="AQ3719">
        <v>0</v>
      </c>
      <c r="AR3719" s="29">
        <f>Logistics_Dataset__2[[#This Row],[order_date]]</f>
        <v>42982.1875</v>
      </c>
      <c r="AS3719">
        <v>92</v>
      </c>
      <c r="AT3719">
        <v>0</v>
      </c>
      <c r="AU3719">
        <v>1</v>
      </c>
      <c r="AV37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19"/>
    </row>
    <row r="3720" spans="1:49">
      <c r="A3720" s="5" t="s">
        <v>59</v>
      </c>
      <c r="B3720" s="9">
        <v>18.6172</v>
      </c>
      <c r="C3720" s="9">
        <v>83.868799999999993</v>
      </c>
      <c r="D3720">
        <v>24</v>
      </c>
      <c r="E3720" s="5" t="s">
        <v>1979</v>
      </c>
      <c r="F3720" s="5" t="s">
        <v>61</v>
      </c>
      <c r="G3720" s="5" t="s">
        <v>3</v>
      </c>
      <c r="H3720">
        <v>7234.7969999999996</v>
      </c>
      <c r="I3720" s="5" t="s">
        <v>62</v>
      </c>
      <c r="J3720" s="5" t="s">
        <v>63</v>
      </c>
      <c r="K3720">
        <v>725</v>
      </c>
      <c r="L3720">
        <v>5</v>
      </c>
      <c r="M3720" s="5" t="s">
        <v>1790</v>
      </c>
      <c r="N3720">
        <v>18.2865</v>
      </c>
      <c r="O3720">
        <v>-66.370530000000002</v>
      </c>
      <c r="P3720" s="5" t="s">
        <v>72</v>
      </c>
      <c r="Q3720" s="5" t="s">
        <v>2423</v>
      </c>
      <c r="R3720" s="5" t="s">
        <v>160</v>
      </c>
      <c r="S3720">
        <v>7204.9560000000001</v>
      </c>
      <c r="T3720" s="11">
        <v>42158.1875</v>
      </c>
      <c r="U3720">
        <v>15535.871999999999</v>
      </c>
      <c r="V3720">
        <v>502</v>
      </c>
      <c r="W3720" s="9">
        <v>19.5</v>
      </c>
      <c r="X3720" s="25">
        <v>0.2</v>
      </c>
      <c r="Y3720">
        <v>37769</v>
      </c>
      <c r="Z3720" s="9">
        <v>50</v>
      </c>
      <c r="AA3720" s="25">
        <v>0.26</v>
      </c>
      <c r="AB3720">
        <v>2</v>
      </c>
      <c r="AC3720" s="9">
        <v>100</v>
      </c>
      <c r="AD3720">
        <v>75</v>
      </c>
      <c r="AE3720" s="9">
        <v>18.299099999999999</v>
      </c>
      <c r="AF3720" s="5" t="s">
        <v>170</v>
      </c>
      <c r="AG3720" s="5" t="s">
        <v>171</v>
      </c>
      <c r="AH3720" s="5" t="s">
        <v>395</v>
      </c>
      <c r="AI3720">
        <v>502</v>
      </c>
      <c r="AJ3720">
        <v>24</v>
      </c>
      <c r="AK3720" s="5" t="s">
        <v>2021</v>
      </c>
      <c r="AL3720" s="9">
        <v>50</v>
      </c>
      <c r="AM3720" s="11">
        <v>42230.1875</v>
      </c>
      <c r="AN3720" s="5" t="s">
        <v>5</v>
      </c>
      <c r="AO3720">
        <v>1</v>
      </c>
      <c r="AP3720">
        <v>72</v>
      </c>
      <c r="AQ3720">
        <v>0</v>
      </c>
      <c r="AR3720" s="29">
        <f>Logistics_Dataset__2[[#This Row],[order_date]]</f>
        <v>42158.1875</v>
      </c>
      <c r="AS3720">
        <v>72</v>
      </c>
      <c r="AT3720">
        <v>0</v>
      </c>
      <c r="AU3720">
        <v>1</v>
      </c>
      <c r="AV37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20"/>
    </row>
    <row r="3721" spans="1:49">
      <c r="A3721" s="5" t="s">
        <v>59</v>
      </c>
      <c r="B3721" s="9">
        <v>67.609899999999996</v>
      </c>
      <c r="C3721" s="9">
        <v>151.17599999999999</v>
      </c>
      <c r="D3721">
        <v>24</v>
      </c>
      <c r="E3721" s="5" t="s">
        <v>1979</v>
      </c>
      <c r="F3721" s="5" t="s">
        <v>61</v>
      </c>
      <c r="G3721" s="5" t="s">
        <v>3</v>
      </c>
      <c r="H3721">
        <v>2622.5210000000002</v>
      </c>
      <c r="I3721" s="5" t="s">
        <v>90</v>
      </c>
      <c r="J3721" s="5" t="s">
        <v>63</v>
      </c>
      <c r="K3721">
        <v>725</v>
      </c>
      <c r="L3721">
        <v>5</v>
      </c>
      <c r="M3721" s="5" t="s">
        <v>1790</v>
      </c>
      <c r="N3721">
        <v>18.290147999999999</v>
      </c>
      <c r="O3721">
        <v>-66.370599999999996</v>
      </c>
      <c r="P3721" s="5" t="s">
        <v>72</v>
      </c>
      <c r="Q3721" s="5" t="s">
        <v>2424</v>
      </c>
      <c r="R3721" s="5" t="s">
        <v>160</v>
      </c>
      <c r="S3721">
        <v>2700.6306</v>
      </c>
      <c r="T3721" s="11">
        <v>42938.1875</v>
      </c>
      <c r="U3721">
        <v>64724.160000000003</v>
      </c>
      <c r="V3721">
        <v>502</v>
      </c>
      <c r="W3721" s="9">
        <v>2.5</v>
      </c>
      <c r="X3721" s="25">
        <v>0.02</v>
      </c>
      <c r="Y3721">
        <v>160238.70000000001</v>
      </c>
      <c r="Z3721" s="9">
        <v>50</v>
      </c>
      <c r="AA3721" s="25">
        <v>0.47</v>
      </c>
      <c r="AB3721">
        <v>3</v>
      </c>
      <c r="AC3721" s="9">
        <v>150</v>
      </c>
      <c r="AD3721">
        <v>150</v>
      </c>
      <c r="AE3721" s="9">
        <v>65.587199999999996</v>
      </c>
      <c r="AF3721" s="5" t="s">
        <v>108</v>
      </c>
      <c r="AG3721" s="5" t="s">
        <v>284</v>
      </c>
      <c r="AH3721" s="5" t="s">
        <v>70</v>
      </c>
      <c r="AI3721">
        <v>502</v>
      </c>
      <c r="AJ3721">
        <v>24</v>
      </c>
      <c r="AK3721" s="5" t="s">
        <v>2021</v>
      </c>
      <c r="AL3721" s="9">
        <v>50</v>
      </c>
      <c r="AM3721" s="11">
        <v>42924.1875</v>
      </c>
      <c r="AN3721" s="5" t="s">
        <v>5</v>
      </c>
      <c r="AO3721">
        <v>1</v>
      </c>
      <c r="AP3721">
        <v>-14</v>
      </c>
      <c r="AQ3721">
        <v>0</v>
      </c>
      <c r="AR3721" s="29">
        <f>Logistics_Dataset__2[[#This Row],[order_date]]</f>
        <v>42938.1875</v>
      </c>
      <c r="AS3721">
        <v>14</v>
      </c>
      <c r="AT3721">
        <v>0</v>
      </c>
      <c r="AU3721">
        <v>1</v>
      </c>
      <c r="AV37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21"/>
    </row>
    <row r="3722" spans="1:49">
      <c r="A3722" s="5" t="s">
        <v>347</v>
      </c>
      <c r="B3722" s="9">
        <v>37.550199999999997</v>
      </c>
      <c r="C3722" s="9">
        <v>82.97</v>
      </c>
      <c r="D3722">
        <v>24</v>
      </c>
      <c r="E3722" s="5" t="s">
        <v>1979</v>
      </c>
      <c r="F3722" s="5" t="s">
        <v>61</v>
      </c>
      <c r="G3722" s="5" t="s">
        <v>3</v>
      </c>
      <c r="H3722">
        <v>1656.3649</v>
      </c>
      <c r="I3722" s="5" t="s">
        <v>90</v>
      </c>
      <c r="J3722" s="5" t="s">
        <v>63</v>
      </c>
      <c r="K3722">
        <v>725</v>
      </c>
      <c r="L3722">
        <v>5</v>
      </c>
      <c r="M3722" s="5" t="s">
        <v>1790</v>
      </c>
      <c r="N3722">
        <v>18.285429000000001</v>
      </c>
      <c r="O3722">
        <v>-66.370575000000002</v>
      </c>
      <c r="P3722" s="5" t="s">
        <v>65</v>
      </c>
      <c r="Q3722" s="5" t="s">
        <v>112</v>
      </c>
      <c r="R3722" s="5" t="s">
        <v>67</v>
      </c>
      <c r="S3722">
        <v>1850.4093</v>
      </c>
      <c r="T3722" s="11">
        <v>42604.1875</v>
      </c>
      <c r="U3722">
        <v>37064.163999999997</v>
      </c>
      <c r="V3722">
        <v>502</v>
      </c>
      <c r="W3722" s="9">
        <v>16</v>
      </c>
      <c r="X3722" s="25">
        <v>0.16</v>
      </c>
      <c r="Y3722">
        <v>93963.733999999997</v>
      </c>
      <c r="Z3722" s="9">
        <v>50</v>
      </c>
      <c r="AA3722" s="25">
        <v>0.47</v>
      </c>
      <c r="AB3722">
        <v>2</v>
      </c>
      <c r="AC3722" s="9">
        <v>100</v>
      </c>
      <c r="AD3722">
        <v>75</v>
      </c>
      <c r="AE3722" s="9">
        <v>44.944800000000001</v>
      </c>
      <c r="AF3722" s="5" t="s">
        <v>108</v>
      </c>
      <c r="AG3722" s="5" t="s">
        <v>113</v>
      </c>
      <c r="AH3722" s="5" t="s">
        <v>349</v>
      </c>
      <c r="AI3722">
        <v>502</v>
      </c>
      <c r="AJ3722">
        <v>24</v>
      </c>
      <c r="AK3722" s="5" t="s">
        <v>2021</v>
      </c>
      <c r="AL3722" s="9">
        <v>50</v>
      </c>
      <c r="AM3722" s="11">
        <v>42518.1875</v>
      </c>
      <c r="AN3722" s="5" t="s">
        <v>7</v>
      </c>
      <c r="AO3722">
        <v>1</v>
      </c>
      <c r="AP3722">
        <v>-86</v>
      </c>
      <c r="AQ3722">
        <v>0</v>
      </c>
      <c r="AR3722" s="29">
        <f>Logistics_Dataset__2[[#This Row],[order_date]]</f>
        <v>42604.1875</v>
      </c>
      <c r="AS3722">
        <v>86</v>
      </c>
      <c r="AT3722">
        <v>0</v>
      </c>
      <c r="AU3722">
        <v>1</v>
      </c>
      <c r="AV37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22"/>
    </row>
    <row r="3723" spans="1:49">
      <c r="A3723" s="5" t="s">
        <v>59</v>
      </c>
      <c r="B3723" s="9">
        <v>14.711499999999999</v>
      </c>
      <c r="C3723" s="9">
        <v>90</v>
      </c>
      <c r="D3723">
        <v>24</v>
      </c>
      <c r="E3723" s="5" t="s">
        <v>1979</v>
      </c>
      <c r="F3723" s="5" t="s">
        <v>61</v>
      </c>
      <c r="G3723" s="5" t="s">
        <v>3</v>
      </c>
      <c r="H3723">
        <v>3441.2550000000001</v>
      </c>
      <c r="I3723" s="5" t="s">
        <v>90</v>
      </c>
      <c r="J3723" s="5" t="s">
        <v>63</v>
      </c>
      <c r="K3723">
        <v>725</v>
      </c>
      <c r="L3723">
        <v>5</v>
      </c>
      <c r="M3723" s="5" t="s">
        <v>1790</v>
      </c>
      <c r="N3723">
        <v>18.252285000000001</v>
      </c>
      <c r="O3723">
        <v>-66.370540000000005</v>
      </c>
      <c r="P3723" s="5" t="s">
        <v>77</v>
      </c>
      <c r="Q3723" s="5" t="s">
        <v>144</v>
      </c>
      <c r="R3723" s="5" t="s">
        <v>96</v>
      </c>
      <c r="S3723">
        <v>3311.2244000000001</v>
      </c>
      <c r="T3723" s="11">
        <v>42023.229166666664</v>
      </c>
      <c r="U3723">
        <v>3616.8780000000002</v>
      </c>
      <c r="V3723">
        <v>502</v>
      </c>
      <c r="W3723" s="9">
        <v>11.7</v>
      </c>
      <c r="X3723" s="25">
        <v>0.12</v>
      </c>
      <c r="Y3723">
        <v>8510.1110000000008</v>
      </c>
      <c r="Z3723" s="9">
        <v>50</v>
      </c>
      <c r="AA3723" s="25">
        <v>0.19</v>
      </c>
      <c r="AB3723">
        <v>2</v>
      </c>
      <c r="AC3723" s="9">
        <v>99.992800000000003</v>
      </c>
      <c r="AD3723">
        <v>89</v>
      </c>
      <c r="AE3723" s="9">
        <v>14.821199999999999</v>
      </c>
      <c r="AF3723" s="5" t="s">
        <v>97</v>
      </c>
      <c r="AG3723" s="5" t="s">
        <v>144</v>
      </c>
      <c r="AH3723" s="5" t="s">
        <v>70</v>
      </c>
      <c r="AI3723">
        <v>502</v>
      </c>
      <c r="AJ3723">
        <v>24</v>
      </c>
      <c r="AK3723" s="5" t="s">
        <v>2021</v>
      </c>
      <c r="AL3723" s="9">
        <v>50</v>
      </c>
      <c r="AM3723" s="11">
        <v>42057.229166666664</v>
      </c>
      <c r="AN3723" s="5" t="s">
        <v>5</v>
      </c>
      <c r="AO3723">
        <v>1</v>
      </c>
      <c r="AP3723">
        <v>34</v>
      </c>
      <c r="AQ3723">
        <v>0</v>
      </c>
      <c r="AR3723" s="29">
        <f>Logistics_Dataset__2[[#This Row],[order_date]]</f>
        <v>42023.229166666664</v>
      </c>
      <c r="AS3723">
        <v>34</v>
      </c>
      <c r="AT3723">
        <v>0</v>
      </c>
      <c r="AU3723">
        <v>1</v>
      </c>
      <c r="AV37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23"/>
    </row>
    <row r="3724" spans="1:49">
      <c r="A3724" s="5" t="s">
        <v>59</v>
      </c>
      <c r="B3724" s="9">
        <v>1.8146</v>
      </c>
      <c r="C3724" s="9">
        <v>46.481000000000002</v>
      </c>
      <c r="D3724">
        <v>24</v>
      </c>
      <c r="E3724" s="5" t="s">
        <v>1979</v>
      </c>
      <c r="F3724" s="5" t="s">
        <v>61</v>
      </c>
      <c r="G3724" s="5" t="s">
        <v>3</v>
      </c>
      <c r="H3724">
        <v>10512.373</v>
      </c>
      <c r="I3724" s="5" t="s">
        <v>62</v>
      </c>
      <c r="J3724" s="5" t="s">
        <v>63</v>
      </c>
      <c r="K3724">
        <v>725</v>
      </c>
      <c r="L3724">
        <v>5</v>
      </c>
      <c r="M3724" s="5" t="s">
        <v>1790</v>
      </c>
      <c r="N3724">
        <v>18.206022000000001</v>
      </c>
      <c r="O3724">
        <v>-66.370580000000004</v>
      </c>
      <c r="P3724" s="5" t="s">
        <v>103</v>
      </c>
      <c r="Q3724" s="5" t="s">
        <v>332</v>
      </c>
      <c r="R3724" s="5" t="s">
        <v>131</v>
      </c>
      <c r="S3724">
        <v>10519.56</v>
      </c>
      <c r="T3724" s="11">
        <v>42444.229166666664</v>
      </c>
      <c r="U3724">
        <v>28428.232</v>
      </c>
      <c r="V3724">
        <v>502</v>
      </c>
      <c r="W3724" s="9">
        <v>4.4837999999999996</v>
      </c>
      <c r="X3724" s="25">
        <v>7.0000000000000007E-2</v>
      </c>
      <c r="Y3724">
        <v>71115.98</v>
      </c>
      <c r="Z3724" s="9">
        <v>50</v>
      </c>
      <c r="AA3724" s="25">
        <v>0.1</v>
      </c>
      <c r="AB3724">
        <v>1</v>
      </c>
      <c r="AC3724" s="9">
        <v>50</v>
      </c>
      <c r="AD3724">
        <v>46</v>
      </c>
      <c r="AE3724" s="9">
        <v>4.1264000000000003</v>
      </c>
      <c r="AF3724" s="5" t="s">
        <v>132</v>
      </c>
      <c r="AG3724" s="5" t="s">
        <v>451</v>
      </c>
      <c r="AH3724" s="5" t="s">
        <v>70</v>
      </c>
      <c r="AI3724">
        <v>502</v>
      </c>
      <c r="AJ3724">
        <v>24</v>
      </c>
      <c r="AK3724" s="5" t="s">
        <v>2021</v>
      </c>
      <c r="AL3724" s="9">
        <v>50</v>
      </c>
      <c r="AM3724" s="11">
        <v>42446.229166666664</v>
      </c>
      <c r="AN3724" s="5" t="s">
        <v>5</v>
      </c>
      <c r="AO3724">
        <v>1</v>
      </c>
      <c r="AP3724">
        <v>2</v>
      </c>
      <c r="AQ3724">
        <v>0</v>
      </c>
      <c r="AR3724" s="29">
        <f>Logistics_Dataset__2[[#This Row],[order_date]]</f>
        <v>42444.229166666664</v>
      </c>
      <c r="AS3724">
        <v>2</v>
      </c>
      <c r="AT3724">
        <v>0</v>
      </c>
      <c r="AU3724">
        <v>1</v>
      </c>
      <c r="AV37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24"/>
    </row>
    <row r="3725" spans="1:49">
      <c r="A3725" s="5" t="s">
        <v>354</v>
      </c>
      <c r="B3725" s="9">
        <v>-8.0488</v>
      </c>
      <c r="C3725" s="9">
        <v>165.6309</v>
      </c>
      <c r="D3725">
        <v>24</v>
      </c>
      <c r="E3725" s="5" t="s">
        <v>1979</v>
      </c>
      <c r="F3725" s="5" t="s">
        <v>61</v>
      </c>
      <c r="G3725" s="5" t="s">
        <v>3</v>
      </c>
      <c r="H3725">
        <v>5129.9480000000003</v>
      </c>
      <c r="I3725" s="5" t="s">
        <v>62</v>
      </c>
      <c r="J3725" s="5" t="s">
        <v>63</v>
      </c>
      <c r="K3725">
        <v>725</v>
      </c>
      <c r="L3725">
        <v>5</v>
      </c>
      <c r="M3725" s="5" t="s">
        <v>1790</v>
      </c>
      <c r="N3725">
        <v>18.223713</v>
      </c>
      <c r="O3725">
        <v>-66.370530000000002</v>
      </c>
      <c r="P3725" s="5" t="s">
        <v>103</v>
      </c>
      <c r="Q3725" s="5" t="s">
        <v>1489</v>
      </c>
      <c r="R3725" s="5" t="s">
        <v>131</v>
      </c>
      <c r="S3725">
        <v>5043.6035000000002</v>
      </c>
      <c r="T3725" s="11">
        <v>42324.229166666664</v>
      </c>
      <c r="U3725">
        <v>23881.377</v>
      </c>
      <c r="V3725">
        <v>502</v>
      </c>
      <c r="W3725" s="9">
        <v>39</v>
      </c>
      <c r="X3725" s="25">
        <v>0.18</v>
      </c>
      <c r="Y3725">
        <v>62022.89</v>
      </c>
      <c r="Z3725" s="9">
        <v>50</v>
      </c>
      <c r="AA3725" s="25">
        <v>0</v>
      </c>
      <c r="AB3725">
        <v>4</v>
      </c>
      <c r="AC3725" s="9">
        <v>199.99</v>
      </c>
      <c r="AD3725">
        <v>166</v>
      </c>
      <c r="AE3725" s="9">
        <v>-5.7488999999999999</v>
      </c>
      <c r="AF3725" s="5" t="s">
        <v>132</v>
      </c>
      <c r="AG3725" s="5" t="s">
        <v>1425</v>
      </c>
      <c r="AH3725" s="5" t="s">
        <v>358</v>
      </c>
      <c r="AI3725">
        <v>502</v>
      </c>
      <c r="AJ3725">
        <v>24</v>
      </c>
      <c r="AK3725" s="5" t="s">
        <v>2021</v>
      </c>
      <c r="AL3725" s="9">
        <v>50</v>
      </c>
      <c r="AM3725" s="11">
        <v>42352.229166666664</v>
      </c>
      <c r="AN3725" s="5" t="s">
        <v>7</v>
      </c>
      <c r="AO3725">
        <v>1</v>
      </c>
      <c r="AP3725">
        <v>28</v>
      </c>
      <c r="AQ3725">
        <v>0</v>
      </c>
      <c r="AR3725" s="29">
        <f>Logistics_Dataset__2[[#This Row],[order_date]]</f>
        <v>42324.229166666664</v>
      </c>
      <c r="AS3725">
        <v>28</v>
      </c>
      <c r="AT3725">
        <v>0</v>
      </c>
      <c r="AU3725">
        <v>1</v>
      </c>
      <c r="AV37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25"/>
    </row>
    <row r="3726" spans="1:49">
      <c r="A3726" s="5" t="s">
        <v>354</v>
      </c>
      <c r="B3726" s="9">
        <v>20.9192</v>
      </c>
      <c r="C3726" s="9">
        <v>191.99</v>
      </c>
      <c r="D3726">
        <v>24</v>
      </c>
      <c r="E3726" s="5" t="s">
        <v>1979</v>
      </c>
      <c r="F3726" s="5" t="s">
        <v>61</v>
      </c>
      <c r="G3726" s="5" t="s">
        <v>3</v>
      </c>
      <c r="H3726">
        <v>2847.0708</v>
      </c>
      <c r="I3726" s="5" t="s">
        <v>90</v>
      </c>
      <c r="J3726" s="5" t="s">
        <v>63</v>
      </c>
      <c r="K3726">
        <v>725</v>
      </c>
      <c r="L3726">
        <v>5</v>
      </c>
      <c r="M3726" s="5" t="s">
        <v>1790</v>
      </c>
      <c r="N3726">
        <v>18.247579999999999</v>
      </c>
      <c r="O3726">
        <v>-66.370559999999998</v>
      </c>
      <c r="P3726" s="5" t="s">
        <v>65</v>
      </c>
      <c r="Q3726" s="5" t="s">
        <v>1127</v>
      </c>
      <c r="R3726" s="5" t="s">
        <v>67</v>
      </c>
      <c r="S3726">
        <v>2921.6916999999999</v>
      </c>
      <c r="T3726" s="11">
        <v>42537.1875</v>
      </c>
      <c r="U3726">
        <v>34758.593999999997</v>
      </c>
      <c r="V3726">
        <v>502</v>
      </c>
      <c r="W3726" s="9">
        <v>7.1398000000000001</v>
      </c>
      <c r="X3726" s="25">
        <v>0.04</v>
      </c>
      <c r="Y3726">
        <v>86658.75</v>
      </c>
      <c r="Z3726" s="9">
        <v>50</v>
      </c>
      <c r="AA3726" s="25">
        <v>0.14000000000000001</v>
      </c>
      <c r="AB3726">
        <v>4</v>
      </c>
      <c r="AC3726" s="9">
        <v>199.99</v>
      </c>
      <c r="AD3726">
        <v>186</v>
      </c>
      <c r="AE3726" s="9">
        <v>24.200299999999999</v>
      </c>
      <c r="AF3726" s="5" t="s">
        <v>202</v>
      </c>
      <c r="AG3726" s="5" t="s">
        <v>203</v>
      </c>
      <c r="AH3726" s="5" t="s">
        <v>358</v>
      </c>
      <c r="AI3726">
        <v>502</v>
      </c>
      <c r="AJ3726">
        <v>24</v>
      </c>
      <c r="AK3726" s="5" t="s">
        <v>2021</v>
      </c>
      <c r="AL3726" s="9">
        <v>50</v>
      </c>
      <c r="AM3726" s="11">
        <v>42588.1875</v>
      </c>
      <c r="AN3726" s="5" t="s">
        <v>7</v>
      </c>
      <c r="AO3726">
        <v>1</v>
      </c>
      <c r="AP3726">
        <v>51</v>
      </c>
      <c r="AQ3726">
        <v>0</v>
      </c>
      <c r="AR3726" s="29">
        <f>Logistics_Dataset__2[[#This Row],[order_date]]</f>
        <v>42537.1875</v>
      </c>
      <c r="AS3726">
        <v>51</v>
      </c>
      <c r="AT3726">
        <v>0</v>
      </c>
      <c r="AU3726">
        <v>1</v>
      </c>
      <c r="AV37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26"/>
    </row>
    <row r="3727" spans="1:49">
      <c r="A3727" s="5" t="s">
        <v>59</v>
      </c>
      <c r="B3727" s="9">
        <v>0</v>
      </c>
      <c r="C3727" s="9">
        <v>42</v>
      </c>
      <c r="D3727">
        <v>24</v>
      </c>
      <c r="E3727" s="5" t="s">
        <v>1979</v>
      </c>
      <c r="F3727" s="5" t="s">
        <v>61</v>
      </c>
      <c r="G3727" s="5" t="s">
        <v>3</v>
      </c>
      <c r="H3727">
        <v>9744.5669999999991</v>
      </c>
      <c r="I3727" s="5" t="s">
        <v>90</v>
      </c>
      <c r="J3727" s="5" t="s">
        <v>63</v>
      </c>
      <c r="K3727">
        <v>725</v>
      </c>
      <c r="L3727">
        <v>5</v>
      </c>
      <c r="M3727" s="5" t="s">
        <v>1790</v>
      </c>
      <c r="N3727">
        <v>18.358597</v>
      </c>
      <c r="O3727">
        <v>-66.370630000000006</v>
      </c>
      <c r="P3727" s="5" t="s">
        <v>77</v>
      </c>
      <c r="Q3727" s="5" t="s">
        <v>1009</v>
      </c>
      <c r="R3727" s="5" t="s">
        <v>252</v>
      </c>
      <c r="S3727">
        <v>9665.9509999999991</v>
      </c>
      <c r="T3727" s="11">
        <v>42038.229166666664</v>
      </c>
      <c r="U3727">
        <v>2169.0329999999999</v>
      </c>
      <c r="V3727">
        <v>502</v>
      </c>
      <c r="W3727" s="9">
        <v>9</v>
      </c>
      <c r="X3727" s="25">
        <v>0.16</v>
      </c>
      <c r="Y3727">
        <v>5025.3130000000001</v>
      </c>
      <c r="Z3727" s="9">
        <v>50</v>
      </c>
      <c r="AA3727" s="25">
        <v>-0.04</v>
      </c>
      <c r="AB3727">
        <v>1</v>
      </c>
      <c r="AC3727" s="9">
        <v>50</v>
      </c>
      <c r="AD3727">
        <v>42</v>
      </c>
      <c r="AE3727" s="9">
        <v>3.5508000000000002</v>
      </c>
      <c r="AF3727" s="5" t="s">
        <v>80</v>
      </c>
      <c r="AG3727" s="5" t="s">
        <v>1556</v>
      </c>
      <c r="AH3727" s="5" t="s">
        <v>395</v>
      </c>
      <c r="AI3727">
        <v>502</v>
      </c>
      <c r="AJ3727">
        <v>24</v>
      </c>
      <c r="AK3727" s="5" t="s">
        <v>2021</v>
      </c>
      <c r="AL3727" s="9">
        <v>50</v>
      </c>
      <c r="AM3727" s="11">
        <v>42038.229166666664</v>
      </c>
      <c r="AN3727" s="5" t="s">
        <v>5</v>
      </c>
      <c r="AO3727">
        <v>1</v>
      </c>
      <c r="AP3727">
        <v>0</v>
      </c>
      <c r="AQ3727">
        <v>0</v>
      </c>
      <c r="AR3727" s="29">
        <f>Logistics_Dataset__2[[#This Row],[order_date]]</f>
        <v>42038.229166666664</v>
      </c>
      <c r="AS3727">
        <v>0</v>
      </c>
      <c r="AT3727">
        <v>0</v>
      </c>
      <c r="AU3727">
        <v>1</v>
      </c>
      <c r="AV37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27"/>
    </row>
    <row r="3728" spans="1:49">
      <c r="A3728" s="5" t="s">
        <v>59</v>
      </c>
      <c r="B3728" s="9">
        <v>-390.97719999999998</v>
      </c>
      <c r="C3728" s="9">
        <v>224.99860000000001</v>
      </c>
      <c r="D3728">
        <v>24</v>
      </c>
      <c r="E3728" s="5" t="s">
        <v>1979</v>
      </c>
      <c r="F3728" s="5" t="s">
        <v>61</v>
      </c>
      <c r="G3728" s="5" t="s">
        <v>3</v>
      </c>
      <c r="H3728">
        <v>1684.981</v>
      </c>
      <c r="I3728" s="5" t="s">
        <v>90</v>
      </c>
      <c r="J3728" s="5" t="s">
        <v>63</v>
      </c>
      <c r="K3728">
        <v>725</v>
      </c>
      <c r="L3728">
        <v>5</v>
      </c>
      <c r="M3728" s="5" t="s">
        <v>1790</v>
      </c>
      <c r="N3728">
        <v>18.23423</v>
      </c>
      <c r="O3728">
        <v>-66.370509999999996</v>
      </c>
      <c r="P3728" s="5" t="s">
        <v>72</v>
      </c>
      <c r="Q3728" s="5" t="s">
        <v>913</v>
      </c>
      <c r="R3728" s="5" t="s">
        <v>160</v>
      </c>
      <c r="S3728">
        <v>1863.5155</v>
      </c>
      <c r="T3728" s="11">
        <v>42277.1875</v>
      </c>
      <c r="U3728">
        <v>19638.201000000001</v>
      </c>
      <c r="V3728">
        <v>502</v>
      </c>
      <c r="W3728" s="9">
        <v>30</v>
      </c>
      <c r="X3728" s="25">
        <v>0.15</v>
      </c>
      <c r="Y3728">
        <v>49244.65</v>
      </c>
      <c r="Z3728" s="9">
        <v>50</v>
      </c>
      <c r="AA3728" s="25">
        <v>-1.65</v>
      </c>
      <c r="AB3728">
        <v>5</v>
      </c>
      <c r="AC3728" s="9">
        <v>250</v>
      </c>
      <c r="AD3728">
        <v>218</v>
      </c>
      <c r="AE3728" s="9">
        <v>-379.60169999999999</v>
      </c>
      <c r="AF3728" s="5" t="s">
        <v>170</v>
      </c>
      <c r="AG3728" s="5" t="s">
        <v>171</v>
      </c>
      <c r="AH3728" s="5" t="s">
        <v>70</v>
      </c>
      <c r="AI3728">
        <v>502</v>
      </c>
      <c r="AJ3728">
        <v>24</v>
      </c>
      <c r="AK3728" s="5" t="s">
        <v>2021</v>
      </c>
      <c r="AL3728" s="9">
        <v>50</v>
      </c>
      <c r="AM3728" s="11">
        <v>42287.1875</v>
      </c>
      <c r="AN3728" s="5" t="s">
        <v>5</v>
      </c>
      <c r="AO3728">
        <v>1</v>
      </c>
      <c r="AP3728">
        <v>10</v>
      </c>
      <c r="AQ3728">
        <v>0</v>
      </c>
      <c r="AR3728" s="29">
        <f>Logistics_Dataset__2[[#This Row],[order_date]]</f>
        <v>42277.1875</v>
      </c>
      <c r="AS3728">
        <v>10</v>
      </c>
      <c r="AT3728">
        <v>0</v>
      </c>
      <c r="AU3728">
        <v>1</v>
      </c>
      <c r="AV37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28"/>
    </row>
    <row r="3729" spans="1:49">
      <c r="A3729" s="5" t="s">
        <v>347</v>
      </c>
      <c r="B3729" s="9">
        <v>29.473500000000001</v>
      </c>
      <c r="C3729" s="9">
        <v>188.9846</v>
      </c>
      <c r="D3729">
        <v>24</v>
      </c>
      <c r="E3729" s="5" t="s">
        <v>1979</v>
      </c>
      <c r="F3729" s="5" t="s">
        <v>61</v>
      </c>
      <c r="G3729" s="5" t="s">
        <v>3</v>
      </c>
      <c r="H3729">
        <v>6988.44</v>
      </c>
      <c r="I3729" s="5" t="s">
        <v>62</v>
      </c>
      <c r="J3729" s="5" t="s">
        <v>63</v>
      </c>
      <c r="K3729">
        <v>725</v>
      </c>
      <c r="L3729">
        <v>5</v>
      </c>
      <c r="M3729" s="5" t="s">
        <v>1790</v>
      </c>
      <c r="N3729">
        <v>18.272058000000001</v>
      </c>
      <c r="O3729">
        <v>-66.370620000000002</v>
      </c>
      <c r="P3729" s="5" t="s">
        <v>85</v>
      </c>
      <c r="Q3729" s="5" t="s">
        <v>73</v>
      </c>
      <c r="R3729" s="5" t="s">
        <v>2103</v>
      </c>
      <c r="S3729">
        <v>6750.7772999999997</v>
      </c>
      <c r="T3729" s="11">
        <v>42766.229166666664</v>
      </c>
      <c r="U3729">
        <v>48611.508000000002</v>
      </c>
      <c r="V3729">
        <v>502</v>
      </c>
      <c r="W3729" s="9">
        <v>8</v>
      </c>
      <c r="X3729" s="25">
        <v>0.05</v>
      </c>
      <c r="Y3729">
        <v>122257.98</v>
      </c>
      <c r="Z3729" s="9">
        <v>50</v>
      </c>
      <c r="AA3729" s="25">
        <v>0.13</v>
      </c>
      <c r="AB3729">
        <v>4</v>
      </c>
      <c r="AC3729" s="9">
        <v>200</v>
      </c>
      <c r="AD3729">
        <v>192</v>
      </c>
      <c r="AE3729" s="9">
        <v>29.992599999999999</v>
      </c>
      <c r="AF3729" s="5" t="s">
        <v>319</v>
      </c>
      <c r="AG3729" s="5" t="s">
        <v>1131</v>
      </c>
      <c r="AH3729" s="5" t="s">
        <v>349</v>
      </c>
      <c r="AI3729">
        <v>502</v>
      </c>
      <c r="AJ3729">
        <v>24</v>
      </c>
      <c r="AK3729" s="5" t="s">
        <v>2021</v>
      </c>
      <c r="AL3729" s="9">
        <v>50</v>
      </c>
      <c r="AM3729" s="11">
        <v>42713.229166666664</v>
      </c>
      <c r="AN3729" s="5" t="s">
        <v>5</v>
      </c>
      <c r="AO3729">
        <v>1</v>
      </c>
      <c r="AP3729">
        <v>-53</v>
      </c>
      <c r="AQ3729">
        <v>0</v>
      </c>
      <c r="AR3729" s="29">
        <f>Logistics_Dataset__2[[#This Row],[order_date]]</f>
        <v>42766.229166666664</v>
      </c>
      <c r="AS3729">
        <v>53</v>
      </c>
      <c r="AT3729">
        <v>0</v>
      </c>
      <c r="AU3729">
        <v>1</v>
      </c>
      <c r="AV37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29"/>
    </row>
    <row r="3730" spans="1:49">
      <c r="A3730" s="5" t="s">
        <v>59</v>
      </c>
      <c r="B3730" s="9">
        <v>10.9368</v>
      </c>
      <c r="C3730" s="9">
        <v>92.999300000000005</v>
      </c>
      <c r="D3730">
        <v>24</v>
      </c>
      <c r="E3730" s="5" t="s">
        <v>1979</v>
      </c>
      <c r="F3730" s="5" t="s">
        <v>61</v>
      </c>
      <c r="G3730" s="5" t="s">
        <v>3</v>
      </c>
      <c r="H3730">
        <v>4651.8813</v>
      </c>
      <c r="I3730" s="5" t="s">
        <v>62</v>
      </c>
      <c r="J3730" s="5" t="s">
        <v>63</v>
      </c>
      <c r="K3730">
        <v>725</v>
      </c>
      <c r="L3730">
        <v>5</v>
      </c>
      <c r="M3730" s="5" t="s">
        <v>1790</v>
      </c>
      <c r="N3730">
        <v>18.219259999999998</v>
      </c>
      <c r="O3730">
        <v>-66.370620000000002</v>
      </c>
      <c r="P3730" s="5" t="s">
        <v>77</v>
      </c>
      <c r="Q3730" s="5" t="s">
        <v>2425</v>
      </c>
      <c r="R3730" s="5" t="s">
        <v>166</v>
      </c>
      <c r="S3730">
        <v>4442.4750000000004</v>
      </c>
      <c r="T3730" s="11">
        <v>42127.1875</v>
      </c>
      <c r="U3730">
        <v>6318.0775999999996</v>
      </c>
      <c r="V3730">
        <v>502</v>
      </c>
      <c r="W3730" s="9">
        <v>10</v>
      </c>
      <c r="X3730" s="25">
        <v>0.12</v>
      </c>
      <c r="Y3730">
        <v>16267.896000000001</v>
      </c>
      <c r="Z3730" s="9">
        <v>50</v>
      </c>
      <c r="AA3730" s="25">
        <v>0.11</v>
      </c>
      <c r="AB3730">
        <v>2</v>
      </c>
      <c r="AC3730" s="9">
        <v>100</v>
      </c>
      <c r="AD3730">
        <v>90</v>
      </c>
      <c r="AE3730" s="9">
        <v>8.4288000000000007</v>
      </c>
      <c r="AF3730" s="5" t="s">
        <v>97</v>
      </c>
      <c r="AG3730" s="5" t="s">
        <v>331</v>
      </c>
      <c r="AH3730" s="5" t="s">
        <v>395</v>
      </c>
      <c r="AI3730">
        <v>502</v>
      </c>
      <c r="AJ3730">
        <v>24</v>
      </c>
      <c r="AK3730" s="5" t="s">
        <v>2021</v>
      </c>
      <c r="AL3730" s="9">
        <v>50</v>
      </c>
      <c r="AM3730" s="11">
        <v>42159.1875</v>
      </c>
      <c r="AN3730" s="5" t="s">
        <v>7</v>
      </c>
      <c r="AO3730">
        <v>1</v>
      </c>
      <c r="AP3730">
        <v>32</v>
      </c>
      <c r="AQ3730">
        <v>0</v>
      </c>
      <c r="AR3730" s="29">
        <f>Logistics_Dataset__2[[#This Row],[order_date]]</f>
        <v>42127.1875</v>
      </c>
      <c r="AS3730">
        <v>32</v>
      </c>
      <c r="AT3730">
        <v>0</v>
      </c>
      <c r="AU3730">
        <v>1</v>
      </c>
      <c r="AV37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30"/>
    </row>
    <row r="3731" spans="1:49">
      <c r="A3731" s="5" t="s">
        <v>350</v>
      </c>
      <c r="B3731" s="9">
        <v>8.5053000000000001</v>
      </c>
      <c r="C3731" s="9">
        <v>142.44</v>
      </c>
      <c r="D3731">
        <v>24</v>
      </c>
      <c r="E3731" s="5" t="s">
        <v>1979</v>
      </c>
      <c r="F3731" s="5" t="s">
        <v>61</v>
      </c>
      <c r="G3731" s="5" t="s">
        <v>3</v>
      </c>
      <c r="H3731">
        <v>8859.7209999999995</v>
      </c>
      <c r="I3731" s="5" t="s">
        <v>98</v>
      </c>
      <c r="J3731" s="5" t="s">
        <v>63</v>
      </c>
      <c r="K3731">
        <v>725</v>
      </c>
      <c r="L3731">
        <v>5</v>
      </c>
      <c r="M3731" s="5" t="s">
        <v>1790</v>
      </c>
      <c r="N3731">
        <v>18.229061000000002</v>
      </c>
      <c r="O3731">
        <v>-66.370570000000001</v>
      </c>
      <c r="P3731" s="5" t="s">
        <v>103</v>
      </c>
      <c r="Q3731" s="5" t="s">
        <v>2426</v>
      </c>
      <c r="R3731" s="5" t="s">
        <v>131</v>
      </c>
      <c r="S3731">
        <v>9216.4689999999991</v>
      </c>
      <c r="T3731" s="11">
        <v>42391.229166666664</v>
      </c>
      <c r="U3731">
        <v>22258.838</v>
      </c>
      <c r="V3731">
        <v>502</v>
      </c>
      <c r="W3731" s="9">
        <v>0</v>
      </c>
      <c r="X3731" s="25">
        <v>0</v>
      </c>
      <c r="Y3731">
        <v>60356.78</v>
      </c>
      <c r="Z3731" s="9">
        <v>50</v>
      </c>
      <c r="AA3731" s="25">
        <v>0.01</v>
      </c>
      <c r="AB3731">
        <v>3</v>
      </c>
      <c r="AC3731" s="9">
        <v>150</v>
      </c>
      <c r="AD3731">
        <v>147</v>
      </c>
      <c r="AE3731" s="9">
        <v>9.5597999999999992</v>
      </c>
      <c r="AF3731" s="5" t="s">
        <v>132</v>
      </c>
      <c r="AG3731" s="5" t="s">
        <v>1271</v>
      </c>
      <c r="AH3731" s="5" t="s">
        <v>349</v>
      </c>
      <c r="AI3731">
        <v>502</v>
      </c>
      <c r="AJ3731">
        <v>24</v>
      </c>
      <c r="AK3731" s="5" t="s">
        <v>2021</v>
      </c>
      <c r="AL3731" s="9">
        <v>50</v>
      </c>
      <c r="AM3731" s="11">
        <v>42371.229166666664</v>
      </c>
      <c r="AN3731" s="5" t="s">
        <v>5</v>
      </c>
      <c r="AO3731">
        <v>1</v>
      </c>
      <c r="AP3731">
        <v>-20</v>
      </c>
      <c r="AQ3731">
        <v>0</v>
      </c>
      <c r="AR3731" s="29">
        <f>Logistics_Dataset__2[[#This Row],[order_date]]</f>
        <v>42391.229166666664</v>
      </c>
      <c r="AS3731">
        <v>20</v>
      </c>
      <c r="AT3731">
        <v>0</v>
      </c>
      <c r="AU3731">
        <v>1</v>
      </c>
      <c r="AV37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31"/>
    </row>
    <row r="3732" spans="1:49">
      <c r="A3732" s="5" t="s">
        <v>347</v>
      </c>
      <c r="B3732" s="9">
        <v>11.913500000000001</v>
      </c>
      <c r="C3732" s="9">
        <v>42.1524</v>
      </c>
      <c r="D3732">
        <v>24</v>
      </c>
      <c r="E3732" s="5" t="s">
        <v>1979</v>
      </c>
      <c r="F3732" s="5" t="s">
        <v>61</v>
      </c>
      <c r="G3732" s="5" t="s">
        <v>3</v>
      </c>
      <c r="H3732">
        <v>9522.6779999999999</v>
      </c>
      <c r="I3732" s="5" t="s">
        <v>90</v>
      </c>
      <c r="J3732" s="5" t="s">
        <v>63</v>
      </c>
      <c r="K3732">
        <v>725</v>
      </c>
      <c r="L3732">
        <v>5</v>
      </c>
      <c r="M3732" s="5" t="s">
        <v>1790</v>
      </c>
      <c r="N3732">
        <v>18.263327</v>
      </c>
      <c r="O3732">
        <v>-66.370604999999998</v>
      </c>
      <c r="P3732" s="5" t="s">
        <v>103</v>
      </c>
      <c r="Q3732" s="5" t="s">
        <v>2427</v>
      </c>
      <c r="R3732" s="5" t="s">
        <v>211</v>
      </c>
      <c r="S3732">
        <v>9670.4150000000009</v>
      </c>
      <c r="T3732" s="11">
        <v>42305.229166666664</v>
      </c>
      <c r="U3732">
        <v>22744.136999999999</v>
      </c>
      <c r="V3732">
        <v>502</v>
      </c>
      <c r="W3732" s="9">
        <v>11.0749</v>
      </c>
      <c r="X3732" s="25">
        <v>0.16</v>
      </c>
      <c r="Y3732">
        <v>56147.68</v>
      </c>
      <c r="Z3732" s="9">
        <v>50</v>
      </c>
      <c r="AA3732" s="25">
        <v>0.26</v>
      </c>
      <c r="AB3732">
        <v>1</v>
      </c>
      <c r="AC3732" s="9">
        <v>50</v>
      </c>
      <c r="AD3732">
        <v>42</v>
      </c>
      <c r="AE3732" s="9">
        <v>11.728300000000001</v>
      </c>
      <c r="AF3732" s="5" t="s">
        <v>212</v>
      </c>
      <c r="AG3732" s="5" t="s">
        <v>175</v>
      </c>
      <c r="AH3732" s="5" t="s">
        <v>349</v>
      </c>
      <c r="AI3732">
        <v>502</v>
      </c>
      <c r="AJ3732">
        <v>24</v>
      </c>
      <c r="AK3732" s="5" t="s">
        <v>2021</v>
      </c>
      <c r="AL3732" s="9">
        <v>50</v>
      </c>
      <c r="AM3732" s="11">
        <v>42320.229166666664</v>
      </c>
      <c r="AN3732" s="5" t="s">
        <v>7</v>
      </c>
      <c r="AO3732">
        <v>1</v>
      </c>
      <c r="AP3732">
        <v>15</v>
      </c>
      <c r="AQ3732">
        <v>0</v>
      </c>
      <c r="AR3732" s="29">
        <f>Logistics_Dataset__2[[#This Row],[order_date]]</f>
        <v>42305.229166666664</v>
      </c>
      <c r="AS3732">
        <v>15</v>
      </c>
      <c r="AT3732">
        <v>0</v>
      </c>
      <c r="AU3732">
        <v>1</v>
      </c>
      <c r="AV37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32"/>
    </row>
    <row r="3733" spans="1:49">
      <c r="A3733" s="5" t="s">
        <v>350</v>
      </c>
      <c r="B3733" s="9">
        <v>-124.7525</v>
      </c>
      <c r="C3733" s="9">
        <v>165.99</v>
      </c>
      <c r="D3733">
        <v>24</v>
      </c>
      <c r="E3733" s="5" t="s">
        <v>1979</v>
      </c>
      <c r="F3733" s="5" t="s">
        <v>61</v>
      </c>
      <c r="G3733" s="5" t="s">
        <v>3</v>
      </c>
      <c r="H3733">
        <v>10766.933000000001</v>
      </c>
      <c r="I3733" s="5" t="s">
        <v>90</v>
      </c>
      <c r="J3733" s="5" t="s">
        <v>63</v>
      </c>
      <c r="K3733">
        <v>725</v>
      </c>
      <c r="L3733">
        <v>5</v>
      </c>
      <c r="M3733" s="5" t="s">
        <v>1790</v>
      </c>
      <c r="N3733">
        <v>18.268422999999999</v>
      </c>
      <c r="O3733">
        <v>-66.370543999999995</v>
      </c>
      <c r="P3733" s="5" t="s">
        <v>72</v>
      </c>
      <c r="Q3733" s="5" t="s">
        <v>1119</v>
      </c>
      <c r="R3733" s="5" t="s">
        <v>160</v>
      </c>
      <c r="S3733">
        <v>10909.562</v>
      </c>
      <c r="T3733" s="11">
        <v>42182.1875</v>
      </c>
      <c r="U3733">
        <v>13569.847</v>
      </c>
      <c r="V3733">
        <v>502</v>
      </c>
      <c r="W3733" s="9">
        <v>36</v>
      </c>
      <c r="X3733" s="25">
        <v>0.18</v>
      </c>
      <c r="Y3733">
        <v>32780.343999999997</v>
      </c>
      <c r="Z3733" s="9">
        <v>50</v>
      </c>
      <c r="AA3733" s="25">
        <v>-0.73</v>
      </c>
      <c r="AB3733">
        <v>4</v>
      </c>
      <c r="AC3733" s="9">
        <v>200</v>
      </c>
      <c r="AD3733">
        <v>167</v>
      </c>
      <c r="AE3733" s="9">
        <v>-138.29040000000001</v>
      </c>
      <c r="AF3733" s="5" t="s">
        <v>170</v>
      </c>
      <c r="AG3733" s="5" t="s">
        <v>171</v>
      </c>
      <c r="AH3733" s="5" t="s">
        <v>353</v>
      </c>
      <c r="AI3733">
        <v>502</v>
      </c>
      <c r="AJ3733">
        <v>24</v>
      </c>
      <c r="AK3733" s="5" t="s">
        <v>2021</v>
      </c>
      <c r="AL3733" s="9">
        <v>50</v>
      </c>
      <c r="AM3733" s="11">
        <v>42219.1875</v>
      </c>
      <c r="AN3733" s="5" t="s">
        <v>7</v>
      </c>
      <c r="AO3733">
        <v>1</v>
      </c>
      <c r="AP3733">
        <v>37</v>
      </c>
      <c r="AQ3733">
        <v>0</v>
      </c>
      <c r="AR3733" s="29">
        <f>Logistics_Dataset__2[[#This Row],[order_date]]</f>
        <v>42182.1875</v>
      </c>
      <c r="AS3733">
        <v>37</v>
      </c>
      <c r="AT3733">
        <v>0</v>
      </c>
      <c r="AU3733">
        <v>1</v>
      </c>
      <c r="AV37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33"/>
    </row>
    <row r="3734" spans="1:49">
      <c r="A3734" s="5" t="s">
        <v>350</v>
      </c>
      <c r="B3734" s="9">
        <v>19.7898</v>
      </c>
      <c r="C3734" s="9">
        <v>86.875600000000006</v>
      </c>
      <c r="D3734">
        <v>24</v>
      </c>
      <c r="E3734" s="5" t="s">
        <v>1979</v>
      </c>
      <c r="F3734" s="5" t="s">
        <v>61</v>
      </c>
      <c r="G3734" s="5" t="s">
        <v>3</v>
      </c>
      <c r="H3734">
        <v>2183.7417</v>
      </c>
      <c r="I3734" s="5" t="s">
        <v>98</v>
      </c>
      <c r="J3734" s="5" t="s">
        <v>63</v>
      </c>
      <c r="K3734">
        <v>725</v>
      </c>
      <c r="L3734">
        <v>5</v>
      </c>
      <c r="M3734" s="5" t="s">
        <v>1790</v>
      </c>
      <c r="N3734">
        <v>18.225680000000001</v>
      </c>
      <c r="O3734">
        <v>-66.370630000000006</v>
      </c>
      <c r="P3734" s="5" t="s">
        <v>72</v>
      </c>
      <c r="Q3734" s="5" t="s">
        <v>175</v>
      </c>
      <c r="R3734" s="5" t="s">
        <v>261</v>
      </c>
      <c r="S3734">
        <v>2516.6134999999999</v>
      </c>
      <c r="T3734" s="11">
        <v>42291.1875</v>
      </c>
      <c r="U3734">
        <v>15696.441999999999</v>
      </c>
      <c r="V3734">
        <v>502</v>
      </c>
      <c r="W3734" s="9">
        <v>16.5</v>
      </c>
      <c r="X3734" s="25">
        <v>0.16</v>
      </c>
      <c r="Y3734">
        <v>39555.58</v>
      </c>
      <c r="Z3734" s="9">
        <v>50</v>
      </c>
      <c r="AA3734" s="25">
        <v>0.27</v>
      </c>
      <c r="AB3734">
        <v>2</v>
      </c>
      <c r="AC3734" s="9">
        <v>100</v>
      </c>
      <c r="AD3734">
        <v>90</v>
      </c>
      <c r="AE3734" s="9">
        <v>23.119800000000001</v>
      </c>
      <c r="AF3734" s="5" t="s">
        <v>232</v>
      </c>
      <c r="AG3734" s="5" t="s">
        <v>308</v>
      </c>
      <c r="AH3734" s="5" t="s">
        <v>353</v>
      </c>
      <c r="AI3734">
        <v>502</v>
      </c>
      <c r="AJ3734">
        <v>24</v>
      </c>
      <c r="AK3734" s="5" t="s">
        <v>2021</v>
      </c>
      <c r="AL3734" s="9">
        <v>50</v>
      </c>
      <c r="AM3734" s="11">
        <v>42194.1875</v>
      </c>
      <c r="AN3734" s="5" t="s">
        <v>7</v>
      </c>
      <c r="AO3734">
        <v>1</v>
      </c>
      <c r="AP3734">
        <v>-97</v>
      </c>
      <c r="AQ3734">
        <v>0</v>
      </c>
      <c r="AR3734" s="29">
        <f>Logistics_Dataset__2[[#This Row],[order_date]]</f>
        <v>42291.1875</v>
      </c>
      <c r="AS3734">
        <v>97</v>
      </c>
      <c r="AT3734">
        <v>0</v>
      </c>
      <c r="AU3734">
        <v>1</v>
      </c>
      <c r="AV37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34"/>
    </row>
    <row r="3735" spans="1:49">
      <c r="A3735" s="5" t="s">
        <v>59</v>
      </c>
      <c r="B3735" s="9">
        <v>19.2898</v>
      </c>
      <c r="C3735" s="9">
        <v>47.23</v>
      </c>
      <c r="D3735">
        <v>24</v>
      </c>
      <c r="E3735" s="5" t="s">
        <v>1979</v>
      </c>
      <c r="F3735" s="5" t="s">
        <v>61</v>
      </c>
      <c r="G3735" s="5" t="s">
        <v>3</v>
      </c>
      <c r="H3735">
        <v>10799.334000000001</v>
      </c>
      <c r="I3735" s="5" t="s">
        <v>90</v>
      </c>
      <c r="J3735" s="5" t="s">
        <v>63</v>
      </c>
      <c r="K3735">
        <v>725</v>
      </c>
      <c r="L3735">
        <v>5</v>
      </c>
      <c r="M3735" s="5" t="s">
        <v>1790</v>
      </c>
      <c r="N3735">
        <v>18.248196</v>
      </c>
      <c r="O3735">
        <v>-66.370620000000002</v>
      </c>
      <c r="P3735" s="5" t="s">
        <v>65</v>
      </c>
      <c r="Q3735" s="5" t="s">
        <v>2428</v>
      </c>
      <c r="R3735" s="5" t="s">
        <v>67</v>
      </c>
      <c r="S3735">
        <v>10867.0625</v>
      </c>
      <c r="T3735" s="11">
        <v>42431.229166666664</v>
      </c>
      <c r="U3735">
        <v>36572.54</v>
      </c>
      <c r="V3735">
        <v>502</v>
      </c>
      <c r="W3735" s="9">
        <v>3</v>
      </c>
      <c r="X3735" s="25">
        <v>0.06</v>
      </c>
      <c r="Y3735">
        <v>90479.835999999996</v>
      </c>
      <c r="Z3735" s="9">
        <v>50</v>
      </c>
      <c r="AA3735" s="25">
        <v>0.38</v>
      </c>
      <c r="AB3735">
        <v>1</v>
      </c>
      <c r="AC3735" s="9">
        <v>50</v>
      </c>
      <c r="AD3735">
        <v>48</v>
      </c>
      <c r="AE3735" s="9">
        <v>19.731100000000001</v>
      </c>
      <c r="AF3735" s="5" t="s">
        <v>108</v>
      </c>
      <c r="AG3735" s="5" t="s">
        <v>113</v>
      </c>
      <c r="AH3735" s="5" t="s">
        <v>70</v>
      </c>
      <c r="AI3735">
        <v>502</v>
      </c>
      <c r="AJ3735">
        <v>24</v>
      </c>
      <c r="AK3735" s="5" t="s">
        <v>2021</v>
      </c>
      <c r="AL3735" s="9">
        <v>50</v>
      </c>
      <c r="AM3735" s="11">
        <v>42446.229166666664</v>
      </c>
      <c r="AN3735" s="5" t="s">
        <v>5</v>
      </c>
      <c r="AO3735">
        <v>1</v>
      </c>
      <c r="AP3735">
        <v>15</v>
      </c>
      <c r="AQ3735">
        <v>0</v>
      </c>
      <c r="AR3735" s="29">
        <f>Logistics_Dataset__2[[#This Row],[order_date]]</f>
        <v>42431.229166666664</v>
      </c>
      <c r="AS3735">
        <v>15</v>
      </c>
      <c r="AT3735">
        <v>0</v>
      </c>
      <c r="AU3735">
        <v>1</v>
      </c>
      <c r="AV37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35"/>
    </row>
    <row r="3736" spans="1:49">
      <c r="A3736" s="5" t="s">
        <v>350</v>
      </c>
      <c r="B3736" s="9">
        <v>56.026800000000001</v>
      </c>
      <c r="C3736" s="9">
        <v>187.49340000000001</v>
      </c>
      <c r="D3736">
        <v>24</v>
      </c>
      <c r="E3736" s="5" t="s">
        <v>1979</v>
      </c>
      <c r="F3736" s="5" t="s">
        <v>61</v>
      </c>
      <c r="G3736" s="5" t="s">
        <v>3</v>
      </c>
      <c r="H3736">
        <v>1733.8898999999999</v>
      </c>
      <c r="I3736" s="5" t="s">
        <v>62</v>
      </c>
      <c r="J3736" s="5" t="s">
        <v>63</v>
      </c>
      <c r="K3736">
        <v>725</v>
      </c>
      <c r="L3736">
        <v>5</v>
      </c>
      <c r="M3736" s="5" t="s">
        <v>1790</v>
      </c>
      <c r="N3736">
        <v>18.256001999999999</v>
      </c>
      <c r="O3736">
        <v>-66.370540000000005</v>
      </c>
      <c r="P3736" s="5" t="s">
        <v>77</v>
      </c>
      <c r="Q3736" s="5" t="s">
        <v>1047</v>
      </c>
      <c r="R3736" s="5" t="s">
        <v>96</v>
      </c>
      <c r="S3736">
        <v>1748.3085000000001</v>
      </c>
      <c r="T3736" s="11">
        <v>42799.229166666664</v>
      </c>
      <c r="U3736">
        <v>56865.945</v>
      </c>
      <c r="V3736">
        <v>502</v>
      </c>
      <c r="W3736" s="9">
        <v>60</v>
      </c>
      <c r="X3736" s="25">
        <v>0.25</v>
      </c>
      <c r="Y3736">
        <v>139979.44</v>
      </c>
      <c r="Z3736" s="9">
        <v>50</v>
      </c>
      <c r="AA3736" s="25">
        <v>0.3</v>
      </c>
      <c r="AB3736">
        <v>5</v>
      </c>
      <c r="AC3736" s="9">
        <v>250</v>
      </c>
      <c r="AD3736">
        <v>189</v>
      </c>
      <c r="AE3736" s="9">
        <v>52.410299999999999</v>
      </c>
      <c r="AF3736" s="5" t="s">
        <v>97</v>
      </c>
      <c r="AG3736" s="5" t="s">
        <v>2158</v>
      </c>
      <c r="AH3736" s="5" t="s">
        <v>349</v>
      </c>
      <c r="AI3736">
        <v>502</v>
      </c>
      <c r="AJ3736">
        <v>24</v>
      </c>
      <c r="AK3736" s="5" t="s">
        <v>2021</v>
      </c>
      <c r="AL3736" s="9">
        <v>50</v>
      </c>
      <c r="AM3736" s="11">
        <v>42809.229166666664</v>
      </c>
      <c r="AN3736" s="5" t="s">
        <v>5</v>
      </c>
      <c r="AO3736">
        <v>1</v>
      </c>
      <c r="AP3736">
        <v>10</v>
      </c>
      <c r="AQ3736">
        <v>0</v>
      </c>
      <c r="AR3736" s="29">
        <f>Logistics_Dataset__2[[#This Row],[order_date]]</f>
        <v>42799.229166666664</v>
      </c>
      <c r="AS3736">
        <v>10</v>
      </c>
      <c r="AT3736">
        <v>0</v>
      </c>
      <c r="AU3736">
        <v>1</v>
      </c>
      <c r="AV37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36"/>
    </row>
    <row r="3737" spans="1:49">
      <c r="A3737" s="5" t="s">
        <v>350</v>
      </c>
      <c r="B3737" s="9">
        <v>42.663200000000003</v>
      </c>
      <c r="C3737" s="9">
        <v>98.38</v>
      </c>
      <c r="D3737">
        <v>24</v>
      </c>
      <c r="E3737" s="5" t="s">
        <v>1979</v>
      </c>
      <c r="F3737" s="5" t="s">
        <v>61</v>
      </c>
      <c r="G3737" s="5" t="s">
        <v>3</v>
      </c>
      <c r="H3737">
        <v>9017.2649999999994</v>
      </c>
      <c r="I3737" s="5" t="s">
        <v>62</v>
      </c>
      <c r="J3737" s="5" t="s">
        <v>63</v>
      </c>
      <c r="K3737">
        <v>725</v>
      </c>
      <c r="L3737">
        <v>5</v>
      </c>
      <c r="M3737" s="5" t="s">
        <v>1790</v>
      </c>
      <c r="N3737">
        <v>26.123197999999999</v>
      </c>
      <c r="O3737">
        <v>-66.370630000000006</v>
      </c>
      <c r="P3737" s="5" t="s">
        <v>77</v>
      </c>
      <c r="Q3737" s="5" t="s">
        <v>394</v>
      </c>
      <c r="R3737" s="5" t="s">
        <v>135</v>
      </c>
      <c r="S3737">
        <v>8931.3160000000007</v>
      </c>
      <c r="T3737" s="11">
        <v>42280.1875</v>
      </c>
      <c r="U3737">
        <v>1531.1737000000001</v>
      </c>
      <c r="V3737">
        <v>502</v>
      </c>
      <c r="W3737" s="9">
        <v>0</v>
      </c>
      <c r="X3737" s="25">
        <v>0</v>
      </c>
      <c r="Y3737">
        <v>3572.6280000000002</v>
      </c>
      <c r="Z3737" s="9">
        <v>50</v>
      </c>
      <c r="AA3737" s="25">
        <v>0.44</v>
      </c>
      <c r="AB3737">
        <v>2</v>
      </c>
      <c r="AC3737" s="9">
        <v>100</v>
      </c>
      <c r="AD3737">
        <v>100</v>
      </c>
      <c r="AE3737" s="9">
        <v>40.822699999999998</v>
      </c>
      <c r="AF3737" s="5" t="s">
        <v>101</v>
      </c>
      <c r="AG3737" s="5" t="s">
        <v>255</v>
      </c>
      <c r="AH3737" s="5" t="s">
        <v>353</v>
      </c>
      <c r="AI3737">
        <v>502</v>
      </c>
      <c r="AJ3737">
        <v>24</v>
      </c>
      <c r="AK3737" s="5" t="s">
        <v>2021</v>
      </c>
      <c r="AL3737" s="9">
        <v>50</v>
      </c>
      <c r="AM3737" s="11">
        <v>42244.1875</v>
      </c>
      <c r="AN3737" s="5" t="s">
        <v>7</v>
      </c>
      <c r="AO3737">
        <v>1</v>
      </c>
      <c r="AP3737">
        <v>-36</v>
      </c>
      <c r="AQ3737">
        <v>0</v>
      </c>
      <c r="AR3737" s="29">
        <f>Logistics_Dataset__2[[#This Row],[order_date]]</f>
        <v>42280.1875</v>
      </c>
      <c r="AS3737">
        <v>36</v>
      </c>
      <c r="AT3737">
        <v>0</v>
      </c>
      <c r="AU3737">
        <v>1</v>
      </c>
      <c r="AV37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37"/>
    </row>
    <row r="3738" spans="1:49">
      <c r="A3738" s="5" t="s">
        <v>347</v>
      </c>
      <c r="B3738" s="9">
        <v>26.927</v>
      </c>
      <c r="C3738" s="9">
        <v>211.16</v>
      </c>
      <c r="D3738">
        <v>24</v>
      </c>
      <c r="E3738" s="5" t="s">
        <v>1979</v>
      </c>
      <c r="F3738" s="5" t="s">
        <v>61</v>
      </c>
      <c r="G3738" s="5" t="s">
        <v>3</v>
      </c>
      <c r="H3738">
        <v>2780.1064000000001</v>
      </c>
      <c r="I3738" s="5" t="s">
        <v>62</v>
      </c>
      <c r="J3738" s="5" t="s">
        <v>63</v>
      </c>
      <c r="K3738">
        <v>725</v>
      </c>
      <c r="L3738">
        <v>5</v>
      </c>
      <c r="M3738" s="5" t="s">
        <v>1790</v>
      </c>
      <c r="N3738">
        <v>18.261227000000002</v>
      </c>
      <c r="O3738">
        <v>-66.370580000000004</v>
      </c>
      <c r="P3738" s="5" t="s">
        <v>72</v>
      </c>
      <c r="Q3738" s="5" t="s">
        <v>2429</v>
      </c>
      <c r="R3738" s="5" t="s">
        <v>231</v>
      </c>
      <c r="S3738">
        <v>3004.9391999999998</v>
      </c>
      <c r="T3738" s="11">
        <v>42749.229166666664</v>
      </c>
      <c r="U3738">
        <v>56115.54</v>
      </c>
      <c r="V3738">
        <v>502</v>
      </c>
      <c r="W3738" s="9">
        <v>26</v>
      </c>
      <c r="X3738" s="25">
        <v>0.1</v>
      </c>
      <c r="Y3738">
        <v>138785.56</v>
      </c>
      <c r="Z3738" s="9">
        <v>50</v>
      </c>
      <c r="AA3738" s="25">
        <v>0.11</v>
      </c>
      <c r="AB3738">
        <v>5</v>
      </c>
      <c r="AC3738" s="9">
        <v>250</v>
      </c>
      <c r="AD3738">
        <v>224</v>
      </c>
      <c r="AE3738" s="9">
        <v>26.070799999999998</v>
      </c>
      <c r="AF3738" s="5" t="s">
        <v>232</v>
      </c>
      <c r="AG3738" s="5" t="s">
        <v>440</v>
      </c>
      <c r="AH3738" s="5" t="s">
        <v>349</v>
      </c>
      <c r="AI3738">
        <v>502</v>
      </c>
      <c r="AJ3738">
        <v>24</v>
      </c>
      <c r="AK3738" s="5" t="s">
        <v>2021</v>
      </c>
      <c r="AL3738" s="9">
        <v>50</v>
      </c>
      <c r="AM3738" s="11">
        <v>42816.229166666664</v>
      </c>
      <c r="AN3738" s="5" t="s">
        <v>5</v>
      </c>
      <c r="AO3738">
        <v>1</v>
      </c>
      <c r="AP3738">
        <v>67</v>
      </c>
      <c r="AQ3738">
        <v>0</v>
      </c>
      <c r="AR3738" s="29">
        <f>Logistics_Dataset__2[[#This Row],[order_date]]</f>
        <v>42749.229166666664</v>
      </c>
      <c r="AS3738">
        <v>67</v>
      </c>
      <c r="AT3738">
        <v>0</v>
      </c>
      <c r="AU3738">
        <v>1</v>
      </c>
      <c r="AV37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38"/>
    </row>
    <row r="3739" spans="1:49">
      <c r="A3739" s="5" t="s">
        <v>350</v>
      </c>
      <c r="B3739" s="9">
        <v>40.047699999999999</v>
      </c>
      <c r="C3739" s="9">
        <v>203.56</v>
      </c>
      <c r="D3739">
        <v>24</v>
      </c>
      <c r="E3739" s="5" t="s">
        <v>1979</v>
      </c>
      <c r="F3739" s="5" t="s">
        <v>61</v>
      </c>
      <c r="G3739" s="5" t="s">
        <v>3</v>
      </c>
      <c r="H3739">
        <v>3629.8236999999999</v>
      </c>
      <c r="I3739" s="5" t="s">
        <v>62</v>
      </c>
      <c r="J3739" s="5" t="s">
        <v>63</v>
      </c>
      <c r="K3739">
        <v>725</v>
      </c>
      <c r="L3739">
        <v>5</v>
      </c>
      <c r="M3739" s="5" t="s">
        <v>1790</v>
      </c>
      <c r="N3739">
        <v>18.234064</v>
      </c>
      <c r="O3739">
        <v>-66.370549999999994</v>
      </c>
      <c r="P3739" s="5" t="s">
        <v>77</v>
      </c>
      <c r="Q3739" s="5" t="s">
        <v>1335</v>
      </c>
      <c r="R3739" s="5" t="s">
        <v>304</v>
      </c>
      <c r="S3739">
        <v>3699.18</v>
      </c>
      <c r="T3739" s="11">
        <v>42054.229166666664</v>
      </c>
      <c r="U3739">
        <v>6932.4809999999998</v>
      </c>
      <c r="V3739">
        <v>502</v>
      </c>
      <c r="W3739" s="9">
        <v>51</v>
      </c>
      <c r="X3739" s="25">
        <v>0.2</v>
      </c>
      <c r="Y3739">
        <v>16775.787</v>
      </c>
      <c r="Z3739" s="9">
        <v>50</v>
      </c>
      <c r="AA3739" s="25">
        <v>0.17</v>
      </c>
      <c r="AB3739">
        <v>5</v>
      </c>
      <c r="AC3739" s="9">
        <v>250</v>
      </c>
      <c r="AD3739">
        <v>199</v>
      </c>
      <c r="AE3739" s="9">
        <v>38.170400000000001</v>
      </c>
      <c r="AF3739" s="5" t="s">
        <v>80</v>
      </c>
      <c r="AG3739" s="5" t="s">
        <v>284</v>
      </c>
      <c r="AH3739" s="5" t="s">
        <v>349</v>
      </c>
      <c r="AI3739">
        <v>502</v>
      </c>
      <c r="AJ3739">
        <v>24</v>
      </c>
      <c r="AK3739" s="5" t="s">
        <v>2021</v>
      </c>
      <c r="AL3739" s="9">
        <v>50</v>
      </c>
      <c r="AM3739" s="11">
        <v>42071.229166666664</v>
      </c>
      <c r="AN3739" s="5" t="s">
        <v>5</v>
      </c>
      <c r="AO3739">
        <v>1</v>
      </c>
      <c r="AP3739">
        <v>17</v>
      </c>
      <c r="AQ3739">
        <v>0</v>
      </c>
      <c r="AR3739" s="29">
        <f>Logistics_Dataset__2[[#This Row],[order_date]]</f>
        <v>42054.229166666664</v>
      </c>
      <c r="AS3739">
        <v>17</v>
      </c>
      <c r="AT3739">
        <v>0</v>
      </c>
      <c r="AU3739">
        <v>1</v>
      </c>
      <c r="AV37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39"/>
    </row>
    <row r="3740" spans="1:49">
      <c r="A3740" s="5" t="s">
        <v>354</v>
      </c>
      <c r="B3740" s="9">
        <v>13.223699999999999</v>
      </c>
      <c r="C3740" s="9">
        <v>47.986699999999999</v>
      </c>
      <c r="D3740">
        <v>24</v>
      </c>
      <c r="E3740" s="5" t="s">
        <v>1979</v>
      </c>
      <c r="F3740" s="5" t="s">
        <v>61</v>
      </c>
      <c r="G3740" s="5" t="s">
        <v>3</v>
      </c>
      <c r="H3740">
        <v>3699.6930000000002</v>
      </c>
      <c r="I3740" s="5" t="s">
        <v>62</v>
      </c>
      <c r="J3740" s="5" t="s">
        <v>63</v>
      </c>
      <c r="K3740">
        <v>725</v>
      </c>
      <c r="L3740">
        <v>5</v>
      </c>
      <c r="M3740" s="5" t="s">
        <v>1790</v>
      </c>
      <c r="N3740">
        <v>18.209672999999999</v>
      </c>
      <c r="O3740">
        <v>-66.370575000000002</v>
      </c>
      <c r="P3740" s="5" t="s">
        <v>72</v>
      </c>
      <c r="Q3740" s="5" t="s">
        <v>2430</v>
      </c>
      <c r="R3740" s="5" t="s">
        <v>313</v>
      </c>
      <c r="S3740">
        <v>3660.4425999999999</v>
      </c>
      <c r="T3740" s="11">
        <v>42215.1875</v>
      </c>
      <c r="U3740">
        <v>15067.775</v>
      </c>
      <c r="V3740">
        <v>502</v>
      </c>
      <c r="W3740" s="9">
        <v>2</v>
      </c>
      <c r="X3740" s="25">
        <v>0.05</v>
      </c>
      <c r="Y3740">
        <v>39812.620000000003</v>
      </c>
      <c r="Z3740" s="9">
        <v>50</v>
      </c>
      <c r="AA3740" s="25">
        <v>0.27</v>
      </c>
      <c r="AB3740">
        <v>1</v>
      </c>
      <c r="AC3740" s="9">
        <v>50</v>
      </c>
      <c r="AD3740">
        <v>47</v>
      </c>
      <c r="AE3740" s="9">
        <v>12.601599999999999</v>
      </c>
      <c r="AF3740" s="5" t="s">
        <v>232</v>
      </c>
      <c r="AG3740" s="5" t="s">
        <v>688</v>
      </c>
      <c r="AH3740" s="5" t="s">
        <v>358</v>
      </c>
      <c r="AI3740">
        <v>502</v>
      </c>
      <c r="AJ3740">
        <v>24</v>
      </c>
      <c r="AK3740" s="5" t="s">
        <v>2021</v>
      </c>
      <c r="AL3740" s="9">
        <v>50</v>
      </c>
      <c r="AM3740" s="11">
        <v>42262.1875</v>
      </c>
      <c r="AN3740" s="5" t="s">
        <v>5</v>
      </c>
      <c r="AO3740">
        <v>1</v>
      </c>
      <c r="AP3740">
        <v>47</v>
      </c>
      <c r="AQ3740">
        <v>0</v>
      </c>
      <c r="AR3740" s="29">
        <f>Logistics_Dataset__2[[#This Row],[order_date]]</f>
        <v>42215.1875</v>
      </c>
      <c r="AS3740">
        <v>47</v>
      </c>
      <c r="AT3740">
        <v>0</v>
      </c>
      <c r="AU3740">
        <v>1</v>
      </c>
      <c r="AV37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40"/>
    </row>
    <row r="3741" spans="1:49">
      <c r="A3741" s="5" t="s">
        <v>350</v>
      </c>
      <c r="B3741" s="9">
        <v>34.069899999999997</v>
      </c>
      <c r="C3741" s="9">
        <v>116.3734</v>
      </c>
      <c r="D3741">
        <v>24</v>
      </c>
      <c r="E3741" s="5" t="s">
        <v>1979</v>
      </c>
      <c r="F3741" s="5" t="s">
        <v>61</v>
      </c>
      <c r="G3741" s="5" t="s">
        <v>3</v>
      </c>
      <c r="H3741">
        <v>1141.9784999999999</v>
      </c>
      <c r="I3741" s="5" t="s">
        <v>90</v>
      </c>
      <c r="J3741" s="5" t="s">
        <v>63</v>
      </c>
      <c r="K3741">
        <v>725</v>
      </c>
      <c r="L3741">
        <v>5</v>
      </c>
      <c r="M3741" s="5" t="s">
        <v>1790</v>
      </c>
      <c r="N3741">
        <v>18.253508</v>
      </c>
      <c r="O3741">
        <v>-66.357889999999998</v>
      </c>
      <c r="P3741" s="5" t="s">
        <v>72</v>
      </c>
      <c r="Q3741" s="5" t="s">
        <v>2167</v>
      </c>
      <c r="R3741" s="5" t="s">
        <v>74</v>
      </c>
      <c r="S3741">
        <v>1183.9735000000001</v>
      </c>
      <c r="T3741" s="11">
        <v>42974.1875</v>
      </c>
      <c r="U3741">
        <v>66774.009999999995</v>
      </c>
      <c r="V3741">
        <v>502</v>
      </c>
      <c r="W3741" s="9">
        <v>30</v>
      </c>
      <c r="X3741" s="25">
        <v>0.2</v>
      </c>
      <c r="Y3741">
        <v>167294.01999999999</v>
      </c>
      <c r="Z3741" s="9">
        <v>50</v>
      </c>
      <c r="AA3741" s="25">
        <v>0.28999999999999998</v>
      </c>
      <c r="AB3741">
        <v>3</v>
      </c>
      <c r="AC3741" s="9">
        <v>150</v>
      </c>
      <c r="AD3741">
        <v>115</v>
      </c>
      <c r="AE3741" s="9">
        <v>29.7393</v>
      </c>
      <c r="AF3741" s="5" t="s">
        <v>75</v>
      </c>
      <c r="AG3741" s="5" t="s">
        <v>766</v>
      </c>
      <c r="AH3741" s="5" t="s">
        <v>353</v>
      </c>
      <c r="AI3741">
        <v>502</v>
      </c>
      <c r="AJ3741">
        <v>24</v>
      </c>
      <c r="AK3741" s="5" t="s">
        <v>2021</v>
      </c>
      <c r="AL3741" s="9">
        <v>50</v>
      </c>
      <c r="AM3741" s="11">
        <v>42996.1875</v>
      </c>
      <c r="AN3741" s="5" t="s">
        <v>7</v>
      </c>
      <c r="AO3741">
        <v>1</v>
      </c>
      <c r="AP3741">
        <v>22</v>
      </c>
      <c r="AQ3741">
        <v>0</v>
      </c>
      <c r="AR3741" s="29">
        <f>Logistics_Dataset__2[[#This Row],[order_date]]</f>
        <v>42974.1875</v>
      </c>
      <c r="AS3741">
        <v>22</v>
      </c>
      <c r="AT3741">
        <v>0</v>
      </c>
      <c r="AU3741">
        <v>1</v>
      </c>
      <c r="AV37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41"/>
    </row>
    <row r="3742" spans="1:49">
      <c r="A3742" s="5" t="s">
        <v>350</v>
      </c>
      <c r="B3742" s="9">
        <v>-395.43599999999998</v>
      </c>
      <c r="C3742" s="9">
        <v>126.09</v>
      </c>
      <c r="D3742">
        <v>24</v>
      </c>
      <c r="E3742" s="5" t="s">
        <v>1979</v>
      </c>
      <c r="F3742" s="5" t="s">
        <v>61</v>
      </c>
      <c r="G3742" s="5" t="s">
        <v>3</v>
      </c>
      <c r="H3742">
        <v>8892.6589999999997</v>
      </c>
      <c r="I3742" s="5" t="s">
        <v>98</v>
      </c>
      <c r="J3742" s="5" t="s">
        <v>63</v>
      </c>
      <c r="K3742">
        <v>725</v>
      </c>
      <c r="L3742">
        <v>5</v>
      </c>
      <c r="M3742" s="5" t="s">
        <v>1790</v>
      </c>
      <c r="N3742">
        <v>18.270802</v>
      </c>
      <c r="O3742">
        <v>-66.370530000000002</v>
      </c>
      <c r="P3742" s="5" t="s">
        <v>72</v>
      </c>
      <c r="Q3742" s="5" t="s">
        <v>1682</v>
      </c>
      <c r="R3742" s="5" t="s">
        <v>818</v>
      </c>
      <c r="S3742">
        <v>8592.4794999999995</v>
      </c>
      <c r="T3742" s="11">
        <v>42656.1875</v>
      </c>
      <c r="U3742">
        <v>45051.027000000002</v>
      </c>
      <c r="V3742">
        <v>502</v>
      </c>
      <c r="W3742" s="9">
        <v>13.2</v>
      </c>
      <c r="X3742" s="25">
        <v>0.1</v>
      </c>
      <c r="Y3742">
        <v>110046.88</v>
      </c>
      <c r="Z3742" s="9">
        <v>50</v>
      </c>
      <c r="AA3742" s="25">
        <v>-2.75</v>
      </c>
      <c r="AB3742">
        <v>3</v>
      </c>
      <c r="AC3742" s="9">
        <v>150</v>
      </c>
      <c r="AD3742">
        <v>125</v>
      </c>
      <c r="AE3742" s="9">
        <v>-308.89019999999999</v>
      </c>
      <c r="AF3742" s="5" t="s">
        <v>121</v>
      </c>
      <c r="AG3742" s="5" t="s">
        <v>1195</v>
      </c>
      <c r="AH3742" s="5" t="s">
        <v>349</v>
      </c>
      <c r="AI3742">
        <v>502</v>
      </c>
      <c r="AJ3742">
        <v>24</v>
      </c>
      <c r="AK3742" s="5" t="s">
        <v>2021</v>
      </c>
      <c r="AL3742" s="9">
        <v>50</v>
      </c>
      <c r="AM3742" s="11">
        <v>42604.1875</v>
      </c>
      <c r="AN3742" s="5" t="s">
        <v>7</v>
      </c>
      <c r="AO3742">
        <v>1</v>
      </c>
      <c r="AP3742">
        <v>-52</v>
      </c>
      <c r="AQ3742">
        <v>0</v>
      </c>
      <c r="AR3742" s="29">
        <f>Logistics_Dataset__2[[#This Row],[order_date]]</f>
        <v>42656.1875</v>
      </c>
      <c r="AS3742">
        <v>52</v>
      </c>
      <c r="AT3742">
        <v>0</v>
      </c>
      <c r="AU3742">
        <v>1</v>
      </c>
      <c r="AV37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42"/>
    </row>
    <row r="3743" spans="1:49">
      <c r="A3743" s="5" t="s">
        <v>347</v>
      </c>
      <c r="B3743" s="9">
        <v>21.826899999999998</v>
      </c>
      <c r="C3743" s="9">
        <v>90</v>
      </c>
      <c r="D3743">
        <v>24</v>
      </c>
      <c r="E3743" s="5" t="s">
        <v>1979</v>
      </c>
      <c r="F3743" s="5" t="s">
        <v>61</v>
      </c>
      <c r="G3743" s="5" t="s">
        <v>3</v>
      </c>
      <c r="H3743">
        <v>3535.8586</v>
      </c>
      <c r="I3743" s="5" t="s">
        <v>98</v>
      </c>
      <c r="J3743" s="5" t="s">
        <v>63</v>
      </c>
      <c r="K3743">
        <v>725</v>
      </c>
      <c r="L3743">
        <v>5</v>
      </c>
      <c r="M3743" s="5" t="s">
        <v>1790</v>
      </c>
      <c r="N3743">
        <v>18.219394999999999</v>
      </c>
      <c r="O3743">
        <v>-66.370575000000002</v>
      </c>
      <c r="P3743" s="5" t="s">
        <v>72</v>
      </c>
      <c r="Q3743" s="5" t="s">
        <v>1230</v>
      </c>
      <c r="R3743" s="5" t="s">
        <v>160</v>
      </c>
      <c r="S3743">
        <v>3534.748</v>
      </c>
      <c r="T3743" s="11">
        <v>42948.1875</v>
      </c>
      <c r="U3743">
        <v>65485.855000000003</v>
      </c>
      <c r="V3743">
        <v>502</v>
      </c>
      <c r="W3743" s="9">
        <v>10.5</v>
      </c>
      <c r="X3743" s="25">
        <v>0.12</v>
      </c>
      <c r="Y3743">
        <v>164019.06</v>
      </c>
      <c r="Z3743" s="9">
        <v>50</v>
      </c>
      <c r="AA3743" s="25">
        <v>0.26</v>
      </c>
      <c r="AB3743">
        <v>2</v>
      </c>
      <c r="AC3743" s="9">
        <v>100</v>
      </c>
      <c r="AD3743">
        <v>88</v>
      </c>
      <c r="AE3743" s="9">
        <v>22.1233</v>
      </c>
      <c r="AF3743" s="5" t="s">
        <v>170</v>
      </c>
      <c r="AG3743" s="5" t="s">
        <v>171</v>
      </c>
      <c r="AH3743" s="5" t="s">
        <v>349</v>
      </c>
      <c r="AI3743">
        <v>502</v>
      </c>
      <c r="AJ3743">
        <v>24</v>
      </c>
      <c r="AK3743" s="5" t="s">
        <v>2021</v>
      </c>
      <c r="AL3743" s="9">
        <v>50</v>
      </c>
      <c r="AM3743" s="11">
        <v>42951.1875</v>
      </c>
      <c r="AN3743" s="5" t="s">
        <v>5</v>
      </c>
      <c r="AO3743">
        <v>1</v>
      </c>
      <c r="AP3743">
        <v>3</v>
      </c>
      <c r="AQ3743">
        <v>0</v>
      </c>
      <c r="AR3743" s="29">
        <f>Logistics_Dataset__2[[#This Row],[order_date]]</f>
        <v>42948.1875</v>
      </c>
      <c r="AS3743">
        <v>3</v>
      </c>
      <c r="AT3743">
        <v>0</v>
      </c>
      <c r="AU3743">
        <v>1</v>
      </c>
      <c r="AV37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43"/>
    </row>
    <row r="3744" spans="1:49">
      <c r="A3744" s="5" t="s">
        <v>350</v>
      </c>
      <c r="B3744" s="9">
        <v>6.0953999999999997</v>
      </c>
      <c r="C3744" s="9">
        <v>47.774900000000002</v>
      </c>
      <c r="D3744">
        <v>24</v>
      </c>
      <c r="E3744" s="5" t="s">
        <v>1979</v>
      </c>
      <c r="F3744" s="5" t="s">
        <v>61</v>
      </c>
      <c r="G3744" s="5" t="s">
        <v>3</v>
      </c>
      <c r="H3744">
        <v>11706.583000000001</v>
      </c>
      <c r="I3744" s="5" t="s">
        <v>90</v>
      </c>
      <c r="J3744" s="5" t="s">
        <v>63</v>
      </c>
      <c r="K3744">
        <v>725</v>
      </c>
      <c r="L3744">
        <v>5</v>
      </c>
      <c r="M3744" s="5" t="s">
        <v>1790</v>
      </c>
      <c r="N3744">
        <v>18.282170000000001</v>
      </c>
      <c r="O3744">
        <v>-66.370530000000002</v>
      </c>
      <c r="P3744" s="5" t="s">
        <v>72</v>
      </c>
      <c r="Q3744" s="5" t="s">
        <v>2431</v>
      </c>
      <c r="R3744" s="5" t="s">
        <v>160</v>
      </c>
      <c r="S3744">
        <v>11766.467000000001</v>
      </c>
      <c r="T3744" s="11">
        <v>42863.1875</v>
      </c>
      <c r="U3744">
        <v>61666.866999999998</v>
      </c>
      <c r="V3744">
        <v>502</v>
      </c>
      <c r="W3744" s="9">
        <v>2.75</v>
      </c>
      <c r="X3744" s="25">
        <v>0.06</v>
      </c>
      <c r="Y3744">
        <v>153809.06</v>
      </c>
      <c r="Z3744" s="9">
        <v>50</v>
      </c>
      <c r="AA3744" s="25">
        <v>0.13</v>
      </c>
      <c r="AB3744">
        <v>1</v>
      </c>
      <c r="AC3744" s="9">
        <v>50</v>
      </c>
      <c r="AD3744">
        <v>46</v>
      </c>
      <c r="AE3744" s="9">
        <v>3.5049999999999999</v>
      </c>
      <c r="AF3744" s="5" t="s">
        <v>170</v>
      </c>
      <c r="AG3744" s="5" t="s">
        <v>171</v>
      </c>
      <c r="AH3744" s="5" t="s">
        <v>353</v>
      </c>
      <c r="AI3744">
        <v>502</v>
      </c>
      <c r="AJ3744">
        <v>24</v>
      </c>
      <c r="AK3744" s="5" t="s">
        <v>2021</v>
      </c>
      <c r="AL3744" s="9">
        <v>50</v>
      </c>
      <c r="AM3744" s="11">
        <v>42877.1875</v>
      </c>
      <c r="AN3744" s="5" t="s">
        <v>7</v>
      </c>
      <c r="AO3744">
        <v>1</v>
      </c>
      <c r="AP3744">
        <v>14</v>
      </c>
      <c r="AQ3744">
        <v>0</v>
      </c>
      <c r="AR3744" s="29">
        <f>Logistics_Dataset__2[[#This Row],[order_date]]</f>
        <v>42863.1875</v>
      </c>
      <c r="AS3744">
        <v>14</v>
      </c>
      <c r="AT3744">
        <v>0</v>
      </c>
      <c r="AU3744">
        <v>1</v>
      </c>
      <c r="AV37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44"/>
    </row>
    <row r="3745" spans="1:49">
      <c r="A3745" s="5" t="s">
        <v>59</v>
      </c>
      <c r="B3745" s="9">
        <v>76.984499999999997</v>
      </c>
      <c r="C3745" s="9">
        <v>197.99</v>
      </c>
      <c r="D3745">
        <v>24</v>
      </c>
      <c r="E3745" s="5" t="s">
        <v>1979</v>
      </c>
      <c r="F3745" s="5" t="s">
        <v>61</v>
      </c>
      <c r="G3745" s="5" t="s">
        <v>3</v>
      </c>
      <c r="H3745">
        <v>9700.6389999999992</v>
      </c>
      <c r="I3745" s="5" t="s">
        <v>90</v>
      </c>
      <c r="J3745" s="5" t="s">
        <v>63</v>
      </c>
      <c r="K3745">
        <v>725</v>
      </c>
      <c r="L3745">
        <v>5</v>
      </c>
      <c r="M3745" s="5" t="s">
        <v>1790</v>
      </c>
      <c r="N3745">
        <v>18.215494</v>
      </c>
      <c r="O3745">
        <v>-66.370580000000004</v>
      </c>
      <c r="P3745" s="5" t="s">
        <v>72</v>
      </c>
      <c r="Q3745" s="5" t="s">
        <v>348</v>
      </c>
      <c r="R3745" s="5" t="s">
        <v>160</v>
      </c>
      <c r="S3745">
        <v>9795.4989999999998</v>
      </c>
      <c r="T3745" s="11">
        <v>42229.1875</v>
      </c>
      <c r="U3745">
        <v>16332.834999999999</v>
      </c>
      <c r="V3745">
        <v>502</v>
      </c>
      <c r="W3745" s="9">
        <v>25.999400000000001</v>
      </c>
      <c r="X3745" s="25">
        <v>0.1</v>
      </c>
      <c r="Y3745">
        <v>41667.25</v>
      </c>
      <c r="Z3745" s="9">
        <v>50</v>
      </c>
      <c r="AA3745" s="25">
        <v>0.35</v>
      </c>
      <c r="AB3745">
        <v>5</v>
      </c>
      <c r="AC3745" s="9">
        <v>249.34909999999999</v>
      </c>
      <c r="AD3745">
        <v>199</v>
      </c>
      <c r="AE3745" s="9">
        <v>76.738900000000001</v>
      </c>
      <c r="AF3745" s="5" t="s">
        <v>170</v>
      </c>
      <c r="AG3745" s="5" t="s">
        <v>171</v>
      </c>
      <c r="AH3745" s="5" t="s">
        <v>349</v>
      </c>
      <c r="AI3745">
        <v>502</v>
      </c>
      <c r="AJ3745">
        <v>24</v>
      </c>
      <c r="AK3745" s="5" t="s">
        <v>2021</v>
      </c>
      <c r="AL3745" s="9">
        <v>50</v>
      </c>
      <c r="AM3745" s="11">
        <v>42245.1875</v>
      </c>
      <c r="AN3745" s="5" t="s">
        <v>5</v>
      </c>
      <c r="AO3745">
        <v>1</v>
      </c>
      <c r="AP3745">
        <v>16</v>
      </c>
      <c r="AQ3745">
        <v>0</v>
      </c>
      <c r="AR3745" s="29">
        <f>Logistics_Dataset__2[[#This Row],[order_date]]</f>
        <v>42229.1875</v>
      </c>
      <c r="AS3745">
        <v>16</v>
      </c>
      <c r="AT3745">
        <v>0</v>
      </c>
      <c r="AU3745">
        <v>1</v>
      </c>
      <c r="AV37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45"/>
    </row>
    <row r="3746" spans="1:49">
      <c r="A3746" s="5" t="s">
        <v>354</v>
      </c>
      <c r="B3746" s="9">
        <v>28.005099999999999</v>
      </c>
      <c r="C3746" s="9">
        <v>79.971800000000002</v>
      </c>
      <c r="D3746">
        <v>24</v>
      </c>
      <c r="E3746" s="5" t="s">
        <v>1979</v>
      </c>
      <c r="F3746" s="5" t="s">
        <v>61</v>
      </c>
      <c r="G3746" s="5" t="s">
        <v>3</v>
      </c>
      <c r="H3746">
        <v>4544.9799999999996</v>
      </c>
      <c r="I3746" s="5" t="s">
        <v>90</v>
      </c>
      <c r="J3746" s="5" t="s">
        <v>63</v>
      </c>
      <c r="K3746">
        <v>725</v>
      </c>
      <c r="L3746">
        <v>5</v>
      </c>
      <c r="M3746" s="5" t="s">
        <v>1790</v>
      </c>
      <c r="N3746">
        <v>18.22738</v>
      </c>
      <c r="O3746">
        <v>-73.14385</v>
      </c>
      <c r="P3746" s="5" t="s">
        <v>103</v>
      </c>
      <c r="Q3746" s="5" t="s">
        <v>2432</v>
      </c>
      <c r="R3746" s="5" t="s">
        <v>105</v>
      </c>
      <c r="S3746">
        <v>4542.0069999999996</v>
      </c>
      <c r="T3746" s="11">
        <v>42397.229166666664</v>
      </c>
      <c r="U3746">
        <v>28637.828000000001</v>
      </c>
      <c r="V3746">
        <v>502</v>
      </c>
      <c r="W3746" s="9">
        <v>18</v>
      </c>
      <c r="X3746" s="25">
        <v>0.16</v>
      </c>
      <c r="Y3746">
        <v>70777.62</v>
      </c>
      <c r="Z3746" s="9">
        <v>50</v>
      </c>
      <c r="AA3746" s="25">
        <v>0.33</v>
      </c>
      <c r="AB3746">
        <v>2</v>
      </c>
      <c r="AC3746" s="9">
        <v>100</v>
      </c>
      <c r="AD3746">
        <v>78</v>
      </c>
      <c r="AE3746" s="9">
        <v>32.457799999999999</v>
      </c>
      <c r="AF3746" s="5" t="s">
        <v>106</v>
      </c>
      <c r="AG3746" s="5" t="s">
        <v>2433</v>
      </c>
      <c r="AH3746" s="5" t="s">
        <v>358</v>
      </c>
      <c r="AI3746">
        <v>502</v>
      </c>
      <c r="AJ3746">
        <v>24</v>
      </c>
      <c r="AK3746" s="5" t="s">
        <v>2021</v>
      </c>
      <c r="AL3746" s="9">
        <v>50</v>
      </c>
      <c r="AM3746" s="11">
        <v>42483.1875</v>
      </c>
      <c r="AN3746" s="5" t="s">
        <v>7</v>
      </c>
      <c r="AO3746">
        <v>1</v>
      </c>
      <c r="AP3746">
        <v>85</v>
      </c>
      <c r="AQ3746">
        <v>0</v>
      </c>
      <c r="AR3746" s="29">
        <f>Logistics_Dataset__2[[#This Row],[order_date]]</f>
        <v>42397.229166666664</v>
      </c>
      <c r="AS3746">
        <v>85</v>
      </c>
      <c r="AT3746">
        <v>0</v>
      </c>
      <c r="AU3746">
        <v>1</v>
      </c>
      <c r="AV37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46"/>
    </row>
    <row r="3747" spans="1:49">
      <c r="A3747" s="5" t="s">
        <v>350</v>
      </c>
      <c r="B3747" s="9">
        <v>62.813400000000001</v>
      </c>
      <c r="C3747" s="9">
        <v>129.99</v>
      </c>
      <c r="D3747">
        <v>24</v>
      </c>
      <c r="E3747" s="5" t="s">
        <v>1979</v>
      </c>
      <c r="F3747" s="5" t="s">
        <v>61</v>
      </c>
      <c r="G3747" s="5" t="s">
        <v>3</v>
      </c>
      <c r="H3747">
        <v>1891.8373999999999</v>
      </c>
      <c r="I3747" s="5" t="s">
        <v>62</v>
      </c>
      <c r="J3747" s="5" t="s">
        <v>63</v>
      </c>
      <c r="K3747">
        <v>725</v>
      </c>
      <c r="L3747">
        <v>5</v>
      </c>
      <c r="M3747" s="5" t="s">
        <v>1790</v>
      </c>
      <c r="N3747">
        <v>18.240921</v>
      </c>
      <c r="O3747">
        <v>-66.370519999999999</v>
      </c>
      <c r="P3747" s="5" t="s">
        <v>77</v>
      </c>
      <c r="Q3747" s="5" t="s">
        <v>806</v>
      </c>
      <c r="R3747" s="5" t="s">
        <v>168</v>
      </c>
      <c r="S3747">
        <v>1997.0962999999999</v>
      </c>
      <c r="T3747" s="11">
        <v>42817.229166666664</v>
      </c>
      <c r="U3747">
        <v>56310.14</v>
      </c>
      <c r="V3747">
        <v>502</v>
      </c>
      <c r="W3747" s="9">
        <v>8</v>
      </c>
      <c r="X3747" s="25">
        <v>0.06</v>
      </c>
      <c r="Y3747">
        <v>138130.42000000001</v>
      </c>
      <c r="Z3747" s="9">
        <v>50</v>
      </c>
      <c r="AA3747" s="25">
        <v>0.46</v>
      </c>
      <c r="AB3747">
        <v>3</v>
      </c>
      <c r="AC3747" s="9">
        <v>150</v>
      </c>
      <c r="AD3747">
        <v>130</v>
      </c>
      <c r="AE3747" s="9">
        <v>62.991700000000002</v>
      </c>
      <c r="AF3747" s="5" t="s">
        <v>101</v>
      </c>
      <c r="AG3747" s="5" t="s">
        <v>167</v>
      </c>
      <c r="AH3747" s="5" t="s">
        <v>349</v>
      </c>
      <c r="AI3747">
        <v>502</v>
      </c>
      <c r="AJ3747">
        <v>24</v>
      </c>
      <c r="AK3747" s="5" t="s">
        <v>2021</v>
      </c>
      <c r="AL3747" s="9">
        <v>50</v>
      </c>
      <c r="AM3747" s="11">
        <v>42839.1875</v>
      </c>
      <c r="AN3747" s="5" t="s">
        <v>7</v>
      </c>
      <c r="AO3747">
        <v>1</v>
      </c>
      <c r="AP3747">
        <v>21</v>
      </c>
      <c r="AQ3747">
        <v>0</v>
      </c>
      <c r="AR3747" s="29">
        <f>Logistics_Dataset__2[[#This Row],[order_date]]</f>
        <v>42817.229166666664</v>
      </c>
      <c r="AS3747">
        <v>21</v>
      </c>
      <c r="AT3747">
        <v>0</v>
      </c>
      <c r="AU3747">
        <v>1</v>
      </c>
      <c r="AV37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47"/>
    </row>
    <row r="3748" spans="1:49">
      <c r="A3748" s="5" t="s">
        <v>347</v>
      </c>
      <c r="B3748" s="9">
        <v>82.194999999999993</v>
      </c>
      <c r="C3748" s="9">
        <v>175.95869999999999</v>
      </c>
      <c r="D3748">
        <v>24</v>
      </c>
      <c r="E3748" s="5" t="s">
        <v>1979</v>
      </c>
      <c r="F3748" s="5" t="s">
        <v>61</v>
      </c>
      <c r="G3748" s="5" t="s">
        <v>3</v>
      </c>
      <c r="H3748">
        <v>468.14940000000001</v>
      </c>
      <c r="I3748" s="5" t="s">
        <v>90</v>
      </c>
      <c r="J3748" s="5" t="s">
        <v>63</v>
      </c>
      <c r="K3748">
        <v>725</v>
      </c>
      <c r="L3748">
        <v>5</v>
      </c>
      <c r="M3748" s="5" t="s">
        <v>1790</v>
      </c>
      <c r="N3748">
        <v>18.278438999999999</v>
      </c>
      <c r="O3748">
        <v>-66.037049999999994</v>
      </c>
      <c r="P3748" s="5" t="s">
        <v>72</v>
      </c>
      <c r="Q3748" s="5" t="s">
        <v>583</v>
      </c>
      <c r="R3748" s="5" t="s">
        <v>403</v>
      </c>
      <c r="S3748">
        <v>500.69452000000001</v>
      </c>
      <c r="T3748" s="11">
        <v>42975.1875</v>
      </c>
      <c r="U3748">
        <v>65866.266000000003</v>
      </c>
      <c r="V3748">
        <v>502</v>
      </c>
      <c r="W3748" s="9">
        <v>34</v>
      </c>
      <c r="X3748" s="25">
        <v>0.18</v>
      </c>
      <c r="Y3748">
        <v>164996.31</v>
      </c>
      <c r="Z3748" s="9">
        <v>50</v>
      </c>
      <c r="AA3748" s="25">
        <v>0.48</v>
      </c>
      <c r="AB3748">
        <v>4</v>
      </c>
      <c r="AC3748" s="9">
        <v>200</v>
      </c>
      <c r="AD3748">
        <v>170</v>
      </c>
      <c r="AE3748" s="9">
        <v>78.495500000000007</v>
      </c>
      <c r="AF3748" s="5" t="s">
        <v>75</v>
      </c>
      <c r="AG3748" s="5" t="s">
        <v>111</v>
      </c>
      <c r="AH3748" s="5" t="s">
        <v>349</v>
      </c>
      <c r="AI3748">
        <v>502</v>
      </c>
      <c r="AJ3748">
        <v>24</v>
      </c>
      <c r="AK3748" s="5" t="s">
        <v>2021</v>
      </c>
      <c r="AL3748" s="9">
        <v>50</v>
      </c>
      <c r="AM3748" s="11">
        <v>42991.1875</v>
      </c>
      <c r="AN3748" s="5" t="s">
        <v>7</v>
      </c>
      <c r="AO3748">
        <v>1</v>
      </c>
      <c r="AP3748">
        <v>16</v>
      </c>
      <c r="AQ3748">
        <v>0</v>
      </c>
      <c r="AR3748" s="29">
        <f>Logistics_Dataset__2[[#This Row],[order_date]]</f>
        <v>42975.1875</v>
      </c>
      <c r="AS3748">
        <v>16</v>
      </c>
      <c r="AT3748">
        <v>0</v>
      </c>
      <c r="AU3748">
        <v>1</v>
      </c>
      <c r="AV37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48"/>
    </row>
    <row r="3749" spans="1:49">
      <c r="A3749" s="5" t="s">
        <v>354</v>
      </c>
      <c r="B3749" s="9">
        <v>42.6496</v>
      </c>
      <c r="C3749" s="9">
        <v>95.105900000000005</v>
      </c>
      <c r="D3749">
        <v>24</v>
      </c>
      <c r="E3749" s="5" t="s">
        <v>1979</v>
      </c>
      <c r="F3749" s="5" t="s">
        <v>61</v>
      </c>
      <c r="G3749" s="5" t="s">
        <v>3</v>
      </c>
      <c r="H3749">
        <v>8263.91</v>
      </c>
      <c r="I3749" s="5" t="s">
        <v>62</v>
      </c>
      <c r="J3749" s="5" t="s">
        <v>63</v>
      </c>
      <c r="K3749">
        <v>725</v>
      </c>
      <c r="L3749">
        <v>5</v>
      </c>
      <c r="M3749" s="5" t="s">
        <v>1790</v>
      </c>
      <c r="N3749">
        <v>18.214369000000001</v>
      </c>
      <c r="O3749">
        <v>-66.370540000000005</v>
      </c>
      <c r="P3749" s="5" t="s">
        <v>77</v>
      </c>
      <c r="Q3749" s="5" t="s">
        <v>510</v>
      </c>
      <c r="R3749" s="5" t="s">
        <v>87</v>
      </c>
      <c r="S3749">
        <v>7995.7749999999996</v>
      </c>
      <c r="T3749" s="11">
        <v>42825.1875</v>
      </c>
      <c r="U3749">
        <v>57595.09</v>
      </c>
      <c r="V3749">
        <v>502</v>
      </c>
      <c r="W3749" s="9">
        <v>6.5551000000000004</v>
      </c>
      <c r="X3749" s="25">
        <v>0.06</v>
      </c>
      <c r="Y3749">
        <v>140782.44</v>
      </c>
      <c r="Z3749" s="9">
        <v>50</v>
      </c>
      <c r="AA3749" s="25">
        <v>0.5</v>
      </c>
      <c r="AB3749">
        <v>2</v>
      </c>
      <c r="AC3749" s="9">
        <v>100</v>
      </c>
      <c r="AD3749">
        <v>93</v>
      </c>
      <c r="AE3749" s="9">
        <v>41.1447</v>
      </c>
      <c r="AF3749" s="5" t="s">
        <v>97</v>
      </c>
      <c r="AG3749" s="5" t="s">
        <v>1112</v>
      </c>
      <c r="AH3749" s="5" t="s">
        <v>358</v>
      </c>
      <c r="AI3749">
        <v>502</v>
      </c>
      <c r="AJ3749">
        <v>24</v>
      </c>
      <c r="AK3749" s="5" t="s">
        <v>2021</v>
      </c>
      <c r="AL3749" s="9">
        <v>50</v>
      </c>
      <c r="AM3749" s="11">
        <v>42902.1875</v>
      </c>
      <c r="AN3749" s="5" t="s">
        <v>7</v>
      </c>
      <c r="AO3749">
        <v>1</v>
      </c>
      <c r="AP3749">
        <v>77</v>
      </c>
      <c r="AQ3749">
        <v>0</v>
      </c>
      <c r="AR3749" s="29">
        <f>Logistics_Dataset__2[[#This Row],[order_date]]</f>
        <v>42825.1875</v>
      </c>
      <c r="AS3749">
        <v>77</v>
      </c>
      <c r="AT3749">
        <v>0</v>
      </c>
      <c r="AU3749">
        <v>1</v>
      </c>
      <c r="AV37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49"/>
    </row>
    <row r="3750" spans="1:49">
      <c r="A3750" s="5" t="s">
        <v>347</v>
      </c>
      <c r="B3750" s="9">
        <v>25.558199999999999</v>
      </c>
      <c r="C3750" s="9">
        <v>97.49</v>
      </c>
      <c r="D3750">
        <v>24</v>
      </c>
      <c r="E3750" s="5" t="s">
        <v>1979</v>
      </c>
      <c r="F3750" s="5" t="s">
        <v>61</v>
      </c>
      <c r="G3750" s="5" t="s">
        <v>3</v>
      </c>
      <c r="H3750">
        <v>8867.0149999999994</v>
      </c>
      <c r="I3750" s="5" t="s">
        <v>62</v>
      </c>
      <c r="J3750" s="5" t="s">
        <v>63</v>
      </c>
      <c r="K3750">
        <v>725</v>
      </c>
      <c r="L3750">
        <v>5</v>
      </c>
      <c r="M3750" s="5" t="s">
        <v>1790</v>
      </c>
      <c r="N3750">
        <v>18.256695000000001</v>
      </c>
      <c r="O3750">
        <v>-66.370543999999995</v>
      </c>
      <c r="P3750" s="5" t="s">
        <v>103</v>
      </c>
      <c r="Q3750" s="5" t="s">
        <v>107</v>
      </c>
      <c r="R3750" s="5" t="s">
        <v>105</v>
      </c>
      <c r="S3750">
        <v>9056.1460000000006</v>
      </c>
      <c r="T3750" s="11">
        <v>42353.229166666664</v>
      </c>
      <c r="U3750">
        <v>25092.164000000001</v>
      </c>
      <c r="V3750">
        <v>502</v>
      </c>
      <c r="W3750" s="9">
        <v>4.1132999999999997</v>
      </c>
      <c r="X3750" s="25">
        <v>0.04</v>
      </c>
      <c r="Y3750">
        <v>59609.504000000001</v>
      </c>
      <c r="Z3750" s="9">
        <v>50</v>
      </c>
      <c r="AA3750" s="25">
        <v>0.28000000000000003</v>
      </c>
      <c r="AB3750">
        <v>2</v>
      </c>
      <c r="AC3750" s="9">
        <v>100</v>
      </c>
      <c r="AD3750">
        <v>98</v>
      </c>
      <c r="AE3750" s="9">
        <v>28.791</v>
      </c>
      <c r="AF3750" s="5" t="s">
        <v>106</v>
      </c>
      <c r="AG3750" s="5" t="s">
        <v>81</v>
      </c>
      <c r="AH3750" s="5" t="s">
        <v>349</v>
      </c>
      <c r="AI3750">
        <v>502</v>
      </c>
      <c r="AJ3750">
        <v>24</v>
      </c>
      <c r="AK3750" s="5" t="s">
        <v>2021</v>
      </c>
      <c r="AL3750" s="9">
        <v>50</v>
      </c>
      <c r="AM3750" s="11">
        <v>42415.229166666664</v>
      </c>
      <c r="AN3750" s="5" t="s">
        <v>5</v>
      </c>
      <c r="AO3750">
        <v>1</v>
      </c>
      <c r="AP3750">
        <v>62</v>
      </c>
      <c r="AQ3750">
        <v>0</v>
      </c>
      <c r="AR3750" s="29">
        <f>Logistics_Dataset__2[[#This Row],[order_date]]</f>
        <v>42353.229166666664</v>
      </c>
      <c r="AS3750">
        <v>62</v>
      </c>
      <c r="AT3750">
        <v>0</v>
      </c>
      <c r="AU3750">
        <v>1</v>
      </c>
      <c r="AV37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50"/>
    </row>
    <row r="3751" spans="1:49">
      <c r="A3751" s="5" t="s">
        <v>59</v>
      </c>
      <c r="B3751" s="9">
        <v>-36.274500000000003</v>
      </c>
      <c r="C3751" s="9">
        <v>39.734200000000001</v>
      </c>
      <c r="D3751">
        <v>24</v>
      </c>
      <c r="E3751" s="5" t="s">
        <v>1979</v>
      </c>
      <c r="F3751" s="5" t="s">
        <v>61</v>
      </c>
      <c r="G3751" s="5" t="s">
        <v>3</v>
      </c>
      <c r="H3751">
        <v>229.74579</v>
      </c>
      <c r="I3751" s="5" t="s">
        <v>90</v>
      </c>
      <c r="J3751" s="5" t="s">
        <v>63</v>
      </c>
      <c r="K3751">
        <v>725</v>
      </c>
      <c r="L3751">
        <v>5</v>
      </c>
      <c r="M3751" s="5" t="s">
        <v>1790</v>
      </c>
      <c r="N3751">
        <v>18.227833</v>
      </c>
      <c r="O3751">
        <v>-66.043580000000006</v>
      </c>
      <c r="P3751" s="5" t="s">
        <v>85</v>
      </c>
      <c r="Q3751" s="5" t="s">
        <v>1607</v>
      </c>
      <c r="R3751" s="5" t="s">
        <v>304</v>
      </c>
      <c r="S3751">
        <v>227.30468999999999</v>
      </c>
      <c r="T3751" s="11">
        <v>42789.229166666664</v>
      </c>
      <c r="U3751">
        <v>51671.82</v>
      </c>
      <c r="V3751">
        <v>502</v>
      </c>
      <c r="W3751" s="9">
        <v>12</v>
      </c>
      <c r="X3751" s="25">
        <v>0.2</v>
      </c>
      <c r="Y3751">
        <v>126396.78</v>
      </c>
      <c r="Z3751" s="9">
        <v>50</v>
      </c>
      <c r="AA3751" s="25">
        <v>-0.87</v>
      </c>
      <c r="AB3751">
        <v>1</v>
      </c>
      <c r="AC3751" s="9">
        <v>50</v>
      </c>
      <c r="AD3751">
        <v>40</v>
      </c>
      <c r="AE3751" s="9">
        <v>-29.3736</v>
      </c>
      <c r="AF3751" s="5" t="s">
        <v>180</v>
      </c>
      <c r="AG3751" s="5" t="s">
        <v>1156</v>
      </c>
      <c r="AH3751" s="5" t="s">
        <v>70</v>
      </c>
      <c r="AI3751">
        <v>502</v>
      </c>
      <c r="AJ3751">
        <v>24</v>
      </c>
      <c r="AK3751" s="5" t="s">
        <v>2021</v>
      </c>
      <c r="AL3751" s="9">
        <v>50</v>
      </c>
      <c r="AM3751" s="11">
        <v>42757.229166666664</v>
      </c>
      <c r="AN3751" s="5" t="s">
        <v>5</v>
      </c>
      <c r="AO3751">
        <v>1</v>
      </c>
      <c r="AP3751">
        <v>-32</v>
      </c>
      <c r="AQ3751">
        <v>0</v>
      </c>
      <c r="AR3751" s="29">
        <f>Logistics_Dataset__2[[#This Row],[order_date]]</f>
        <v>42789.229166666664</v>
      </c>
      <c r="AS3751">
        <v>32</v>
      </c>
      <c r="AT3751">
        <v>0</v>
      </c>
      <c r="AU3751">
        <v>1</v>
      </c>
      <c r="AV37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51"/>
    </row>
    <row r="3752" spans="1:49">
      <c r="A3752" s="5" t="s">
        <v>350</v>
      </c>
      <c r="B3752" s="9">
        <v>56.977600000000002</v>
      </c>
      <c r="C3752" s="9">
        <v>123.49</v>
      </c>
      <c r="D3752">
        <v>24</v>
      </c>
      <c r="E3752" s="5" t="s">
        <v>1979</v>
      </c>
      <c r="F3752" s="5" t="s">
        <v>61</v>
      </c>
      <c r="G3752" s="5" t="s">
        <v>3</v>
      </c>
      <c r="H3752">
        <v>6994.9204</v>
      </c>
      <c r="I3752" s="5" t="s">
        <v>62</v>
      </c>
      <c r="J3752" s="5" t="s">
        <v>63</v>
      </c>
      <c r="K3752">
        <v>725</v>
      </c>
      <c r="L3752">
        <v>5</v>
      </c>
      <c r="M3752" s="5" t="s">
        <v>1790</v>
      </c>
      <c r="N3752">
        <v>18.253817000000002</v>
      </c>
      <c r="O3752">
        <v>-66.370549999999994</v>
      </c>
      <c r="P3752" s="5" t="s">
        <v>65</v>
      </c>
      <c r="Q3752" s="5" t="s">
        <v>2434</v>
      </c>
      <c r="R3752" s="5" t="s">
        <v>67</v>
      </c>
      <c r="S3752">
        <v>6661.9263000000001</v>
      </c>
      <c r="T3752" s="11">
        <v>42369.229166666664</v>
      </c>
      <c r="U3752">
        <v>31709.895</v>
      </c>
      <c r="V3752">
        <v>502</v>
      </c>
      <c r="W3752" s="9">
        <v>25.996200000000002</v>
      </c>
      <c r="X3752" s="25">
        <v>0.17</v>
      </c>
      <c r="Y3752">
        <v>80220.61</v>
      </c>
      <c r="Z3752" s="9">
        <v>50</v>
      </c>
      <c r="AA3752" s="25">
        <v>0.47</v>
      </c>
      <c r="AB3752">
        <v>3</v>
      </c>
      <c r="AC3752" s="9">
        <v>150</v>
      </c>
      <c r="AD3752">
        <v>123</v>
      </c>
      <c r="AE3752" s="9">
        <v>56.402200000000001</v>
      </c>
      <c r="AF3752" s="5" t="s">
        <v>68</v>
      </c>
      <c r="AG3752" s="5" t="s">
        <v>810</v>
      </c>
      <c r="AH3752" s="5" t="s">
        <v>353</v>
      </c>
      <c r="AI3752">
        <v>502</v>
      </c>
      <c r="AJ3752">
        <v>24</v>
      </c>
      <c r="AK3752" s="5" t="s">
        <v>2021</v>
      </c>
      <c r="AL3752" s="9">
        <v>50</v>
      </c>
      <c r="AM3752" s="11">
        <v>42456.229166666664</v>
      </c>
      <c r="AN3752" s="5" t="s">
        <v>5</v>
      </c>
      <c r="AO3752">
        <v>1</v>
      </c>
      <c r="AP3752">
        <v>87</v>
      </c>
      <c r="AQ3752">
        <v>0</v>
      </c>
      <c r="AR3752" s="29">
        <f>Logistics_Dataset__2[[#This Row],[order_date]]</f>
        <v>42369.229166666664</v>
      </c>
      <c r="AS3752">
        <v>87</v>
      </c>
      <c r="AT3752">
        <v>0</v>
      </c>
      <c r="AU3752">
        <v>1</v>
      </c>
      <c r="AV37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52"/>
    </row>
    <row r="3753" spans="1:49">
      <c r="A3753" s="5" t="s">
        <v>350</v>
      </c>
      <c r="B3753" s="9">
        <v>66.13</v>
      </c>
      <c r="C3753" s="9">
        <v>180.21680000000001</v>
      </c>
      <c r="D3753">
        <v>24</v>
      </c>
      <c r="E3753" s="5" t="s">
        <v>1979</v>
      </c>
      <c r="F3753" s="5" t="s">
        <v>61</v>
      </c>
      <c r="G3753" s="5" t="s">
        <v>3</v>
      </c>
      <c r="H3753">
        <v>8890.7029999999995</v>
      </c>
      <c r="I3753" s="5" t="s">
        <v>98</v>
      </c>
      <c r="J3753" s="5" t="s">
        <v>63</v>
      </c>
      <c r="K3753">
        <v>725</v>
      </c>
      <c r="L3753">
        <v>5</v>
      </c>
      <c r="M3753" s="5" t="s">
        <v>1790</v>
      </c>
      <c r="N3753">
        <v>18.234276000000001</v>
      </c>
      <c r="O3753">
        <v>-66.370580000000004</v>
      </c>
      <c r="P3753" s="5" t="s">
        <v>77</v>
      </c>
      <c r="Q3753" s="5" t="s">
        <v>1627</v>
      </c>
      <c r="R3753" s="5" t="s">
        <v>168</v>
      </c>
      <c r="S3753">
        <v>8823.5609999999997</v>
      </c>
      <c r="T3753" s="11">
        <v>42905.1875</v>
      </c>
      <c r="U3753">
        <v>61140.637000000002</v>
      </c>
      <c r="V3753">
        <v>502</v>
      </c>
      <c r="W3753" s="9">
        <v>16</v>
      </c>
      <c r="X3753" s="25">
        <v>0.09</v>
      </c>
      <c r="Y3753">
        <v>154240.35999999999</v>
      </c>
      <c r="Z3753" s="9">
        <v>50</v>
      </c>
      <c r="AA3753" s="25">
        <v>0.38</v>
      </c>
      <c r="AB3753">
        <v>4</v>
      </c>
      <c r="AC3753" s="9">
        <v>199.99</v>
      </c>
      <c r="AD3753">
        <v>180</v>
      </c>
      <c r="AE3753" s="9">
        <v>64.880300000000005</v>
      </c>
      <c r="AF3753" s="5" t="s">
        <v>101</v>
      </c>
      <c r="AG3753" s="5" t="s">
        <v>167</v>
      </c>
      <c r="AH3753" s="5" t="s">
        <v>349</v>
      </c>
      <c r="AI3753">
        <v>502</v>
      </c>
      <c r="AJ3753">
        <v>24</v>
      </c>
      <c r="AK3753" s="5" t="s">
        <v>2021</v>
      </c>
      <c r="AL3753" s="9">
        <v>50</v>
      </c>
      <c r="AM3753" s="11">
        <v>42906.1875</v>
      </c>
      <c r="AN3753" s="5" t="s">
        <v>7</v>
      </c>
      <c r="AO3753">
        <v>1</v>
      </c>
      <c r="AP3753">
        <v>1</v>
      </c>
      <c r="AQ3753">
        <v>0</v>
      </c>
      <c r="AR3753" s="29">
        <f>Logistics_Dataset__2[[#This Row],[order_date]]</f>
        <v>42905.1875</v>
      </c>
      <c r="AS3753">
        <v>1</v>
      </c>
      <c r="AT3753">
        <v>0</v>
      </c>
      <c r="AU3753">
        <v>1</v>
      </c>
      <c r="AV37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53"/>
    </row>
    <row r="3754" spans="1:49">
      <c r="A3754" s="5" t="s">
        <v>59</v>
      </c>
      <c r="B3754" s="9">
        <v>53.270600000000002</v>
      </c>
      <c r="C3754" s="9">
        <v>132</v>
      </c>
      <c r="D3754">
        <v>24</v>
      </c>
      <c r="E3754" s="5" t="s">
        <v>1979</v>
      </c>
      <c r="F3754" s="5" t="s">
        <v>61</v>
      </c>
      <c r="G3754" s="5" t="s">
        <v>3</v>
      </c>
      <c r="H3754">
        <v>8007.0102999999999</v>
      </c>
      <c r="I3754" s="5" t="s">
        <v>90</v>
      </c>
      <c r="J3754" s="5" t="s">
        <v>63</v>
      </c>
      <c r="K3754">
        <v>725</v>
      </c>
      <c r="L3754">
        <v>5</v>
      </c>
      <c r="M3754" s="5" t="s">
        <v>1790</v>
      </c>
      <c r="N3754">
        <v>18.204053999999999</v>
      </c>
      <c r="O3754">
        <v>-66.370604999999998</v>
      </c>
      <c r="P3754" s="5" t="s">
        <v>72</v>
      </c>
      <c r="Q3754" s="5" t="s">
        <v>983</v>
      </c>
      <c r="R3754" s="5" t="s">
        <v>74</v>
      </c>
      <c r="S3754">
        <v>7958.5969999999998</v>
      </c>
      <c r="T3754" s="11">
        <v>42969.1875</v>
      </c>
      <c r="U3754">
        <v>66084.149999999994</v>
      </c>
      <c r="V3754">
        <v>502</v>
      </c>
      <c r="W3754" s="9">
        <v>10.9696</v>
      </c>
      <c r="X3754" s="25">
        <v>7.0000000000000007E-2</v>
      </c>
      <c r="Y3754">
        <v>164799.97</v>
      </c>
      <c r="Z3754" s="9">
        <v>50</v>
      </c>
      <c r="AA3754" s="25">
        <v>0.39</v>
      </c>
      <c r="AB3754">
        <v>3</v>
      </c>
      <c r="AC3754" s="9">
        <v>150</v>
      </c>
      <c r="AD3754">
        <v>136</v>
      </c>
      <c r="AE3754" s="9">
        <v>55.403100000000002</v>
      </c>
      <c r="AF3754" s="5" t="s">
        <v>75</v>
      </c>
      <c r="AG3754" s="5" t="s">
        <v>331</v>
      </c>
      <c r="AH3754" s="5" t="s">
        <v>70</v>
      </c>
      <c r="AI3754">
        <v>502</v>
      </c>
      <c r="AJ3754">
        <v>24</v>
      </c>
      <c r="AK3754" s="5" t="s">
        <v>2021</v>
      </c>
      <c r="AL3754" s="9">
        <v>50</v>
      </c>
      <c r="AM3754" s="11">
        <v>42968.1875</v>
      </c>
      <c r="AN3754" s="5" t="s">
        <v>5</v>
      </c>
      <c r="AO3754">
        <v>1</v>
      </c>
      <c r="AP3754">
        <v>-1</v>
      </c>
      <c r="AQ3754">
        <v>0</v>
      </c>
      <c r="AR3754" s="29">
        <f>Logistics_Dataset__2[[#This Row],[order_date]]</f>
        <v>42969.1875</v>
      </c>
      <c r="AS3754">
        <v>1</v>
      </c>
      <c r="AT3754">
        <v>0</v>
      </c>
      <c r="AU3754">
        <v>1</v>
      </c>
      <c r="AV37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54"/>
    </row>
    <row r="3755" spans="1:49">
      <c r="A3755" s="5" t="s">
        <v>354</v>
      </c>
      <c r="B3755" s="9">
        <v>32.803400000000003</v>
      </c>
      <c r="C3755" s="9">
        <v>98.054299999999998</v>
      </c>
      <c r="D3755">
        <v>24</v>
      </c>
      <c r="E3755" s="5" t="s">
        <v>1979</v>
      </c>
      <c r="F3755" s="5" t="s">
        <v>61</v>
      </c>
      <c r="G3755" s="5" t="s">
        <v>3</v>
      </c>
      <c r="H3755">
        <v>1846.9619</v>
      </c>
      <c r="I3755" s="5" t="s">
        <v>90</v>
      </c>
      <c r="J3755" s="5" t="s">
        <v>63</v>
      </c>
      <c r="K3755">
        <v>725</v>
      </c>
      <c r="L3755">
        <v>5</v>
      </c>
      <c r="M3755" s="5" t="s">
        <v>1790</v>
      </c>
      <c r="N3755">
        <v>18.282392999999999</v>
      </c>
      <c r="O3755">
        <v>-66.370530000000002</v>
      </c>
      <c r="P3755" s="5" t="s">
        <v>103</v>
      </c>
      <c r="Q3755" s="5" t="s">
        <v>1759</v>
      </c>
      <c r="R3755" s="5" t="s">
        <v>131</v>
      </c>
      <c r="S3755">
        <v>2069.4792000000002</v>
      </c>
      <c r="T3755" s="11">
        <v>42443.229166666664</v>
      </c>
      <c r="U3755">
        <v>24519.49</v>
      </c>
      <c r="V3755">
        <v>502</v>
      </c>
      <c r="W3755" s="9">
        <v>5.5</v>
      </c>
      <c r="X3755" s="25">
        <v>0.04</v>
      </c>
      <c r="Y3755">
        <v>61474.542999999998</v>
      </c>
      <c r="Z3755" s="9">
        <v>50</v>
      </c>
      <c r="AA3755" s="25">
        <v>0.33</v>
      </c>
      <c r="AB3755">
        <v>2</v>
      </c>
      <c r="AC3755" s="9">
        <v>100</v>
      </c>
      <c r="AD3755">
        <v>96</v>
      </c>
      <c r="AE3755" s="9">
        <v>34.032299999999999</v>
      </c>
      <c r="AF3755" s="5" t="s">
        <v>132</v>
      </c>
      <c r="AG3755" s="5" t="s">
        <v>855</v>
      </c>
      <c r="AH3755" s="5" t="s">
        <v>358</v>
      </c>
      <c r="AI3755">
        <v>502</v>
      </c>
      <c r="AJ3755">
        <v>24</v>
      </c>
      <c r="AK3755" s="5" t="s">
        <v>2021</v>
      </c>
      <c r="AL3755" s="9">
        <v>50</v>
      </c>
      <c r="AM3755" s="11">
        <v>42484.1875</v>
      </c>
      <c r="AN3755" s="5" t="s">
        <v>5</v>
      </c>
      <c r="AO3755">
        <v>1</v>
      </c>
      <c r="AP3755">
        <v>40</v>
      </c>
      <c r="AQ3755">
        <v>0</v>
      </c>
      <c r="AR3755" s="29">
        <f>Logistics_Dataset__2[[#This Row],[order_date]]</f>
        <v>42443.229166666664</v>
      </c>
      <c r="AS3755">
        <v>40</v>
      </c>
      <c r="AT3755">
        <v>0</v>
      </c>
      <c r="AU3755">
        <v>1</v>
      </c>
      <c r="AV37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55"/>
    </row>
    <row r="3756" spans="1:49">
      <c r="A3756" s="5" t="s">
        <v>354</v>
      </c>
      <c r="B3756" s="9">
        <v>35.656799999999997</v>
      </c>
      <c r="C3756" s="9">
        <v>67.445800000000006</v>
      </c>
      <c r="D3756">
        <v>24</v>
      </c>
      <c r="E3756" s="5" t="s">
        <v>1979</v>
      </c>
      <c r="F3756" s="5" t="s">
        <v>61</v>
      </c>
      <c r="G3756" s="5" t="s">
        <v>3</v>
      </c>
      <c r="H3756">
        <v>972.77075000000002</v>
      </c>
      <c r="I3756" s="5" t="s">
        <v>98</v>
      </c>
      <c r="J3756" s="5" t="s">
        <v>63</v>
      </c>
      <c r="K3756">
        <v>725</v>
      </c>
      <c r="L3756">
        <v>5</v>
      </c>
      <c r="M3756" s="5" t="s">
        <v>1790</v>
      </c>
      <c r="N3756">
        <v>18.290013999999999</v>
      </c>
      <c r="O3756">
        <v>-66.370549999999994</v>
      </c>
      <c r="P3756" s="5" t="s">
        <v>77</v>
      </c>
      <c r="Q3756" s="5" t="s">
        <v>296</v>
      </c>
      <c r="R3756" s="5" t="s">
        <v>135</v>
      </c>
      <c r="S3756">
        <v>905.14575000000002</v>
      </c>
      <c r="T3756" s="11">
        <v>42811.229166666664</v>
      </c>
      <c r="U3756">
        <v>54629.296999999999</v>
      </c>
      <c r="V3756">
        <v>502</v>
      </c>
      <c r="W3756" s="9">
        <v>27</v>
      </c>
      <c r="X3756" s="25">
        <v>0.25</v>
      </c>
      <c r="Y3756">
        <v>135811.22</v>
      </c>
      <c r="Z3756" s="9">
        <v>50</v>
      </c>
      <c r="AA3756" s="25">
        <v>0.49</v>
      </c>
      <c r="AB3756">
        <v>2</v>
      </c>
      <c r="AC3756" s="9">
        <v>100</v>
      </c>
      <c r="AD3756">
        <v>65</v>
      </c>
      <c r="AE3756" s="9">
        <v>37.125900000000001</v>
      </c>
      <c r="AF3756" s="5" t="s">
        <v>101</v>
      </c>
      <c r="AG3756" s="5" t="s">
        <v>136</v>
      </c>
      <c r="AH3756" s="5" t="s">
        <v>358</v>
      </c>
      <c r="AI3756">
        <v>502</v>
      </c>
      <c r="AJ3756">
        <v>24</v>
      </c>
      <c r="AK3756" s="5" t="s">
        <v>2021</v>
      </c>
      <c r="AL3756" s="9">
        <v>50</v>
      </c>
      <c r="AM3756" s="11">
        <v>42811.229166666664</v>
      </c>
      <c r="AN3756" s="5" t="s">
        <v>5</v>
      </c>
      <c r="AO3756">
        <v>1</v>
      </c>
      <c r="AP3756">
        <v>0</v>
      </c>
      <c r="AQ3756">
        <v>0</v>
      </c>
      <c r="AR3756" s="29">
        <f>Logistics_Dataset__2[[#This Row],[order_date]]</f>
        <v>42811.229166666664</v>
      </c>
      <c r="AS3756">
        <v>0</v>
      </c>
      <c r="AT3756">
        <v>0</v>
      </c>
      <c r="AU3756">
        <v>1</v>
      </c>
      <c r="AV37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56"/>
    </row>
    <row r="3757" spans="1:49">
      <c r="A3757" s="5" t="s">
        <v>59</v>
      </c>
      <c r="B3757" s="9">
        <v>24.6311</v>
      </c>
      <c r="C3757" s="9">
        <v>85.908199999999994</v>
      </c>
      <c r="D3757">
        <v>24</v>
      </c>
      <c r="E3757" s="5" t="s">
        <v>1979</v>
      </c>
      <c r="F3757" s="5" t="s">
        <v>61</v>
      </c>
      <c r="G3757" s="5" t="s">
        <v>3</v>
      </c>
      <c r="H3757">
        <v>11766.892</v>
      </c>
      <c r="I3757" s="5" t="s">
        <v>98</v>
      </c>
      <c r="J3757" s="5" t="s">
        <v>63</v>
      </c>
      <c r="K3757">
        <v>725</v>
      </c>
      <c r="L3757">
        <v>5</v>
      </c>
      <c r="M3757" s="5" t="s">
        <v>1790</v>
      </c>
      <c r="N3757">
        <v>18.203372999999999</v>
      </c>
      <c r="O3757">
        <v>-66.614739999999998</v>
      </c>
      <c r="P3757" s="5" t="s">
        <v>65</v>
      </c>
      <c r="Q3757" s="5" t="s">
        <v>1371</v>
      </c>
      <c r="R3757" s="5" t="s">
        <v>67</v>
      </c>
      <c r="S3757">
        <v>11656.012000000001</v>
      </c>
      <c r="T3757" s="11">
        <v>42615.1875</v>
      </c>
      <c r="U3757">
        <v>35857.125</v>
      </c>
      <c r="V3757">
        <v>502</v>
      </c>
      <c r="W3757" s="9">
        <v>15</v>
      </c>
      <c r="X3757" s="25">
        <v>0.15</v>
      </c>
      <c r="Y3757">
        <v>88011.1</v>
      </c>
      <c r="Z3757" s="9">
        <v>50</v>
      </c>
      <c r="AA3757" s="25">
        <v>0.28999999999999998</v>
      </c>
      <c r="AB3757">
        <v>2</v>
      </c>
      <c r="AC3757" s="9">
        <v>100</v>
      </c>
      <c r="AD3757">
        <v>89</v>
      </c>
      <c r="AE3757" s="9">
        <v>24.8658</v>
      </c>
      <c r="AF3757" s="5" t="s">
        <v>202</v>
      </c>
      <c r="AG3757" s="5" t="s">
        <v>457</v>
      </c>
      <c r="AH3757" s="5" t="s">
        <v>70</v>
      </c>
      <c r="AI3757">
        <v>502</v>
      </c>
      <c r="AJ3757">
        <v>24</v>
      </c>
      <c r="AK3757" s="5" t="s">
        <v>2021</v>
      </c>
      <c r="AL3757" s="9">
        <v>50</v>
      </c>
      <c r="AM3757" s="11">
        <v>42640.1875</v>
      </c>
      <c r="AN3757" s="5" t="s">
        <v>5</v>
      </c>
      <c r="AO3757">
        <v>1</v>
      </c>
      <c r="AP3757">
        <v>25</v>
      </c>
      <c r="AQ3757">
        <v>0</v>
      </c>
      <c r="AR3757" s="29">
        <f>Logistics_Dataset__2[[#This Row],[order_date]]</f>
        <v>42615.1875</v>
      </c>
      <c r="AS3757">
        <v>25</v>
      </c>
      <c r="AT3757">
        <v>0</v>
      </c>
      <c r="AU3757">
        <v>1</v>
      </c>
      <c r="AV37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57"/>
    </row>
    <row r="3758" spans="1:49">
      <c r="A3758" s="5" t="s">
        <v>59</v>
      </c>
      <c r="B3758" s="9">
        <v>21.115300000000001</v>
      </c>
      <c r="C3758" s="9">
        <v>78.860399999999998</v>
      </c>
      <c r="D3758">
        <v>24</v>
      </c>
      <c r="E3758" s="5" t="s">
        <v>1979</v>
      </c>
      <c r="F3758" s="5" t="s">
        <v>61</v>
      </c>
      <c r="G3758" s="5" t="s">
        <v>3</v>
      </c>
      <c r="H3758">
        <v>7498.5874000000003</v>
      </c>
      <c r="I3758" s="5" t="s">
        <v>90</v>
      </c>
      <c r="J3758" s="5" t="s">
        <v>63</v>
      </c>
      <c r="K3758">
        <v>725</v>
      </c>
      <c r="L3758">
        <v>5</v>
      </c>
      <c r="M3758" s="5" t="s">
        <v>1790</v>
      </c>
      <c r="N3758">
        <v>18.283439999999999</v>
      </c>
      <c r="O3758">
        <v>-66.370540000000005</v>
      </c>
      <c r="P3758" s="5" t="s">
        <v>65</v>
      </c>
      <c r="Q3758" s="5" t="s">
        <v>1379</v>
      </c>
      <c r="R3758" s="5" t="s">
        <v>67</v>
      </c>
      <c r="S3758">
        <v>7201.3580000000002</v>
      </c>
      <c r="T3758" s="11">
        <v>42527.1875</v>
      </c>
      <c r="U3758">
        <v>38644.39</v>
      </c>
      <c r="V3758">
        <v>502</v>
      </c>
      <c r="W3758" s="9">
        <v>20</v>
      </c>
      <c r="X3758" s="25">
        <v>0.17</v>
      </c>
      <c r="Y3758">
        <v>94256.2</v>
      </c>
      <c r="Z3758" s="9">
        <v>50</v>
      </c>
      <c r="AA3758" s="25">
        <v>0.27</v>
      </c>
      <c r="AB3758">
        <v>2</v>
      </c>
      <c r="AC3758" s="9">
        <v>100</v>
      </c>
      <c r="AD3758">
        <v>75</v>
      </c>
      <c r="AE3758" s="9">
        <v>21.4405</v>
      </c>
      <c r="AF3758" s="5" t="s">
        <v>202</v>
      </c>
      <c r="AG3758" s="5" t="s">
        <v>284</v>
      </c>
      <c r="AH3758" s="5" t="s">
        <v>70</v>
      </c>
      <c r="AI3758">
        <v>502</v>
      </c>
      <c r="AJ3758">
        <v>24</v>
      </c>
      <c r="AK3758" s="5" t="s">
        <v>2021</v>
      </c>
      <c r="AL3758" s="9">
        <v>50</v>
      </c>
      <c r="AM3758" s="11">
        <v>42551.1875</v>
      </c>
      <c r="AN3758" s="5" t="s">
        <v>5</v>
      </c>
      <c r="AO3758">
        <v>1</v>
      </c>
      <c r="AP3758">
        <v>24</v>
      </c>
      <c r="AQ3758">
        <v>0</v>
      </c>
      <c r="AR3758" s="29">
        <f>Logistics_Dataset__2[[#This Row],[order_date]]</f>
        <v>42527.1875</v>
      </c>
      <c r="AS3758">
        <v>24</v>
      </c>
      <c r="AT3758">
        <v>0</v>
      </c>
      <c r="AU3758">
        <v>1</v>
      </c>
      <c r="AV37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58"/>
    </row>
    <row r="3759" spans="1:49">
      <c r="A3759" s="5" t="s">
        <v>350</v>
      </c>
      <c r="B3759" s="9">
        <v>10.133699999999999</v>
      </c>
      <c r="C3759" s="9">
        <v>49.493000000000002</v>
      </c>
      <c r="D3759">
        <v>24</v>
      </c>
      <c r="E3759" s="5" t="s">
        <v>1979</v>
      </c>
      <c r="F3759" s="5" t="s">
        <v>61</v>
      </c>
      <c r="G3759" s="5" t="s">
        <v>3</v>
      </c>
      <c r="H3759">
        <v>11154.499</v>
      </c>
      <c r="I3759" s="5" t="s">
        <v>62</v>
      </c>
      <c r="J3759" s="5" t="s">
        <v>63</v>
      </c>
      <c r="K3759">
        <v>725</v>
      </c>
      <c r="L3759">
        <v>5</v>
      </c>
      <c r="M3759" s="5" t="s">
        <v>1790</v>
      </c>
      <c r="N3759">
        <v>18.206488</v>
      </c>
      <c r="O3759">
        <v>-66.370570000000001</v>
      </c>
      <c r="P3759" s="5" t="s">
        <v>77</v>
      </c>
      <c r="Q3759" s="5" t="s">
        <v>579</v>
      </c>
      <c r="R3759" s="5" t="s">
        <v>166</v>
      </c>
      <c r="S3759">
        <v>11282.812</v>
      </c>
      <c r="T3759" s="11">
        <v>42889.1875</v>
      </c>
      <c r="U3759">
        <v>59669.754000000001</v>
      </c>
      <c r="V3759">
        <v>502</v>
      </c>
      <c r="W3759" s="9">
        <v>0</v>
      </c>
      <c r="X3759" s="25">
        <v>0.01</v>
      </c>
      <c r="Y3759">
        <v>148751.60999999999</v>
      </c>
      <c r="Z3759" s="9">
        <v>50</v>
      </c>
      <c r="AA3759" s="25">
        <v>0.26</v>
      </c>
      <c r="AB3759">
        <v>1</v>
      </c>
      <c r="AC3759" s="9">
        <v>50</v>
      </c>
      <c r="AD3759">
        <v>50</v>
      </c>
      <c r="AE3759" s="9">
        <v>11.3789</v>
      </c>
      <c r="AF3759" s="5" t="s">
        <v>97</v>
      </c>
      <c r="AG3759" s="5" t="s">
        <v>1305</v>
      </c>
      <c r="AH3759" s="5" t="s">
        <v>349</v>
      </c>
      <c r="AI3759">
        <v>502</v>
      </c>
      <c r="AJ3759">
        <v>24</v>
      </c>
      <c r="AK3759" s="5" t="s">
        <v>2021</v>
      </c>
      <c r="AL3759" s="9">
        <v>50</v>
      </c>
      <c r="AM3759" s="11">
        <v>42970.1875</v>
      </c>
      <c r="AN3759" s="5" t="s">
        <v>5</v>
      </c>
      <c r="AO3759">
        <v>1</v>
      </c>
      <c r="AP3759">
        <v>81</v>
      </c>
      <c r="AQ3759">
        <v>0</v>
      </c>
      <c r="AR3759" s="29">
        <f>Logistics_Dataset__2[[#This Row],[order_date]]</f>
        <v>42889.1875</v>
      </c>
      <c r="AS3759">
        <v>81</v>
      </c>
      <c r="AT3759">
        <v>0</v>
      </c>
      <c r="AU3759">
        <v>1</v>
      </c>
      <c r="AV37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59"/>
    </row>
    <row r="3760" spans="1:49">
      <c r="A3760" s="5" t="s">
        <v>350</v>
      </c>
      <c r="B3760" s="9">
        <v>36.858800000000002</v>
      </c>
      <c r="C3760" s="9">
        <v>86.999200000000002</v>
      </c>
      <c r="D3760">
        <v>24</v>
      </c>
      <c r="E3760" s="5" t="s">
        <v>1979</v>
      </c>
      <c r="F3760" s="5" t="s">
        <v>61</v>
      </c>
      <c r="G3760" s="5" t="s">
        <v>3</v>
      </c>
      <c r="H3760">
        <v>12155.712</v>
      </c>
      <c r="I3760" s="5" t="s">
        <v>90</v>
      </c>
      <c r="J3760" s="5" t="s">
        <v>63</v>
      </c>
      <c r="K3760">
        <v>725</v>
      </c>
      <c r="L3760">
        <v>5</v>
      </c>
      <c r="M3760" s="5" t="s">
        <v>1790</v>
      </c>
      <c r="N3760">
        <v>18.205969</v>
      </c>
      <c r="O3760">
        <v>-66.370530000000002</v>
      </c>
      <c r="P3760" s="5" t="s">
        <v>77</v>
      </c>
      <c r="Q3760" s="5" t="s">
        <v>696</v>
      </c>
      <c r="R3760" s="5" t="s">
        <v>94</v>
      </c>
      <c r="S3760">
        <v>12240.091</v>
      </c>
      <c r="T3760" s="11">
        <v>42827.1875</v>
      </c>
      <c r="U3760">
        <v>56126.01</v>
      </c>
      <c r="V3760">
        <v>502</v>
      </c>
      <c r="W3760" s="9">
        <v>14.4</v>
      </c>
      <c r="X3760" s="25">
        <v>0.15</v>
      </c>
      <c r="Y3760">
        <v>137807.85999999999</v>
      </c>
      <c r="Z3760" s="9">
        <v>50</v>
      </c>
      <c r="AA3760" s="25">
        <v>0.46</v>
      </c>
      <c r="AB3760">
        <v>2</v>
      </c>
      <c r="AC3760" s="9">
        <v>100</v>
      </c>
      <c r="AD3760">
        <v>87</v>
      </c>
      <c r="AE3760" s="9">
        <v>34.070399999999999</v>
      </c>
      <c r="AF3760" s="5" t="s">
        <v>101</v>
      </c>
      <c r="AG3760" s="5" t="s">
        <v>94</v>
      </c>
      <c r="AH3760" s="5" t="s">
        <v>349</v>
      </c>
      <c r="AI3760">
        <v>502</v>
      </c>
      <c r="AJ3760">
        <v>24</v>
      </c>
      <c r="AK3760" s="5" t="s">
        <v>2021</v>
      </c>
      <c r="AL3760" s="9">
        <v>50</v>
      </c>
      <c r="AM3760" s="11">
        <v>42813.229166666664</v>
      </c>
      <c r="AN3760" s="5" t="s">
        <v>5</v>
      </c>
      <c r="AO3760">
        <v>1</v>
      </c>
      <c r="AP3760">
        <v>-13</v>
      </c>
      <c r="AQ3760">
        <v>0</v>
      </c>
      <c r="AR3760" s="29">
        <f>Logistics_Dataset__2[[#This Row],[order_date]]</f>
        <v>42827.1875</v>
      </c>
      <c r="AS3760">
        <v>13</v>
      </c>
      <c r="AT3760">
        <v>0</v>
      </c>
      <c r="AU3760">
        <v>1</v>
      </c>
      <c r="AV37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60"/>
    </row>
    <row r="3761" spans="1:49">
      <c r="A3761" s="5" t="s">
        <v>59</v>
      </c>
      <c r="B3761" s="9">
        <v>62.922499999999999</v>
      </c>
      <c r="C3761" s="9">
        <v>126.02849999999999</v>
      </c>
      <c r="D3761">
        <v>24</v>
      </c>
      <c r="E3761" s="5" t="s">
        <v>1979</v>
      </c>
      <c r="F3761" s="5" t="s">
        <v>61</v>
      </c>
      <c r="G3761" s="5" t="s">
        <v>3</v>
      </c>
      <c r="H3761">
        <v>3327.2339999999999</v>
      </c>
      <c r="I3761" s="5" t="s">
        <v>90</v>
      </c>
      <c r="J3761" s="5" t="s">
        <v>63</v>
      </c>
      <c r="K3761">
        <v>725</v>
      </c>
      <c r="L3761">
        <v>5</v>
      </c>
      <c r="M3761" s="5" t="s">
        <v>1790</v>
      </c>
      <c r="N3761">
        <v>18.21855</v>
      </c>
      <c r="O3761">
        <v>-66.370519999999999</v>
      </c>
      <c r="P3761" s="5" t="s">
        <v>103</v>
      </c>
      <c r="Q3761" s="5" t="s">
        <v>2435</v>
      </c>
      <c r="R3761" s="5" t="s">
        <v>211</v>
      </c>
      <c r="S3761">
        <v>3390.6714000000002</v>
      </c>
      <c r="T3761" s="11">
        <v>42377.229166666664</v>
      </c>
      <c r="U3761">
        <v>23020.613000000001</v>
      </c>
      <c r="V3761">
        <v>502</v>
      </c>
      <c r="W3761" s="9">
        <v>14.99</v>
      </c>
      <c r="X3761" s="25">
        <v>0.1</v>
      </c>
      <c r="Y3761">
        <v>57789.811999999998</v>
      </c>
      <c r="Z3761" s="9">
        <v>50</v>
      </c>
      <c r="AA3761" s="25">
        <v>0.48</v>
      </c>
      <c r="AB3761">
        <v>3</v>
      </c>
      <c r="AC3761" s="9">
        <v>150</v>
      </c>
      <c r="AD3761">
        <v>129</v>
      </c>
      <c r="AE3761" s="9">
        <v>63.947400000000002</v>
      </c>
      <c r="AF3761" s="5" t="s">
        <v>212</v>
      </c>
      <c r="AG3761" s="5" t="s">
        <v>602</v>
      </c>
      <c r="AH3761" s="5" t="s">
        <v>70</v>
      </c>
      <c r="AI3761">
        <v>502</v>
      </c>
      <c r="AJ3761">
        <v>24</v>
      </c>
      <c r="AK3761" s="5" t="s">
        <v>2021</v>
      </c>
      <c r="AL3761" s="9">
        <v>50</v>
      </c>
      <c r="AM3761" s="11">
        <v>42314.229166666664</v>
      </c>
      <c r="AN3761" s="5" t="s">
        <v>5</v>
      </c>
      <c r="AO3761">
        <v>1</v>
      </c>
      <c r="AP3761">
        <v>-63</v>
      </c>
      <c r="AQ3761">
        <v>0</v>
      </c>
      <c r="AR3761" s="29">
        <f>Logistics_Dataset__2[[#This Row],[order_date]]</f>
        <v>42377.229166666664</v>
      </c>
      <c r="AS3761">
        <v>63</v>
      </c>
      <c r="AT3761">
        <v>0</v>
      </c>
      <c r="AU3761">
        <v>1</v>
      </c>
      <c r="AV37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61"/>
    </row>
    <row r="3762" spans="1:49">
      <c r="A3762" s="5" t="s">
        <v>59</v>
      </c>
      <c r="B3762" s="9">
        <v>89.602999999999994</v>
      </c>
      <c r="C3762" s="9">
        <v>175.99</v>
      </c>
      <c r="D3762">
        <v>24</v>
      </c>
      <c r="E3762" s="5" t="s">
        <v>1979</v>
      </c>
      <c r="F3762" s="5" t="s">
        <v>61</v>
      </c>
      <c r="G3762" s="5" t="s">
        <v>3</v>
      </c>
      <c r="H3762">
        <v>1324.5941</v>
      </c>
      <c r="I3762" s="5" t="s">
        <v>90</v>
      </c>
      <c r="J3762" s="5" t="s">
        <v>63</v>
      </c>
      <c r="K3762">
        <v>725</v>
      </c>
      <c r="L3762">
        <v>5</v>
      </c>
      <c r="M3762" s="5" t="s">
        <v>1790</v>
      </c>
      <c r="N3762">
        <v>18.23359</v>
      </c>
      <c r="O3762">
        <v>-66.370514</v>
      </c>
      <c r="P3762" s="5" t="s">
        <v>103</v>
      </c>
      <c r="Q3762" s="5" t="s">
        <v>1422</v>
      </c>
      <c r="R3762" s="5" t="s">
        <v>685</v>
      </c>
      <c r="S3762">
        <v>1285.5363</v>
      </c>
      <c r="T3762" s="11">
        <v>42675.229166666664</v>
      </c>
      <c r="U3762">
        <v>45731.137000000002</v>
      </c>
      <c r="V3762">
        <v>502</v>
      </c>
      <c r="W3762" s="9">
        <v>15</v>
      </c>
      <c r="X3762" s="25">
        <v>7.0000000000000007E-2</v>
      </c>
      <c r="Y3762">
        <v>113955.1</v>
      </c>
      <c r="Z3762" s="9">
        <v>50</v>
      </c>
      <c r="AA3762" s="25">
        <v>0.48</v>
      </c>
      <c r="AB3762">
        <v>4</v>
      </c>
      <c r="AC3762" s="9">
        <v>200</v>
      </c>
      <c r="AD3762">
        <v>186</v>
      </c>
      <c r="AE3762" s="9">
        <v>90.105000000000004</v>
      </c>
      <c r="AF3762" s="5" t="s">
        <v>132</v>
      </c>
      <c r="AG3762" s="5" t="s">
        <v>1446</v>
      </c>
      <c r="AH3762" s="5" t="s">
        <v>70</v>
      </c>
      <c r="AI3762">
        <v>502</v>
      </c>
      <c r="AJ3762">
        <v>24</v>
      </c>
      <c r="AK3762" s="5" t="s">
        <v>2021</v>
      </c>
      <c r="AL3762" s="9">
        <v>50</v>
      </c>
      <c r="AM3762" s="11">
        <v>42704.229166666664</v>
      </c>
      <c r="AN3762" s="5" t="s">
        <v>7</v>
      </c>
      <c r="AO3762">
        <v>1</v>
      </c>
      <c r="AP3762">
        <v>29</v>
      </c>
      <c r="AQ3762">
        <v>0</v>
      </c>
      <c r="AR3762" s="29">
        <f>Logistics_Dataset__2[[#This Row],[order_date]]</f>
        <v>42675.229166666664</v>
      </c>
      <c r="AS3762">
        <v>29</v>
      </c>
      <c r="AT3762">
        <v>0</v>
      </c>
      <c r="AU3762">
        <v>1</v>
      </c>
      <c r="AV37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62"/>
    </row>
    <row r="3763" spans="1:49">
      <c r="A3763" s="5" t="s">
        <v>354</v>
      </c>
      <c r="B3763" s="9">
        <v>35.025599999999997</v>
      </c>
      <c r="C3763" s="9">
        <v>97.735799999999998</v>
      </c>
      <c r="D3763">
        <v>24</v>
      </c>
      <c r="E3763" s="5" t="s">
        <v>1979</v>
      </c>
      <c r="F3763" s="5" t="s">
        <v>61</v>
      </c>
      <c r="G3763" s="5" t="s">
        <v>3</v>
      </c>
      <c r="H3763">
        <v>4084.3062</v>
      </c>
      <c r="I3763" s="5" t="s">
        <v>90</v>
      </c>
      <c r="J3763" s="5" t="s">
        <v>63</v>
      </c>
      <c r="K3763">
        <v>725</v>
      </c>
      <c r="L3763">
        <v>5</v>
      </c>
      <c r="M3763" s="5" t="s">
        <v>1790</v>
      </c>
      <c r="N3763">
        <v>18.290030999999999</v>
      </c>
      <c r="O3763">
        <v>-66.370540000000005</v>
      </c>
      <c r="P3763" s="5" t="s">
        <v>65</v>
      </c>
      <c r="Q3763" s="5" t="s">
        <v>1026</v>
      </c>
      <c r="R3763" s="5" t="s">
        <v>67</v>
      </c>
      <c r="S3763">
        <v>3906.9773</v>
      </c>
      <c r="T3763" s="11">
        <v>42409.229166666664</v>
      </c>
      <c r="U3763">
        <v>34155.58</v>
      </c>
      <c r="V3763">
        <v>502</v>
      </c>
      <c r="W3763" s="9">
        <v>0</v>
      </c>
      <c r="X3763" s="25">
        <v>0</v>
      </c>
      <c r="Y3763">
        <v>82991.199999999997</v>
      </c>
      <c r="Z3763" s="9">
        <v>50</v>
      </c>
      <c r="AA3763" s="25">
        <v>0.36</v>
      </c>
      <c r="AB3763">
        <v>2</v>
      </c>
      <c r="AC3763" s="9">
        <v>100</v>
      </c>
      <c r="AD3763">
        <v>100</v>
      </c>
      <c r="AE3763" s="9">
        <v>39.171300000000002</v>
      </c>
      <c r="AF3763" s="5" t="s">
        <v>108</v>
      </c>
      <c r="AG3763" s="5" t="s">
        <v>113</v>
      </c>
      <c r="AH3763" s="5" t="s">
        <v>358</v>
      </c>
      <c r="AI3763">
        <v>502</v>
      </c>
      <c r="AJ3763">
        <v>24</v>
      </c>
      <c r="AK3763" s="5" t="s">
        <v>2021</v>
      </c>
      <c r="AL3763" s="9">
        <v>50</v>
      </c>
      <c r="AM3763" s="11">
        <v>42441.229166666664</v>
      </c>
      <c r="AN3763" s="5" t="s">
        <v>5</v>
      </c>
      <c r="AO3763">
        <v>1</v>
      </c>
      <c r="AP3763">
        <v>32</v>
      </c>
      <c r="AQ3763">
        <v>0</v>
      </c>
      <c r="AR3763" s="29">
        <f>Logistics_Dataset__2[[#This Row],[order_date]]</f>
        <v>42409.229166666664</v>
      </c>
      <c r="AS3763">
        <v>32</v>
      </c>
      <c r="AT3763">
        <v>0</v>
      </c>
      <c r="AU3763">
        <v>1</v>
      </c>
      <c r="AV37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63"/>
    </row>
    <row r="3764" spans="1:49">
      <c r="A3764" s="5" t="s">
        <v>59</v>
      </c>
      <c r="B3764" s="9">
        <v>37.054400000000001</v>
      </c>
      <c r="C3764" s="9">
        <v>83.973100000000002</v>
      </c>
      <c r="D3764">
        <v>24</v>
      </c>
      <c r="E3764" s="5" t="s">
        <v>1979</v>
      </c>
      <c r="F3764" s="5" t="s">
        <v>61</v>
      </c>
      <c r="G3764" s="5" t="s">
        <v>3</v>
      </c>
      <c r="H3764">
        <v>6481.3856999999998</v>
      </c>
      <c r="I3764" s="5" t="s">
        <v>98</v>
      </c>
      <c r="J3764" s="5" t="s">
        <v>63</v>
      </c>
      <c r="K3764">
        <v>725</v>
      </c>
      <c r="L3764">
        <v>5</v>
      </c>
      <c r="M3764" s="5" t="s">
        <v>1790</v>
      </c>
      <c r="N3764">
        <v>18.147755</v>
      </c>
      <c r="O3764">
        <v>-66.370620000000002</v>
      </c>
      <c r="P3764" s="5" t="s">
        <v>77</v>
      </c>
      <c r="Q3764" s="5" t="s">
        <v>698</v>
      </c>
      <c r="R3764" s="5" t="s">
        <v>655</v>
      </c>
      <c r="S3764">
        <v>6272.9643999999998</v>
      </c>
      <c r="T3764" s="11">
        <v>42014.229166666664</v>
      </c>
      <c r="U3764">
        <v>949.68713000000002</v>
      </c>
      <c r="V3764">
        <v>502</v>
      </c>
      <c r="W3764" s="9">
        <v>19.2</v>
      </c>
      <c r="X3764" s="25">
        <v>0.18</v>
      </c>
      <c r="Y3764">
        <v>2459.8125</v>
      </c>
      <c r="Z3764" s="9">
        <v>50</v>
      </c>
      <c r="AA3764" s="25">
        <v>0.5</v>
      </c>
      <c r="AB3764">
        <v>2</v>
      </c>
      <c r="AC3764" s="9">
        <v>100</v>
      </c>
      <c r="AD3764">
        <v>85</v>
      </c>
      <c r="AE3764" s="9">
        <v>36.0105</v>
      </c>
      <c r="AF3764" s="5" t="s">
        <v>80</v>
      </c>
      <c r="AG3764" s="5" t="s">
        <v>297</v>
      </c>
      <c r="AH3764" s="5" t="s">
        <v>70</v>
      </c>
      <c r="AI3764">
        <v>502</v>
      </c>
      <c r="AJ3764">
        <v>24</v>
      </c>
      <c r="AK3764" s="5" t="s">
        <v>2021</v>
      </c>
      <c r="AL3764" s="9">
        <v>50</v>
      </c>
      <c r="AM3764" s="11">
        <v>42019.229166666664</v>
      </c>
      <c r="AN3764" s="5" t="s">
        <v>7</v>
      </c>
      <c r="AO3764">
        <v>1</v>
      </c>
      <c r="AP3764">
        <v>5</v>
      </c>
      <c r="AQ3764">
        <v>0</v>
      </c>
      <c r="AR3764" s="29">
        <f>Logistics_Dataset__2[[#This Row],[order_date]]</f>
        <v>42014.229166666664</v>
      </c>
      <c r="AS3764">
        <v>5</v>
      </c>
      <c r="AT3764">
        <v>0</v>
      </c>
      <c r="AU3764">
        <v>1</v>
      </c>
      <c r="AV37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64"/>
    </row>
    <row r="3765" spans="1:49">
      <c r="A3765" s="5" t="s">
        <v>347</v>
      </c>
      <c r="B3765" s="9">
        <v>56.9983</v>
      </c>
      <c r="C3765" s="9">
        <v>147.68870000000001</v>
      </c>
      <c r="D3765">
        <v>24</v>
      </c>
      <c r="E3765" s="5" t="s">
        <v>1979</v>
      </c>
      <c r="F3765" s="5" t="s">
        <v>61</v>
      </c>
      <c r="G3765" s="5" t="s">
        <v>3</v>
      </c>
      <c r="H3765">
        <v>11376.462</v>
      </c>
      <c r="I3765" s="5" t="s">
        <v>62</v>
      </c>
      <c r="J3765" s="5" t="s">
        <v>63</v>
      </c>
      <c r="K3765">
        <v>725</v>
      </c>
      <c r="L3765">
        <v>5</v>
      </c>
      <c r="M3765" s="5" t="s">
        <v>1790</v>
      </c>
      <c r="N3765">
        <v>18.296944</v>
      </c>
      <c r="O3765">
        <v>-66.370609999999999</v>
      </c>
      <c r="P3765" s="5" t="s">
        <v>72</v>
      </c>
      <c r="Q3765" s="5" t="s">
        <v>381</v>
      </c>
      <c r="R3765" s="5" t="s">
        <v>74</v>
      </c>
      <c r="S3765">
        <v>11494.04</v>
      </c>
      <c r="T3765" s="11">
        <v>42935.1875</v>
      </c>
      <c r="U3765">
        <v>65399.94</v>
      </c>
      <c r="V3765">
        <v>502</v>
      </c>
      <c r="W3765" s="9">
        <v>4</v>
      </c>
      <c r="X3765" s="25">
        <v>0.03</v>
      </c>
      <c r="Y3765">
        <v>163547.98000000001</v>
      </c>
      <c r="Z3765" s="9">
        <v>50</v>
      </c>
      <c r="AA3765" s="25">
        <v>0.38</v>
      </c>
      <c r="AB3765">
        <v>3</v>
      </c>
      <c r="AC3765" s="9">
        <v>150</v>
      </c>
      <c r="AD3765">
        <v>150</v>
      </c>
      <c r="AE3765" s="9">
        <v>60.0473</v>
      </c>
      <c r="AF3765" s="5" t="s">
        <v>75</v>
      </c>
      <c r="AG3765" s="5" t="s">
        <v>517</v>
      </c>
      <c r="AH3765" s="5" t="s">
        <v>349</v>
      </c>
      <c r="AI3765">
        <v>502</v>
      </c>
      <c r="AJ3765">
        <v>24</v>
      </c>
      <c r="AK3765" s="5" t="s">
        <v>2021</v>
      </c>
      <c r="AL3765" s="9">
        <v>50</v>
      </c>
      <c r="AM3765" s="11">
        <v>42888.1875</v>
      </c>
      <c r="AN3765" s="5" t="s">
        <v>7</v>
      </c>
      <c r="AO3765">
        <v>1</v>
      </c>
      <c r="AP3765">
        <v>-47</v>
      </c>
      <c r="AQ3765">
        <v>0</v>
      </c>
      <c r="AR3765" s="29">
        <f>Logistics_Dataset__2[[#This Row],[order_date]]</f>
        <v>42935.1875</v>
      </c>
      <c r="AS3765">
        <v>47</v>
      </c>
      <c r="AT3765">
        <v>0</v>
      </c>
      <c r="AU3765">
        <v>1</v>
      </c>
      <c r="AV37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65"/>
    </row>
    <row r="3766" spans="1:49">
      <c r="A3766" s="5" t="s">
        <v>350</v>
      </c>
      <c r="B3766" s="9">
        <v>2.9727000000000001</v>
      </c>
      <c r="C3766" s="9">
        <v>44.618200000000002</v>
      </c>
      <c r="D3766">
        <v>24</v>
      </c>
      <c r="E3766" s="5" t="s">
        <v>1979</v>
      </c>
      <c r="F3766" s="5" t="s">
        <v>61</v>
      </c>
      <c r="G3766" s="5" t="s">
        <v>3</v>
      </c>
      <c r="H3766">
        <v>9338.1630000000005</v>
      </c>
      <c r="I3766" s="5" t="s">
        <v>90</v>
      </c>
      <c r="J3766" s="5" t="s">
        <v>63</v>
      </c>
      <c r="K3766">
        <v>725</v>
      </c>
      <c r="L3766">
        <v>5</v>
      </c>
      <c r="M3766" s="5" t="s">
        <v>1790</v>
      </c>
      <c r="N3766">
        <v>18.284376000000002</v>
      </c>
      <c r="O3766">
        <v>-66.370590000000007</v>
      </c>
      <c r="P3766" s="5" t="s">
        <v>103</v>
      </c>
      <c r="Q3766" s="5" t="s">
        <v>919</v>
      </c>
      <c r="R3766" s="5" t="s">
        <v>105</v>
      </c>
      <c r="S3766">
        <v>9680.0650000000005</v>
      </c>
      <c r="T3766" s="11">
        <v>42373.229166666664</v>
      </c>
      <c r="U3766">
        <v>29142.421999999999</v>
      </c>
      <c r="V3766">
        <v>502</v>
      </c>
      <c r="W3766" s="9">
        <v>4.6069000000000004</v>
      </c>
      <c r="X3766" s="25">
        <v>0.1</v>
      </c>
      <c r="Y3766">
        <v>73054.570000000007</v>
      </c>
      <c r="Z3766" s="9">
        <v>50</v>
      </c>
      <c r="AA3766" s="25">
        <v>0.1</v>
      </c>
      <c r="AB3766">
        <v>1</v>
      </c>
      <c r="AC3766" s="9">
        <v>50</v>
      </c>
      <c r="AD3766">
        <v>45</v>
      </c>
      <c r="AE3766" s="9">
        <v>1.5692999999999999</v>
      </c>
      <c r="AF3766" s="5" t="s">
        <v>106</v>
      </c>
      <c r="AG3766" s="5" t="s">
        <v>184</v>
      </c>
      <c r="AH3766" s="5" t="s">
        <v>349</v>
      </c>
      <c r="AI3766">
        <v>502</v>
      </c>
      <c r="AJ3766">
        <v>24</v>
      </c>
      <c r="AK3766" s="5" t="s">
        <v>2021</v>
      </c>
      <c r="AL3766" s="9">
        <v>50</v>
      </c>
      <c r="AM3766" s="11">
        <v>42426.229166666664</v>
      </c>
      <c r="AN3766" s="5" t="s">
        <v>7</v>
      </c>
      <c r="AO3766">
        <v>1</v>
      </c>
      <c r="AP3766">
        <v>53</v>
      </c>
      <c r="AQ3766">
        <v>0</v>
      </c>
      <c r="AR3766" s="29">
        <f>Logistics_Dataset__2[[#This Row],[order_date]]</f>
        <v>42373.229166666664</v>
      </c>
      <c r="AS3766">
        <v>53</v>
      </c>
      <c r="AT3766">
        <v>0</v>
      </c>
      <c r="AU3766">
        <v>1</v>
      </c>
      <c r="AV37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66"/>
    </row>
    <row r="3767" spans="1:49">
      <c r="A3767" s="5" t="s">
        <v>59</v>
      </c>
      <c r="B3767" s="9">
        <v>37.453200000000002</v>
      </c>
      <c r="C3767" s="9">
        <v>97.49</v>
      </c>
      <c r="D3767">
        <v>24</v>
      </c>
      <c r="E3767" s="5" t="s">
        <v>1979</v>
      </c>
      <c r="F3767" s="5" t="s">
        <v>61</v>
      </c>
      <c r="G3767" s="5" t="s">
        <v>3</v>
      </c>
      <c r="H3767">
        <v>8761.3950000000004</v>
      </c>
      <c r="I3767" s="5" t="s">
        <v>90</v>
      </c>
      <c r="J3767" s="5" t="s">
        <v>63</v>
      </c>
      <c r="K3767">
        <v>725</v>
      </c>
      <c r="L3767">
        <v>5</v>
      </c>
      <c r="M3767" s="5" t="s">
        <v>1790</v>
      </c>
      <c r="N3767">
        <v>18.280218000000001</v>
      </c>
      <c r="O3767">
        <v>-66.615234000000001</v>
      </c>
      <c r="P3767" s="5" t="s">
        <v>77</v>
      </c>
      <c r="Q3767" s="5" t="s">
        <v>264</v>
      </c>
      <c r="R3767" s="5" t="s">
        <v>389</v>
      </c>
      <c r="S3767">
        <v>8907.5720000000001</v>
      </c>
      <c r="T3767" s="11">
        <v>42825.1875</v>
      </c>
      <c r="U3767">
        <v>56811.64</v>
      </c>
      <c r="V3767">
        <v>502</v>
      </c>
      <c r="W3767" s="9">
        <v>3.6</v>
      </c>
      <c r="X3767" s="25">
        <v>0.03</v>
      </c>
      <c r="Y3767">
        <v>144395.54999999999</v>
      </c>
      <c r="Z3767" s="9">
        <v>50</v>
      </c>
      <c r="AA3767" s="25">
        <v>0.38</v>
      </c>
      <c r="AB3767">
        <v>2</v>
      </c>
      <c r="AC3767" s="9">
        <v>100</v>
      </c>
      <c r="AD3767">
        <v>97</v>
      </c>
      <c r="AE3767" s="9">
        <v>36.790399999999998</v>
      </c>
      <c r="AF3767" s="5" t="s">
        <v>101</v>
      </c>
      <c r="AG3767" s="5" t="s">
        <v>2318</v>
      </c>
      <c r="AH3767" s="5" t="s">
        <v>70</v>
      </c>
      <c r="AI3767">
        <v>502</v>
      </c>
      <c r="AJ3767">
        <v>24</v>
      </c>
      <c r="AK3767" s="5" t="s">
        <v>2021</v>
      </c>
      <c r="AL3767" s="9">
        <v>50</v>
      </c>
      <c r="AM3767" s="11">
        <v>42843.1875</v>
      </c>
      <c r="AN3767" s="5" t="s">
        <v>5</v>
      </c>
      <c r="AO3767">
        <v>1</v>
      </c>
      <c r="AP3767">
        <v>18</v>
      </c>
      <c r="AQ3767">
        <v>0</v>
      </c>
      <c r="AR3767" s="29">
        <f>Logistics_Dataset__2[[#This Row],[order_date]]</f>
        <v>42825.1875</v>
      </c>
      <c r="AS3767">
        <v>18</v>
      </c>
      <c r="AT3767">
        <v>0</v>
      </c>
      <c r="AU3767">
        <v>1</v>
      </c>
      <c r="AV37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67"/>
    </row>
    <row r="3768" spans="1:49">
      <c r="A3768" s="5" t="s">
        <v>59</v>
      </c>
      <c r="B3768" s="9">
        <v>48.745399999999997</v>
      </c>
      <c r="C3768" s="9">
        <v>148.61019999999999</v>
      </c>
      <c r="D3768">
        <v>24</v>
      </c>
      <c r="E3768" s="5" t="s">
        <v>1979</v>
      </c>
      <c r="F3768" s="5" t="s">
        <v>61</v>
      </c>
      <c r="G3768" s="5" t="s">
        <v>3</v>
      </c>
      <c r="H3768">
        <v>7247.6304</v>
      </c>
      <c r="I3768" s="5" t="s">
        <v>62</v>
      </c>
      <c r="J3768" s="5" t="s">
        <v>63</v>
      </c>
      <c r="K3768">
        <v>725</v>
      </c>
      <c r="L3768">
        <v>5</v>
      </c>
      <c r="M3768" s="5" t="s">
        <v>1790</v>
      </c>
      <c r="N3768">
        <v>18.23292</v>
      </c>
      <c r="O3768">
        <v>-66.370620000000002</v>
      </c>
      <c r="P3768" s="5" t="s">
        <v>65</v>
      </c>
      <c r="Q3768" s="5" t="s">
        <v>480</v>
      </c>
      <c r="R3768" s="5" t="s">
        <v>67</v>
      </c>
      <c r="S3768">
        <v>7193.4859999999999</v>
      </c>
      <c r="T3768" s="11">
        <v>42509.1875</v>
      </c>
      <c r="U3768">
        <v>34066.879999999997</v>
      </c>
      <c r="V3768">
        <v>502</v>
      </c>
      <c r="W3768" s="9">
        <v>8</v>
      </c>
      <c r="X3768" s="25">
        <v>0.06</v>
      </c>
      <c r="Y3768">
        <v>89272.58</v>
      </c>
      <c r="Z3768" s="9">
        <v>50</v>
      </c>
      <c r="AA3768" s="25">
        <v>0.36</v>
      </c>
      <c r="AB3768">
        <v>3</v>
      </c>
      <c r="AC3768" s="9">
        <v>150</v>
      </c>
      <c r="AD3768">
        <v>142</v>
      </c>
      <c r="AE3768" s="9">
        <v>48.792400000000001</v>
      </c>
      <c r="AF3768" s="5" t="s">
        <v>68</v>
      </c>
      <c r="AG3768" s="5" t="s">
        <v>69</v>
      </c>
      <c r="AH3768" s="5" t="s">
        <v>70</v>
      </c>
      <c r="AI3768">
        <v>502</v>
      </c>
      <c r="AJ3768">
        <v>24</v>
      </c>
      <c r="AK3768" s="5" t="s">
        <v>2021</v>
      </c>
      <c r="AL3768" s="9">
        <v>50</v>
      </c>
      <c r="AM3768" s="11">
        <v>42514.1875</v>
      </c>
      <c r="AN3768" s="5" t="s">
        <v>7</v>
      </c>
      <c r="AO3768">
        <v>1</v>
      </c>
      <c r="AP3768">
        <v>5</v>
      </c>
      <c r="AQ3768">
        <v>0</v>
      </c>
      <c r="AR3768" s="29">
        <f>Logistics_Dataset__2[[#This Row],[order_date]]</f>
        <v>42509.1875</v>
      </c>
      <c r="AS3768">
        <v>5</v>
      </c>
      <c r="AT3768">
        <v>0</v>
      </c>
      <c r="AU3768">
        <v>1</v>
      </c>
      <c r="AV37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68"/>
    </row>
    <row r="3769" spans="1:49">
      <c r="A3769" s="5" t="s">
        <v>347</v>
      </c>
      <c r="B3769" s="9">
        <v>38.8095</v>
      </c>
      <c r="C3769" s="9">
        <v>126.09</v>
      </c>
      <c r="D3769">
        <v>24</v>
      </c>
      <c r="E3769" s="5" t="s">
        <v>1979</v>
      </c>
      <c r="F3769" s="5" t="s">
        <v>61</v>
      </c>
      <c r="G3769" s="5" t="s">
        <v>3</v>
      </c>
      <c r="H3769">
        <v>914.81230000000005</v>
      </c>
      <c r="I3769" s="5" t="s">
        <v>98</v>
      </c>
      <c r="J3769" s="5" t="s">
        <v>63</v>
      </c>
      <c r="K3769">
        <v>725</v>
      </c>
      <c r="L3769">
        <v>5</v>
      </c>
      <c r="M3769" s="5" t="s">
        <v>1790</v>
      </c>
      <c r="N3769">
        <v>18.227647999999999</v>
      </c>
      <c r="O3769">
        <v>-66.370549999999994</v>
      </c>
      <c r="P3769" s="5" t="s">
        <v>65</v>
      </c>
      <c r="Q3769" s="5" t="s">
        <v>820</v>
      </c>
      <c r="R3769" s="5" t="s">
        <v>67</v>
      </c>
      <c r="S3769">
        <v>880.71550000000002</v>
      </c>
      <c r="T3769" s="11">
        <v>42401.229166666664</v>
      </c>
      <c r="U3769">
        <v>34032.555</v>
      </c>
      <c r="V3769">
        <v>502</v>
      </c>
      <c r="W3769" s="9">
        <v>28</v>
      </c>
      <c r="X3769" s="25">
        <v>0.16</v>
      </c>
      <c r="Y3769">
        <v>85342.75</v>
      </c>
      <c r="Z3769" s="9">
        <v>50</v>
      </c>
      <c r="AA3769" s="25">
        <v>0.3</v>
      </c>
      <c r="AB3769">
        <v>3</v>
      </c>
      <c r="AC3769" s="9">
        <v>150</v>
      </c>
      <c r="AD3769">
        <v>125</v>
      </c>
      <c r="AE3769" s="9">
        <v>46.410600000000002</v>
      </c>
      <c r="AF3769" s="5" t="s">
        <v>83</v>
      </c>
      <c r="AG3769" s="5" t="s">
        <v>84</v>
      </c>
      <c r="AH3769" s="5" t="s">
        <v>349</v>
      </c>
      <c r="AI3769">
        <v>502</v>
      </c>
      <c r="AJ3769">
        <v>24</v>
      </c>
      <c r="AK3769" s="5" t="s">
        <v>2021</v>
      </c>
      <c r="AL3769" s="9">
        <v>50</v>
      </c>
      <c r="AM3769" s="11">
        <v>42448.229166666664</v>
      </c>
      <c r="AN3769" s="5" t="s">
        <v>5</v>
      </c>
      <c r="AO3769">
        <v>1</v>
      </c>
      <c r="AP3769">
        <v>47</v>
      </c>
      <c r="AQ3769">
        <v>0</v>
      </c>
      <c r="AR3769" s="29">
        <f>Logistics_Dataset__2[[#This Row],[order_date]]</f>
        <v>42401.229166666664</v>
      </c>
      <c r="AS3769">
        <v>47</v>
      </c>
      <c r="AT3769">
        <v>0</v>
      </c>
      <c r="AU3769">
        <v>1</v>
      </c>
      <c r="AV37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69"/>
    </row>
    <row r="3770" spans="1:49">
      <c r="A3770" s="5" t="s">
        <v>354</v>
      </c>
      <c r="B3770" s="9">
        <v>97.656199999999998</v>
      </c>
      <c r="C3770" s="9">
        <v>202.2876</v>
      </c>
      <c r="D3770">
        <v>24</v>
      </c>
      <c r="E3770" s="5" t="s">
        <v>1979</v>
      </c>
      <c r="F3770" s="5" t="s">
        <v>61</v>
      </c>
      <c r="G3770" s="5" t="s">
        <v>3</v>
      </c>
      <c r="H3770">
        <v>4709.8370000000004</v>
      </c>
      <c r="I3770" s="5" t="s">
        <v>90</v>
      </c>
      <c r="J3770" s="5" t="s">
        <v>63</v>
      </c>
      <c r="K3770">
        <v>725</v>
      </c>
      <c r="L3770">
        <v>5</v>
      </c>
      <c r="M3770" s="5" t="s">
        <v>1790</v>
      </c>
      <c r="N3770">
        <v>18.245032999999999</v>
      </c>
      <c r="O3770">
        <v>-66.370590000000007</v>
      </c>
      <c r="P3770" s="5" t="s">
        <v>72</v>
      </c>
      <c r="Q3770" s="5" t="s">
        <v>366</v>
      </c>
      <c r="R3770" s="5" t="s">
        <v>128</v>
      </c>
      <c r="S3770">
        <v>4475.6769999999997</v>
      </c>
      <c r="T3770" s="11">
        <v>42876.1875</v>
      </c>
      <c r="U3770">
        <v>64553.79</v>
      </c>
      <c r="V3770">
        <v>502</v>
      </c>
      <c r="W3770" s="9">
        <v>43.19</v>
      </c>
      <c r="X3770" s="25">
        <v>0.17</v>
      </c>
      <c r="Y3770">
        <v>161775</v>
      </c>
      <c r="Z3770" s="9">
        <v>50</v>
      </c>
      <c r="AA3770" s="25">
        <v>0.47</v>
      </c>
      <c r="AB3770">
        <v>5</v>
      </c>
      <c r="AC3770" s="9">
        <v>250</v>
      </c>
      <c r="AD3770">
        <v>200</v>
      </c>
      <c r="AE3770" s="9">
        <v>97.456900000000005</v>
      </c>
      <c r="AF3770" s="5" t="s">
        <v>75</v>
      </c>
      <c r="AG3770" s="5" t="s">
        <v>129</v>
      </c>
      <c r="AH3770" s="5" t="s">
        <v>358</v>
      </c>
      <c r="AI3770">
        <v>502</v>
      </c>
      <c r="AJ3770">
        <v>24</v>
      </c>
      <c r="AK3770" s="5" t="s">
        <v>2021</v>
      </c>
      <c r="AL3770" s="9">
        <v>50</v>
      </c>
      <c r="AM3770" s="11">
        <v>42913.1875</v>
      </c>
      <c r="AN3770" s="5" t="s">
        <v>5</v>
      </c>
      <c r="AO3770">
        <v>1</v>
      </c>
      <c r="AP3770">
        <v>37</v>
      </c>
      <c r="AQ3770">
        <v>0</v>
      </c>
      <c r="AR3770" s="29">
        <f>Logistics_Dataset__2[[#This Row],[order_date]]</f>
        <v>42876.1875</v>
      </c>
      <c r="AS3770">
        <v>37</v>
      </c>
      <c r="AT3770">
        <v>0</v>
      </c>
      <c r="AU3770">
        <v>1</v>
      </c>
      <c r="AV37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70"/>
    </row>
    <row r="3771" spans="1:49">
      <c r="A3771" s="5" t="s">
        <v>347</v>
      </c>
      <c r="B3771" s="9">
        <v>-85.090900000000005</v>
      </c>
      <c r="C3771" s="9">
        <v>52.567399999999999</v>
      </c>
      <c r="D3771">
        <v>24</v>
      </c>
      <c r="E3771" s="5" t="s">
        <v>1979</v>
      </c>
      <c r="F3771" s="5" t="s">
        <v>61</v>
      </c>
      <c r="G3771" s="5" t="s">
        <v>3</v>
      </c>
      <c r="H3771">
        <v>517.46720000000005</v>
      </c>
      <c r="I3771" s="5" t="s">
        <v>90</v>
      </c>
      <c r="J3771" s="5" t="s">
        <v>63</v>
      </c>
      <c r="K3771">
        <v>725</v>
      </c>
      <c r="L3771">
        <v>5</v>
      </c>
      <c r="M3771" s="5" t="s">
        <v>1790</v>
      </c>
      <c r="N3771">
        <v>18.237300000000001</v>
      </c>
      <c r="O3771">
        <v>-66.370620000000002</v>
      </c>
      <c r="P3771" s="5" t="s">
        <v>77</v>
      </c>
      <c r="Q3771" s="5" t="s">
        <v>546</v>
      </c>
      <c r="R3771" s="5" t="s">
        <v>94</v>
      </c>
      <c r="S3771">
        <v>443.17827999999997</v>
      </c>
      <c r="T3771" s="11">
        <v>42910.1875</v>
      </c>
      <c r="U3771">
        <v>58134.785000000003</v>
      </c>
      <c r="V3771">
        <v>502</v>
      </c>
      <c r="W3771" s="9">
        <v>0</v>
      </c>
      <c r="X3771" s="25">
        <v>0</v>
      </c>
      <c r="Y3771">
        <v>145852.26999999999</v>
      </c>
      <c r="Z3771" s="9">
        <v>50</v>
      </c>
      <c r="AA3771" s="25">
        <v>-1.32</v>
      </c>
      <c r="AB3771">
        <v>1</v>
      </c>
      <c r="AC3771" s="9">
        <v>50</v>
      </c>
      <c r="AD3771">
        <v>50</v>
      </c>
      <c r="AE3771" s="9">
        <v>-66.297700000000006</v>
      </c>
      <c r="AF3771" s="5" t="s">
        <v>101</v>
      </c>
      <c r="AG3771" s="5" t="s">
        <v>94</v>
      </c>
      <c r="AH3771" s="5" t="s">
        <v>349</v>
      </c>
      <c r="AI3771">
        <v>502</v>
      </c>
      <c r="AJ3771">
        <v>24</v>
      </c>
      <c r="AK3771" s="5" t="s">
        <v>2021</v>
      </c>
      <c r="AL3771" s="9">
        <v>50</v>
      </c>
      <c r="AM3771" s="11">
        <v>42861.1875</v>
      </c>
      <c r="AN3771" s="5" t="s">
        <v>5</v>
      </c>
      <c r="AO3771">
        <v>1</v>
      </c>
      <c r="AP3771">
        <v>-49</v>
      </c>
      <c r="AQ3771">
        <v>0</v>
      </c>
      <c r="AR3771" s="29">
        <f>Logistics_Dataset__2[[#This Row],[order_date]]</f>
        <v>42910.1875</v>
      </c>
      <c r="AS3771">
        <v>49</v>
      </c>
      <c r="AT3771">
        <v>0</v>
      </c>
      <c r="AU3771">
        <v>1</v>
      </c>
      <c r="AV37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71"/>
    </row>
    <row r="3772" spans="1:49">
      <c r="A3772" s="5" t="s">
        <v>350</v>
      </c>
      <c r="B3772" s="9">
        <v>14.7704</v>
      </c>
      <c r="C3772" s="9">
        <v>204.01830000000001</v>
      </c>
      <c r="D3772">
        <v>24</v>
      </c>
      <c r="E3772" s="5" t="s">
        <v>1979</v>
      </c>
      <c r="F3772" s="5" t="s">
        <v>61</v>
      </c>
      <c r="G3772" s="5" t="s">
        <v>3</v>
      </c>
      <c r="H3772">
        <v>6794.5959999999995</v>
      </c>
      <c r="I3772" s="5" t="s">
        <v>90</v>
      </c>
      <c r="J3772" s="5" t="s">
        <v>63</v>
      </c>
      <c r="K3772">
        <v>725</v>
      </c>
      <c r="L3772">
        <v>5</v>
      </c>
      <c r="M3772" s="5" t="s">
        <v>1790</v>
      </c>
      <c r="N3772">
        <v>18.273779000000001</v>
      </c>
      <c r="O3772">
        <v>-66.370509999999996</v>
      </c>
      <c r="P3772" s="5" t="s">
        <v>77</v>
      </c>
      <c r="Q3772" s="5" t="s">
        <v>2436</v>
      </c>
      <c r="R3772" s="5" t="s">
        <v>96</v>
      </c>
      <c r="S3772">
        <v>6719.6904000000004</v>
      </c>
      <c r="T3772" s="11">
        <v>42998.1875</v>
      </c>
      <c r="U3772">
        <v>52714.292999999998</v>
      </c>
      <c r="V3772">
        <v>502</v>
      </c>
      <c r="W3772" s="9">
        <v>36</v>
      </c>
      <c r="X3772" s="25">
        <v>0.15</v>
      </c>
      <c r="Y3772">
        <v>134380.81</v>
      </c>
      <c r="Z3772" s="9">
        <v>50</v>
      </c>
      <c r="AA3772" s="25">
        <v>0.08</v>
      </c>
      <c r="AB3772">
        <v>5</v>
      </c>
      <c r="AC3772" s="9">
        <v>250</v>
      </c>
      <c r="AD3772">
        <v>217</v>
      </c>
      <c r="AE3772" s="9">
        <v>15.154999999999999</v>
      </c>
      <c r="AF3772" s="5" t="s">
        <v>97</v>
      </c>
      <c r="AG3772" s="5" t="s">
        <v>1091</v>
      </c>
      <c r="AH3772" s="5" t="s">
        <v>349</v>
      </c>
      <c r="AI3772">
        <v>502</v>
      </c>
      <c r="AJ3772">
        <v>24</v>
      </c>
      <c r="AK3772" s="5" t="s">
        <v>2021</v>
      </c>
      <c r="AL3772" s="9">
        <v>50</v>
      </c>
      <c r="AM3772" s="11">
        <v>42743.229166666664</v>
      </c>
      <c r="AN3772" s="5" t="s">
        <v>7</v>
      </c>
      <c r="AO3772">
        <v>1</v>
      </c>
      <c r="AP3772">
        <v>-254</v>
      </c>
      <c r="AQ3772">
        <v>1</v>
      </c>
      <c r="AR3772" s="29">
        <f>Logistics_Dataset__2[[#This Row],[order_date]]</f>
        <v>42998.1875</v>
      </c>
      <c r="AS3772">
        <v>254</v>
      </c>
      <c r="AT3772">
        <v>0</v>
      </c>
      <c r="AU3772">
        <v>1</v>
      </c>
      <c r="AV37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72"/>
    </row>
    <row r="3773" spans="1:49">
      <c r="A3773" s="5" t="s">
        <v>347</v>
      </c>
      <c r="B3773" s="9">
        <v>-50.4437</v>
      </c>
      <c r="C3773" s="9">
        <v>196</v>
      </c>
      <c r="D3773">
        <v>24</v>
      </c>
      <c r="E3773" s="5" t="s">
        <v>1979</v>
      </c>
      <c r="F3773" s="5" t="s">
        <v>61</v>
      </c>
      <c r="G3773" s="5" t="s">
        <v>3</v>
      </c>
      <c r="H3773">
        <v>6082.4319999999998</v>
      </c>
      <c r="I3773" s="5" t="s">
        <v>90</v>
      </c>
      <c r="J3773" s="5" t="s">
        <v>63</v>
      </c>
      <c r="K3773">
        <v>725</v>
      </c>
      <c r="L3773">
        <v>5</v>
      </c>
      <c r="M3773" s="5" t="s">
        <v>1790</v>
      </c>
      <c r="N3773">
        <v>18.282139000000001</v>
      </c>
      <c r="O3773">
        <v>-66.370620000000002</v>
      </c>
      <c r="P3773" s="5" t="s">
        <v>77</v>
      </c>
      <c r="Q3773" s="5" t="s">
        <v>1110</v>
      </c>
      <c r="R3773" s="5" t="s">
        <v>655</v>
      </c>
      <c r="S3773">
        <v>5767.4889999999996</v>
      </c>
      <c r="T3773" s="11">
        <v>42868.1875</v>
      </c>
      <c r="U3773">
        <v>61322.597999999998</v>
      </c>
      <c r="V3773">
        <v>502</v>
      </c>
      <c r="W3773" s="9">
        <v>40</v>
      </c>
      <c r="X3773" s="25">
        <v>0.16</v>
      </c>
      <c r="Y3773">
        <v>151817.85999999999</v>
      </c>
      <c r="Z3773" s="9">
        <v>50</v>
      </c>
      <c r="AA3773" s="25">
        <v>-0.22</v>
      </c>
      <c r="AB3773">
        <v>5</v>
      </c>
      <c r="AC3773" s="9">
        <v>250</v>
      </c>
      <c r="AD3773">
        <v>200</v>
      </c>
      <c r="AE3773" s="9">
        <v>-45.835099999999997</v>
      </c>
      <c r="AF3773" s="5" t="s">
        <v>80</v>
      </c>
      <c r="AG3773" s="5" t="s">
        <v>1180</v>
      </c>
      <c r="AH3773" s="5" t="s">
        <v>349</v>
      </c>
      <c r="AI3773">
        <v>502</v>
      </c>
      <c r="AJ3773">
        <v>24</v>
      </c>
      <c r="AK3773" s="5" t="s">
        <v>2021</v>
      </c>
      <c r="AL3773" s="9">
        <v>50</v>
      </c>
      <c r="AM3773" s="11">
        <v>42677.229166666664</v>
      </c>
      <c r="AN3773" s="5" t="s">
        <v>7</v>
      </c>
      <c r="AO3773">
        <v>1</v>
      </c>
      <c r="AP3773">
        <v>-190</v>
      </c>
      <c r="AQ3773">
        <v>0</v>
      </c>
      <c r="AR3773" s="29">
        <f>Logistics_Dataset__2[[#This Row],[order_date]]</f>
        <v>42868.1875</v>
      </c>
      <c r="AS3773">
        <v>190</v>
      </c>
      <c r="AT3773">
        <v>0</v>
      </c>
      <c r="AU3773">
        <v>1</v>
      </c>
      <c r="AV37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73"/>
    </row>
    <row r="3774" spans="1:49">
      <c r="A3774" s="5" t="s">
        <v>350</v>
      </c>
      <c r="B3774" s="9">
        <v>-8.3262999999999998</v>
      </c>
      <c r="C3774" s="9">
        <v>191.99</v>
      </c>
      <c r="D3774">
        <v>24</v>
      </c>
      <c r="E3774" s="5" t="s">
        <v>1979</v>
      </c>
      <c r="F3774" s="5" t="s">
        <v>61</v>
      </c>
      <c r="G3774" s="5" t="s">
        <v>3</v>
      </c>
      <c r="H3774">
        <v>2214.8739999999998</v>
      </c>
      <c r="I3774" s="5" t="s">
        <v>98</v>
      </c>
      <c r="J3774" s="5" t="s">
        <v>63</v>
      </c>
      <c r="K3774">
        <v>725</v>
      </c>
      <c r="L3774">
        <v>5</v>
      </c>
      <c r="M3774" s="5" t="s">
        <v>1790</v>
      </c>
      <c r="N3774">
        <v>18.085526999999999</v>
      </c>
      <c r="O3774">
        <v>-66.370549999999994</v>
      </c>
      <c r="P3774" s="5" t="s">
        <v>103</v>
      </c>
      <c r="Q3774" s="5" t="s">
        <v>1319</v>
      </c>
      <c r="R3774" s="5" t="s">
        <v>153</v>
      </c>
      <c r="S3774">
        <v>2123.3806</v>
      </c>
      <c r="T3774" s="11">
        <v>42607.1875</v>
      </c>
      <c r="U3774">
        <v>42842.366999999998</v>
      </c>
      <c r="V3774">
        <v>502</v>
      </c>
      <c r="W3774" s="9">
        <v>29.99</v>
      </c>
      <c r="X3774" s="25">
        <v>0.15</v>
      </c>
      <c r="Y3774">
        <v>107366.99</v>
      </c>
      <c r="Z3774" s="9">
        <v>50</v>
      </c>
      <c r="AA3774" s="25">
        <v>-0.06</v>
      </c>
      <c r="AB3774">
        <v>5</v>
      </c>
      <c r="AC3774" s="9">
        <v>250</v>
      </c>
      <c r="AD3774">
        <v>204</v>
      </c>
      <c r="AE3774" s="9">
        <v>2.0390999999999999</v>
      </c>
      <c r="AF3774" s="5" t="s">
        <v>161</v>
      </c>
      <c r="AG3774" s="5" t="s">
        <v>2437</v>
      </c>
      <c r="AH3774" s="5" t="s">
        <v>353</v>
      </c>
      <c r="AI3774">
        <v>502</v>
      </c>
      <c r="AJ3774">
        <v>24</v>
      </c>
      <c r="AK3774" s="5" t="s">
        <v>2021</v>
      </c>
      <c r="AL3774" s="9">
        <v>50</v>
      </c>
      <c r="AM3774" s="11">
        <v>42667.1875</v>
      </c>
      <c r="AN3774" s="5" t="s">
        <v>5</v>
      </c>
      <c r="AO3774">
        <v>1</v>
      </c>
      <c r="AP3774">
        <v>60</v>
      </c>
      <c r="AQ3774">
        <v>0</v>
      </c>
      <c r="AR3774" s="29">
        <f>Logistics_Dataset__2[[#This Row],[order_date]]</f>
        <v>42607.1875</v>
      </c>
      <c r="AS3774">
        <v>60</v>
      </c>
      <c r="AT3774">
        <v>0</v>
      </c>
      <c r="AU3774">
        <v>1</v>
      </c>
      <c r="AV37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74"/>
    </row>
    <row r="3775" spans="1:49">
      <c r="A3775" s="5" t="s">
        <v>347</v>
      </c>
      <c r="B3775" s="9">
        <v>101.91500000000001</v>
      </c>
      <c r="C3775" s="9">
        <v>207.59289999999999</v>
      </c>
      <c r="D3775">
        <v>24</v>
      </c>
      <c r="E3775" s="5" t="s">
        <v>1979</v>
      </c>
      <c r="F3775" s="5" t="s">
        <v>61</v>
      </c>
      <c r="G3775" s="5" t="s">
        <v>3</v>
      </c>
      <c r="H3775">
        <v>3198.6208000000001</v>
      </c>
      <c r="I3775" s="5" t="s">
        <v>90</v>
      </c>
      <c r="J3775" s="5" t="s">
        <v>63</v>
      </c>
      <c r="K3775">
        <v>725</v>
      </c>
      <c r="L3775">
        <v>5</v>
      </c>
      <c r="M3775" s="5" t="s">
        <v>1790</v>
      </c>
      <c r="N3775">
        <v>18.243497999999999</v>
      </c>
      <c r="O3775">
        <v>-66.613624999999999</v>
      </c>
      <c r="P3775" s="5" t="s">
        <v>77</v>
      </c>
      <c r="Q3775" s="5" t="s">
        <v>502</v>
      </c>
      <c r="R3775" s="5" t="s">
        <v>135</v>
      </c>
      <c r="S3775">
        <v>3274.2957000000001</v>
      </c>
      <c r="T3775" s="11">
        <v>42165.1875</v>
      </c>
      <c r="U3775">
        <v>3626.9953999999998</v>
      </c>
      <c r="V3775">
        <v>502</v>
      </c>
      <c r="W3775" s="9">
        <v>37.49</v>
      </c>
      <c r="X3775" s="25">
        <v>0.13</v>
      </c>
      <c r="Y3775">
        <v>9348.14</v>
      </c>
      <c r="Z3775" s="9">
        <v>50</v>
      </c>
      <c r="AA3775" s="25">
        <v>0.49</v>
      </c>
      <c r="AB3775">
        <v>5</v>
      </c>
      <c r="AC3775" s="9">
        <v>250</v>
      </c>
      <c r="AD3775">
        <v>212</v>
      </c>
      <c r="AE3775" s="9">
        <v>97.8857</v>
      </c>
      <c r="AF3775" s="5" t="s">
        <v>101</v>
      </c>
      <c r="AG3775" s="5" t="s">
        <v>135</v>
      </c>
      <c r="AH3775" s="5" t="s">
        <v>349</v>
      </c>
      <c r="AI3775">
        <v>502</v>
      </c>
      <c r="AJ3775">
        <v>24</v>
      </c>
      <c r="AK3775" s="5" t="s">
        <v>2021</v>
      </c>
      <c r="AL3775" s="9">
        <v>50</v>
      </c>
      <c r="AM3775" s="11">
        <v>42288.1875</v>
      </c>
      <c r="AN3775" s="5" t="s">
        <v>5</v>
      </c>
      <c r="AO3775">
        <v>1</v>
      </c>
      <c r="AP3775">
        <v>123</v>
      </c>
      <c r="AQ3775">
        <v>0</v>
      </c>
      <c r="AR3775" s="29">
        <f>Logistics_Dataset__2[[#This Row],[order_date]]</f>
        <v>42165.1875</v>
      </c>
      <c r="AS3775">
        <v>123</v>
      </c>
      <c r="AT3775">
        <v>0</v>
      </c>
      <c r="AU3775">
        <v>1</v>
      </c>
      <c r="AV37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75"/>
    </row>
    <row r="3776" spans="1:49">
      <c r="A3776" s="5" t="s">
        <v>347</v>
      </c>
      <c r="B3776" s="9">
        <v>93.159700000000001</v>
      </c>
      <c r="C3776" s="9">
        <v>191.99</v>
      </c>
      <c r="D3776">
        <v>24</v>
      </c>
      <c r="E3776" s="5" t="s">
        <v>1979</v>
      </c>
      <c r="F3776" s="5" t="s">
        <v>61</v>
      </c>
      <c r="G3776" s="5" t="s">
        <v>3</v>
      </c>
      <c r="H3776">
        <v>2337.7021</v>
      </c>
      <c r="I3776" s="5" t="s">
        <v>62</v>
      </c>
      <c r="J3776" s="5" t="s">
        <v>63</v>
      </c>
      <c r="K3776">
        <v>725</v>
      </c>
      <c r="L3776">
        <v>5</v>
      </c>
      <c r="M3776" s="5" t="s">
        <v>1790</v>
      </c>
      <c r="N3776">
        <v>16.053885000000001</v>
      </c>
      <c r="O3776">
        <v>-66.370559999999998</v>
      </c>
      <c r="P3776" s="5" t="s">
        <v>77</v>
      </c>
      <c r="Q3776" s="5" t="s">
        <v>806</v>
      </c>
      <c r="R3776" s="5" t="s">
        <v>135</v>
      </c>
      <c r="S3776">
        <v>2298.2786000000001</v>
      </c>
      <c r="T3776" s="11">
        <v>42172.1875</v>
      </c>
      <c r="U3776">
        <v>10170.593000000001</v>
      </c>
      <c r="V3776">
        <v>502</v>
      </c>
      <c r="W3776" s="9">
        <v>5</v>
      </c>
      <c r="X3776" s="25">
        <v>0.02</v>
      </c>
      <c r="Y3776">
        <v>25068.63</v>
      </c>
      <c r="Z3776" s="9">
        <v>50</v>
      </c>
      <c r="AA3776" s="25">
        <v>0.5</v>
      </c>
      <c r="AB3776">
        <v>4</v>
      </c>
      <c r="AC3776" s="9">
        <v>200</v>
      </c>
      <c r="AD3776">
        <v>190</v>
      </c>
      <c r="AE3776" s="9">
        <v>95.095200000000006</v>
      </c>
      <c r="AF3776" s="5" t="s">
        <v>101</v>
      </c>
      <c r="AG3776" s="5" t="s">
        <v>363</v>
      </c>
      <c r="AH3776" s="5" t="s">
        <v>349</v>
      </c>
      <c r="AI3776">
        <v>502</v>
      </c>
      <c r="AJ3776">
        <v>24</v>
      </c>
      <c r="AK3776" s="5" t="s">
        <v>2021</v>
      </c>
      <c r="AL3776" s="9">
        <v>50</v>
      </c>
      <c r="AM3776" s="11">
        <v>42155.1875</v>
      </c>
      <c r="AN3776" s="5" t="s">
        <v>5</v>
      </c>
      <c r="AO3776">
        <v>1</v>
      </c>
      <c r="AP3776">
        <v>-17</v>
      </c>
      <c r="AQ3776">
        <v>0</v>
      </c>
      <c r="AR3776" s="29">
        <f>Logistics_Dataset__2[[#This Row],[order_date]]</f>
        <v>42172.1875</v>
      </c>
      <c r="AS3776">
        <v>17</v>
      </c>
      <c r="AT3776">
        <v>0</v>
      </c>
      <c r="AU3776">
        <v>1</v>
      </c>
      <c r="AV37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76"/>
    </row>
    <row r="3777" spans="1:49">
      <c r="A3777" s="5" t="s">
        <v>347</v>
      </c>
      <c r="B3777" s="9">
        <v>65.087000000000003</v>
      </c>
      <c r="C3777" s="9">
        <v>149.9633</v>
      </c>
      <c r="D3777">
        <v>24</v>
      </c>
      <c r="E3777" s="5" t="s">
        <v>1979</v>
      </c>
      <c r="F3777" s="5" t="s">
        <v>61</v>
      </c>
      <c r="G3777" s="5" t="s">
        <v>3</v>
      </c>
      <c r="H3777">
        <v>11519.210999999999</v>
      </c>
      <c r="I3777" s="5" t="s">
        <v>98</v>
      </c>
      <c r="J3777" s="5" t="s">
        <v>63</v>
      </c>
      <c r="K3777">
        <v>725</v>
      </c>
      <c r="L3777">
        <v>5</v>
      </c>
      <c r="M3777" s="5" t="s">
        <v>1790</v>
      </c>
      <c r="N3777">
        <v>18.247382999999999</v>
      </c>
      <c r="O3777">
        <v>-66.370530000000002</v>
      </c>
      <c r="P3777" s="5" t="s">
        <v>77</v>
      </c>
      <c r="Q3777" s="5" t="s">
        <v>2438</v>
      </c>
      <c r="R3777" s="5" t="s">
        <v>655</v>
      </c>
      <c r="S3777">
        <v>11519.849</v>
      </c>
      <c r="T3777" s="11">
        <v>42771.229166666664</v>
      </c>
      <c r="U3777">
        <v>53988.125</v>
      </c>
      <c r="V3777">
        <v>502</v>
      </c>
      <c r="W3777" s="9">
        <v>13</v>
      </c>
      <c r="X3777" s="25">
        <v>7.0000000000000007E-2</v>
      </c>
      <c r="Y3777">
        <v>135988.67000000001</v>
      </c>
      <c r="Z3777" s="9">
        <v>50</v>
      </c>
      <c r="AA3777" s="25">
        <v>0.48</v>
      </c>
      <c r="AB3777">
        <v>3</v>
      </c>
      <c r="AC3777" s="9">
        <v>150</v>
      </c>
      <c r="AD3777">
        <v>135</v>
      </c>
      <c r="AE3777" s="9">
        <v>66.229799999999997</v>
      </c>
      <c r="AF3777" s="5" t="s">
        <v>80</v>
      </c>
      <c r="AG3777" s="5" t="s">
        <v>823</v>
      </c>
      <c r="AH3777" s="5" t="s">
        <v>349</v>
      </c>
      <c r="AI3777">
        <v>502</v>
      </c>
      <c r="AJ3777">
        <v>24</v>
      </c>
      <c r="AK3777" s="5" t="s">
        <v>2021</v>
      </c>
      <c r="AL3777" s="9">
        <v>50</v>
      </c>
      <c r="AM3777" s="11">
        <v>42786.229166666664</v>
      </c>
      <c r="AN3777" s="5" t="s">
        <v>5</v>
      </c>
      <c r="AO3777">
        <v>1</v>
      </c>
      <c r="AP3777">
        <v>15</v>
      </c>
      <c r="AQ3777">
        <v>0</v>
      </c>
      <c r="AR3777" s="29">
        <f>Logistics_Dataset__2[[#This Row],[order_date]]</f>
        <v>42771.229166666664</v>
      </c>
      <c r="AS3777">
        <v>15</v>
      </c>
      <c r="AT3777">
        <v>0</v>
      </c>
      <c r="AU3777">
        <v>1</v>
      </c>
      <c r="AV37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77"/>
    </row>
    <row r="3778" spans="1:49">
      <c r="A3778" s="5" t="s">
        <v>354</v>
      </c>
      <c r="B3778" s="9">
        <v>92.590800000000002</v>
      </c>
      <c r="C3778" s="9">
        <v>227.5119</v>
      </c>
      <c r="D3778">
        <v>24</v>
      </c>
      <c r="E3778" s="5" t="s">
        <v>1979</v>
      </c>
      <c r="F3778" s="5" t="s">
        <v>61</v>
      </c>
      <c r="G3778" s="5" t="s">
        <v>3</v>
      </c>
      <c r="H3778">
        <v>1270.4335000000001</v>
      </c>
      <c r="I3778" s="5" t="s">
        <v>62</v>
      </c>
      <c r="J3778" s="5" t="s">
        <v>63</v>
      </c>
      <c r="K3778">
        <v>725</v>
      </c>
      <c r="L3778">
        <v>5</v>
      </c>
      <c r="M3778" s="5" t="s">
        <v>1790</v>
      </c>
      <c r="N3778">
        <v>18.218706000000001</v>
      </c>
      <c r="O3778">
        <v>-66.370540000000005</v>
      </c>
      <c r="P3778" s="5" t="s">
        <v>85</v>
      </c>
      <c r="Q3778" s="5" t="s">
        <v>1615</v>
      </c>
      <c r="R3778" s="5" t="s">
        <v>120</v>
      </c>
      <c r="S3778">
        <v>1357.8022000000001</v>
      </c>
      <c r="T3778" s="11">
        <v>42346.229166666664</v>
      </c>
      <c r="U3778">
        <v>41428.745999999999</v>
      </c>
      <c r="V3778">
        <v>502</v>
      </c>
      <c r="W3778" s="9">
        <v>15.6</v>
      </c>
      <c r="X3778" s="25">
        <v>0.05</v>
      </c>
      <c r="Y3778">
        <v>103600.516</v>
      </c>
      <c r="Z3778" s="9">
        <v>50</v>
      </c>
      <c r="AA3778" s="25">
        <v>0.39</v>
      </c>
      <c r="AB3778">
        <v>5</v>
      </c>
      <c r="AC3778" s="9">
        <v>250</v>
      </c>
      <c r="AD3778">
        <v>231</v>
      </c>
      <c r="AE3778" s="9">
        <v>93.325000000000003</v>
      </c>
      <c r="AF3778" s="5" t="s">
        <v>319</v>
      </c>
      <c r="AG3778" s="5" t="s">
        <v>1944</v>
      </c>
      <c r="AH3778" s="5" t="s">
        <v>358</v>
      </c>
      <c r="AI3778">
        <v>502</v>
      </c>
      <c r="AJ3778">
        <v>24</v>
      </c>
      <c r="AK3778" s="5" t="s">
        <v>2021</v>
      </c>
      <c r="AL3778" s="9">
        <v>50</v>
      </c>
      <c r="AM3778" s="11">
        <v>42375.229166666664</v>
      </c>
      <c r="AN3778" s="5" t="s">
        <v>6</v>
      </c>
      <c r="AO3778">
        <v>1</v>
      </c>
      <c r="AP3778">
        <v>29</v>
      </c>
      <c r="AQ3778">
        <v>0</v>
      </c>
      <c r="AR3778" s="29">
        <f>Logistics_Dataset__2[[#This Row],[order_date]]</f>
        <v>42346.229166666664</v>
      </c>
      <c r="AS3778">
        <v>29</v>
      </c>
      <c r="AT3778">
        <v>0</v>
      </c>
      <c r="AU3778">
        <v>1</v>
      </c>
      <c r="AV37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78"/>
    </row>
    <row r="3779" spans="1:49">
      <c r="A3779" s="5" t="s">
        <v>59</v>
      </c>
      <c r="B3779" s="9">
        <v>-10.0304</v>
      </c>
      <c r="C3779" s="9">
        <v>158.36590000000001</v>
      </c>
      <c r="D3779">
        <v>24</v>
      </c>
      <c r="E3779" s="5" t="s">
        <v>1979</v>
      </c>
      <c r="F3779" s="5" t="s">
        <v>61</v>
      </c>
      <c r="G3779" s="5" t="s">
        <v>3</v>
      </c>
      <c r="H3779">
        <v>7496.9579999999996</v>
      </c>
      <c r="I3779" s="5" t="s">
        <v>90</v>
      </c>
      <c r="J3779" s="5" t="s">
        <v>63</v>
      </c>
      <c r="K3779">
        <v>725</v>
      </c>
      <c r="L3779">
        <v>5</v>
      </c>
      <c r="M3779" s="5" t="s">
        <v>1790</v>
      </c>
      <c r="N3779">
        <v>18.212333999999998</v>
      </c>
      <c r="O3779">
        <v>-73.140090000000001</v>
      </c>
      <c r="P3779" s="5" t="s">
        <v>103</v>
      </c>
      <c r="Q3779" s="5" t="s">
        <v>520</v>
      </c>
      <c r="R3779" s="5" t="s">
        <v>356</v>
      </c>
      <c r="S3779">
        <v>7564.5673999999999</v>
      </c>
      <c r="T3779" s="11">
        <v>42627.1875</v>
      </c>
      <c r="U3779">
        <v>44453.54</v>
      </c>
      <c r="V3779">
        <v>502</v>
      </c>
      <c r="W3779" s="9">
        <v>4</v>
      </c>
      <c r="X3779" s="25">
        <v>0.03</v>
      </c>
      <c r="Y3779">
        <v>109670.375</v>
      </c>
      <c r="Z3779" s="9">
        <v>50</v>
      </c>
      <c r="AA3779" s="25">
        <v>-0.16</v>
      </c>
      <c r="AB3779">
        <v>3</v>
      </c>
      <c r="AC3779" s="9">
        <v>166.85169999999999</v>
      </c>
      <c r="AD3779">
        <v>157</v>
      </c>
      <c r="AE3779" s="9">
        <v>-17.87</v>
      </c>
      <c r="AF3779" s="5" t="s">
        <v>161</v>
      </c>
      <c r="AG3779" s="5" t="s">
        <v>438</v>
      </c>
      <c r="AH3779" s="5" t="s">
        <v>70</v>
      </c>
      <c r="AI3779">
        <v>502</v>
      </c>
      <c r="AJ3779">
        <v>24</v>
      </c>
      <c r="AK3779" s="5" t="s">
        <v>2021</v>
      </c>
      <c r="AL3779" s="9">
        <v>50</v>
      </c>
      <c r="AM3779" s="11">
        <v>42629.1875</v>
      </c>
      <c r="AN3779" s="5" t="s">
        <v>5</v>
      </c>
      <c r="AO3779">
        <v>1</v>
      </c>
      <c r="AP3779">
        <v>2</v>
      </c>
      <c r="AQ3779">
        <v>0</v>
      </c>
      <c r="AR3779" s="29">
        <f>Logistics_Dataset__2[[#This Row],[order_date]]</f>
        <v>42627.1875</v>
      </c>
      <c r="AS3779">
        <v>2</v>
      </c>
      <c r="AT3779">
        <v>0</v>
      </c>
      <c r="AU3779">
        <v>1</v>
      </c>
      <c r="AV37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79"/>
    </row>
    <row r="3780" spans="1:49">
      <c r="A3780" s="5" t="s">
        <v>59</v>
      </c>
      <c r="B3780" s="9">
        <v>14.395200000000001</v>
      </c>
      <c r="C3780" s="9">
        <v>41.7821</v>
      </c>
      <c r="D3780">
        <v>24</v>
      </c>
      <c r="E3780" s="5" t="s">
        <v>1979</v>
      </c>
      <c r="F3780" s="5" t="s">
        <v>61</v>
      </c>
      <c r="G3780" s="5" t="s">
        <v>3</v>
      </c>
      <c r="H3780">
        <v>5425.4614000000001</v>
      </c>
      <c r="I3780" s="5" t="s">
        <v>90</v>
      </c>
      <c r="J3780" s="5" t="s">
        <v>63</v>
      </c>
      <c r="K3780">
        <v>725</v>
      </c>
      <c r="L3780">
        <v>5</v>
      </c>
      <c r="M3780" s="5" t="s">
        <v>1790</v>
      </c>
      <c r="N3780">
        <v>18.267517000000002</v>
      </c>
      <c r="O3780">
        <v>-66.370514</v>
      </c>
      <c r="P3780" s="5" t="s">
        <v>77</v>
      </c>
      <c r="Q3780" s="5" t="s">
        <v>364</v>
      </c>
      <c r="R3780" s="5" t="s">
        <v>259</v>
      </c>
      <c r="S3780">
        <v>5305.8649999999998</v>
      </c>
      <c r="T3780" s="11">
        <v>42104.1875</v>
      </c>
      <c r="U3780">
        <v>7918.1779999999999</v>
      </c>
      <c r="V3780">
        <v>502</v>
      </c>
      <c r="W3780" s="9">
        <v>8.2347999999999999</v>
      </c>
      <c r="X3780" s="25">
        <v>0.17</v>
      </c>
      <c r="Y3780">
        <v>19987.68</v>
      </c>
      <c r="Z3780" s="9">
        <v>50</v>
      </c>
      <c r="AA3780" s="25">
        <v>0.35</v>
      </c>
      <c r="AB3780">
        <v>1</v>
      </c>
      <c r="AC3780" s="9">
        <v>50</v>
      </c>
      <c r="AD3780">
        <v>42</v>
      </c>
      <c r="AE3780" s="9">
        <v>15.253500000000001</v>
      </c>
      <c r="AF3780" s="5" t="s">
        <v>97</v>
      </c>
      <c r="AG3780" s="5" t="s">
        <v>365</v>
      </c>
      <c r="AH3780" s="5" t="s">
        <v>70</v>
      </c>
      <c r="AI3780">
        <v>502</v>
      </c>
      <c r="AJ3780">
        <v>24</v>
      </c>
      <c r="AK3780" s="5" t="s">
        <v>2021</v>
      </c>
      <c r="AL3780" s="9">
        <v>50</v>
      </c>
      <c r="AM3780" s="11">
        <v>42143.1875</v>
      </c>
      <c r="AN3780" s="5" t="s">
        <v>5</v>
      </c>
      <c r="AO3780">
        <v>1</v>
      </c>
      <c r="AP3780">
        <v>39</v>
      </c>
      <c r="AQ3780">
        <v>0</v>
      </c>
      <c r="AR3780" s="29">
        <f>Logistics_Dataset__2[[#This Row],[order_date]]</f>
        <v>42104.1875</v>
      </c>
      <c r="AS3780">
        <v>39</v>
      </c>
      <c r="AT3780">
        <v>0</v>
      </c>
      <c r="AU3780">
        <v>1</v>
      </c>
      <c r="AV37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80"/>
    </row>
    <row r="3781" spans="1:49">
      <c r="A3781" s="5" t="s">
        <v>347</v>
      </c>
      <c r="B3781" s="9">
        <v>42.600700000000003</v>
      </c>
      <c r="C3781" s="9">
        <v>141.71420000000001</v>
      </c>
      <c r="D3781">
        <v>24</v>
      </c>
      <c r="E3781" s="5" t="s">
        <v>1979</v>
      </c>
      <c r="F3781" s="5" t="s">
        <v>61</v>
      </c>
      <c r="G3781" s="5" t="s">
        <v>3</v>
      </c>
      <c r="H3781">
        <v>11643.800999999999</v>
      </c>
      <c r="I3781" s="5" t="s">
        <v>98</v>
      </c>
      <c r="J3781" s="5" t="s">
        <v>63</v>
      </c>
      <c r="K3781">
        <v>725</v>
      </c>
      <c r="L3781">
        <v>5</v>
      </c>
      <c r="M3781" s="5" t="s">
        <v>1790</v>
      </c>
      <c r="N3781">
        <v>18.273637999999998</v>
      </c>
      <c r="O3781">
        <v>-66.370543999999995</v>
      </c>
      <c r="P3781" s="5" t="s">
        <v>77</v>
      </c>
      <c r="Q3781" s="5" t="s">
        <v>473</v>
      </c>
      <c r="R3781" s="5" t="s">
        <v>209</v>
      </c>
      <c r="S3781">
        <v>11676.652</v>
      </c>
      <c r="T3781" s="11">
        <v>42154.1875</v>
      </c>
      <c r="U3781">
        <v>9845.82</v>
      </c>
      <c r="V3781">
        <v>502</v>
      </c>
      <c r="W3781" s="9">
        <v>7.1555999999999997</v>
      </c>
      <c r="X3781" s="25">
        <v>0.04</v>
      </c>
      <c r="Y3781">
        <v>23531.914000000001</v>
      </c>
      <c r="Z3781" s="9">
        <v>50</v>
      </c>
      <c r="AA3781" s="25">
        <v>0.32</v>
      </c>
      <c r="AB3781">
        <v>3</v>
      </c>
      <c r="AC3781" s="9">
        <v>149.94</v>
      </c>
      <c r="AD3781">
        <v>135</v>
      </c>
      <c r="AE3781" s="9">
        <v>41.975900000000003</v>
      </c>
      <c r="AF3781" s="5" t="s">
        <v>101</v>
      </c>
      <c r="AG3781" s="5" t="s">
        <v>799</v>
      </c>
      <c r="AH3781" s="5" t="s">
        <v>349</v>
      </c>
      <c r="AI3781">
        <v>502</v>
      </c>
      <c r="AJ3781">
        <v>24</v>
      </c>
      <c r="AK3781" s="5" t="s">
        <v>2021</v>
      </c>
      <c r="AL3781" s="9">
        <v>50</v>
      </c>
      <c r="AM3781" s="11">
        <v>42137.1875</v>
      </c>
      <c r="AN3781" s="5" t="s">
        <v>7</v>
      </c>
      <c r="AO3781">
        <v>1</v>
      </c>
      <c r="AP3781">
        <v>-17</v>
      </c>
      <c r="AQ3781">
        <v>0</v>
      </c>
      <c r="AR3781" s="29">
        <f>Logistics_Dataset__2[[#This Row],[order_date]]</f>
        <v>42154.1875</v>
      </c>
      <c r="AS3781">
        <v>17</v>
      </c>
      <c r="AT3781">
        <v>0</v>
      </c>
      <c r="AU3781">
        <v>1</v>
      </c>
      <c r="AV37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81"/>
    </row>
    <row r="3782" spans="1:49">
      <c r="A3782" s="5" t="s">
        <v>59</v>
      </c>
      <c r="B3782" s="9">
        <v>76.981800000000007</v>
      </c>
      <c r="C3782" s="9">
        <v>176.38630000000001</v>
      </c>
      <c r="D3782">
        <v>24</v>
      </c>
      <c r="E3782" s="5" t="s">
        <v>1979</v>
      </c>
      <c r="F3782" s="5" t="s">
        <v>61</v>
      </c>
      <c r="G3782" s="5" t="s">
        <v>3</v>
      </c>
      <c r="H3782">
        <v>6998.9135999999999</v>
      </c>
      <c r="I3782" s="5" t="s">
        <v>90</v>
      </c>
      <c r="J3782" s="5" t="s">
        <v>63</v>
      </c>
      <c r="K3782">
        <v>725</v>
      </c>
      <c r="L3782">
        <v>5</v>
      </c>
      <c r="M3782" s="5" t="s">
        <v>1790</v>
      </c>
      <c r="N3782">
        <v>18.298114999999999</v>
      </c>
      <c r="O3782">
        <v>-66.370636000000005</v>
      </c>
      <c r="P3782" s="5" t="s">
        <v>65</v>
      </c>
      <c r="Q3782" s="5" t="s">
        <v>383</v>
      </c>
      <c r="R3782" s="5" t="s">
        <v>67</v>
      </c>
      <c r="S3782">
        <v>6858.1620000000003</v>
      </c>
      <c r="T3782" s="11">
        <v>42537.1875</v>
      </c>
      <c r="U3782">
        <v>35659.292999999998</v>
      </c>
      <c r="V3782">
        <v>502</v>
      </c>
      <c r="W3782" s="9">
        <v>17.9937</v>
      </c>
      <c r="X3782" s="25">
        <v>0.09</v>
      </c>
      <c r="Y3782">
        <v>86669.41</v>
      </c>
      <c r="Z3782" s="9">
        <v>50</v>
      </c>
      <c r="AA3782" s="25">
        <v>0.46</v>
      </c>
      <c r="AB3782">
        <v>4</v>
      </c>
      <c r="AC3782" s="9">
        <v>200</v>
      </c>
      <c r="AD3782">
        <v>180</v>
      </c>
      <c r="AE3782" s="9">
        <v>76.601200000000006</v>
      </c>
      <c r="AF3782" s="5" t="s">
        <v>68</v>
      </c>
      <c r="AG3782" s="5" t="s">
        <v>69</v>
      </c>
      <c r="AH3782" s="5" t="s">
        <v>395</v>
      </c>
      <c r="AI3782">
        <v>502</v>
      </c>
      <c r="AJ3782">
        <v>24</v>
      </c>
      <c r="AK3782" s="5" t="s">
        <v>2021</v>
      </c>
      <c r="AL3782" s="9">
        <v>50</v>
      </c>
      <c r="AM3782" s="11">
        <v>42504.1875</v>
      </c>
      <c r="AN3782" s="5" t="s">
        <v>7</v>
      </c>
      <c r="AO3782">
        <v>1</v>
      </c>
      <c r="AP3782">
        <v>-33</v>
      </c>
      <c r="AQ3782">
        <v>0</v>
      </c>
      <c r="AR3782" s="29">
        <f>Logistics_Dataset__2[[#This Row],[order_date]]</f>
        <v>42537.1875</v>
      </c>
      <c r="AS3782">
        <v>33</v>
      </c>
      <c r="AT3782">
        <v>0</v>
      </c>
      <c r="AU3782">
        <v>1</v>
      </c>
      <c r="AV37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82"/>
    </row>
    <row r="3783" spans="1:49">
      <c r="A3783" s="5" t="s">
        <v>59</v>
      </c>
      <c r="B3783" s="9">
        <v>-271.51229999999998</v>
      </c>
      <c r="C3783" s="9">
        <v>247.59729999999999</v>
      </c>
      <c r="D3783">
        <v>24</v>
      </c>
      <c r="E3783" s="5" t="s">
        <v>1979</v>
      </c>
      <c r="F3783" s="5" t="s">
        <v>61</v>
      </c>
      <c r="G3783" s="5" t="s">
        <v>3</v>
      </c>
      <c r="H3783">
        <v>442.71593999999999</v>
      </c>
      <c r="I3783" s="5" t="s">
        <v>90</v>
      </c>
      <c r="J3783" s="5" t="s">
        <v>63</v>
      </c>
      <c r="K3783">
        <v>725</v>
      </c>
      <c r="L3783">
        <v>5</v>
      </c>
      <c r="M3783" s="5" t="s">
        <v>1790</v>
      </c>
      <c r="N3783">
        <v>18.218761000000001</v>
      </c>
      <c r="O3783">
        <v>-66.025300000000001</v>
      </c>
      <c r="P3783" s="5" t="s">
        <v>72</v>
      </c>
      <c r="Q3783" s="5" t="s">
        <v>727</v>
      </c>
      <c r="R3783" s="5" t="s">
        <v>356</v>
      </c>
      <c r="S3783">
        <v>447.39548000000002</v>
      </c>
      <c r="T3783" s="11">
        <v>42970.1875</v>
      </c>
      <c r="U3783">
        <v>66024.5</v>
      </c>
      <c r="V3783">
        <v>502</v>
      </c>
      <c r="W3783" s="9">
        <v>3.2343999999999999</v>
      </c>
      <c r="X3783" s="25">
        <v>0.01</v>
      </c>
      <c r="Y3783">
        <v>165813</v>
      </c>
      <c r="Z3783" s="9">
        <v>50</v>
      </c>
      <c r="AA3783" s="25">
        <v>-0.81</v>
      </c>
      <c r="AB3783">
        <v>5</v>
      </c>
      <c r="AC3783" s="9">
        <v>250</v>
      </c>
      <c r="AD3783">
        <v>246</v>
      </c>
      <c r="AE3783" s="9">
        <v>-272.39510000000001</v>
      </c>
      <c r="AF3783" s="5" t="s">
        <v>232</v>
      </c>
      <c r="AG3783" s="5" t="s">
        <v>1380</v>
      </c>
      <c r="AH3783" s="5" t="s">
        <v>70</v>
      </c>
      <c r="AI3783">
        <v>502</v>
      </c>
      <c r="AJ3783">
        <v>24</v>
      </c>
      <c r="AK3783" s="5" t="s">
        <v>2021</v>
      </c>
      <c r="AL3783" s="9">
        <v>50</v>
      </c>
      <c r="AM3783" s="11">
        <v>42941.1875</v>
      </c>
      <c r="AN3783" s="5" t="s">
        <v>7</v>
      </c>
      <c r="AO3783">
        <v>1</v>
      </c>
      <c r="AP3783">
        <v>-29</v>
      </c>
      <c r="AQ3783">
        <v>0</v>
      </c>
      <c r="AR3783" s="29">
        <f>Logistics_Dataset__2[[#This Row],[order_date]]</f>
        <v>42970.1875</v>
      </c>
      <c r="AS3783">
        <v>29</v>
      </c>
      <c r="AT3783">
        <v>0</v>
      </c>
      <c r="AU3783">
        <v>1</v>
      </c>
      <c r="AV37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83"/>
    </row>
    <row r="3784" spans="1:49">
      <c r="A3784" s="5" t="s">
        <v>347</v>
      </c>
      <c r="B3784" s="9">
        <v>106.0742</v>
      </c>
      <c r="C3784" s="9">
        <v>237.1181</v>
      </c>
      <c r="D3784">
        <v>24</v>
      </c>
      <c r="E3784" s="5" t="s">
        <v>1979</v>
      </c>
      <c r="F3784" s="5" t="s">
        <v>61</v>
      </c>
      <c r="G3784" s="5" t="s">
        <v>3</v>
      </c>
      <c r="H3784">
        <v>2623.0210000000002</v>
      </c>
      <c r="I3784" s="5" t="s">
        <v>98</v>
      </c>
      <c r="J3784" s="5" t="s">
        <v>63</v>
      </c>
      <c r="K3784">
        <v>725</v>
      </c>
      <c r="L3784">
        <v>5</v>
      </c>
      <c r="M3784" s="5" t="s">
        <v>1790</v>
      </c>
      <c r="N3784">
        <v>18.252192999999998</v>
      </c>
      <c r="O3784">
        <v>-66.370509999999996</v>
      </c>
      <c r="P3784" s="5" t="s">
        <v>103</v>
      </c>
      <c r="Q3784" s="5" t="s">
        <v>2439</v>
      </c>
      <c r="R3784" s="5" t="s">
        <v>131</v>
      </c>
      <c r="S3784">
        <v>2730.3872000000001</v>
      </c>
      <c r="T3784" s="11">
        <v>42336.229166666664</v>
      </c>
      <c r="U3784">
        <v>24024.965</v>
      </c>
      <c r="V3784">
        <v>502</v>
      </c>
      <c r="W3784" s="9">
        <v>32</v>
      </c>
      <c r="X3784" s="25">
        <v>0.13</v>
      </c>
      <c r="Y3784">
        <v>60933.612999999998</v>
      </c>
      <c r="Z3784" s="9">
        <v>50</v>
      </c>
      <c r="AA3784" s="25">
        <v>0.47</v>
      </c>
      <c r="AB3784">
        <v>5</v>
      </c>
      <c r="AC3784" s="9">
        <v>255.869</v>
      </c>
      <c r="AD3784">
        <v>216</v>
      </c>
      <c r="AE3784" s="9">
        <v>97.914100000000005</v>
      </c>
      <c r="AF3784" s="5" t="s">
        <v>132</v>
      </c>
      <c r="AG3784" s="5" t="s">
        <v>301</v>
      </c>
      <c r="AH3784" s="5" t="s">
        <v>349</v>
      </c>
      <c r="AI3784">
        <v>502</v>
      </c>
      <c r="AJ3784">
        <v>24</v>
      </c>
      <c r="AK3784" s="5" t="s">
        <v>2021</v>
      </c>
      <c r="AL3784" s="9">
        <v>50</v>
      </c>
      <c r="AM3784" s="11">
        <v>42344.229166666664</v>
      </c>
      <c r="AN3784" s="5" t="s">
        <v>5</v>
      </c>
      <c r="AO3784">
        <v>1</v>
      </c>
      <c r="AP3784">
        <v>8</v>
      </c>
      <c r="AQ3784">
        <v>0</v>
      </c>
      <c r="AR3784" s="29">
        <f>Logistics_Dataset__2[[#This Row],[order_date]]</f>
        <v>42336.229166666664</v>
      </c>
      <c r="AS3784">
        <v>8</v>
      </c>
      <c r="AT3784">
        <v>0</v>
      </c>
      <c r="AU3784">
        <v>1</v>
      </c>
      <c r="AV37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84"/>
    </row>
    <row r="3785" spans="1:49">
      <c r="A3785" s="5" t="s">
        <v>347</v>
      </c>
      <c r="B3785" s="9">
        <v>42.287599999999998</v>
      </c>
      <c r="C3785" s="9">
        <v>130.4967</v>
      </c>
      <c r="D3785">
        <v>24</v>
      </c>
      <c r="E3785" s="5" t="s">
        <v>1979</v>
      </c>
      <c r="F3785" s="5" t="s">
        <v>61</v>
      </c>
      <c r="G3785" s="5" t="s">
        <v>3</v>
      </c>
      <c r="H3785">
        <v>8386.1875</v>
      </c>
      <c r="I3785" s="5" t="s">
        <v>90</v>
      </c>
      <c r="J3785" s="5" t="s">
        <v>63</v>
      </c>
      <c r="K3785">
        <v>725</v>
      </c>
      <c r="L3785">
        <v>5</v>
      </c>
      <c r="M3785" s="5" t="s">
        <v>1790</v>
      </c>
      <c r="N3785">
        <v>18.283729999999998</v>
      </c>
      <c r="O3785">
        <v>-66.370575000000002</v>
      </c>
      <c r="P3785" s="5" t="s">
        <v>103</v>
      </c>
      <c r="Q3785" s="5" t="s">
        <v>149</v>
      </c>
      <c r="R3785" s="5" t="s">
        <v>124</v>
      </c>
      <c r="S3785">
        <v>8397.0380000000005</v>
      </c>
      <c r="T3785" s="11">
        <v>42362.229166666664</v>
      </c>
      <c r="U3785">
        <v>24687.305</v>
      </c>
      <c r="V3785">
        <v>502</v>
      </c>
      <c r="W3785" s="9">
        <v>12.970700000000001</v>
      </c>
      <c r="X3785" s="25">
        <v>0.09</v>
      </c>
      <c r="Y3785">
        <v>63400.277000000002</v>
      </c>
      <c r="Z3785" s="9">
        <v>50</v>
      </c>
      <c r="AA3785" s="25">
        <v>0.31</v>
      </c>
      <c r="AB3785">
        <v>3</v>
      </c>
      <c r="AC3785" s="9">
        <v>150</v>
      </c>
      <c r="AD3785">
        <v>135</v>
      </c>
      <c r="AE3785" s="9">
        <v>47.277299999999997</v>
      </c>
      <c r="AF3785" s="5" t="s">
        <v>125</v>
      </c>
      <c r="AG3785" s="5" t="s">
        <v>2440</v>
      </c>
      <c r="AH3785" s="5" t="s">
        <v>349</v>
      </c>
      <c r="AI3785">
        <v>502</v>
      </c>
      <c r="AJ3785">
        <v>24</v>
      </c>
      <c r="AK3785" s="5" t="s">
        <v>2021</v>
      </c>
      <c r="AL3785" s="9">
        <v>50</v>
      </c>
      <c r="AM3785" s="11">
        <v>42368.229166666664</v>
      </c>
      <c r="AN3785" s="5" t="s">
        <v>5</v>
      </c>
      <c r="AO3785">
        <v>1</v>
      </c>
      <c r="AP3785">
        <v>6</v>
      </c>
      <c r="AQ3785">
        <v>0</v>
      </c>
      <c r="AR3785" s="29">
        <f>Logistics_Dataset__2[[#This Row],[order_date]]</f>
        <v>42362.229166666664</v>
      </c>
      <c r="AS3785">
        <v>6</v>
      </c>
      <c r="AT3785">
        <v>0</v>
      </c>
      <c r="AU3785">
        <v>1</v>
      </c>
      <c r="AV37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85"/>
    </row>
    <row r="3786" spans="1:49">
      <c r="A3786" s="5" t="s">
        <v>59</v>
      </c>
      <c r="B3786" s="9">
        <v>18.076799999999999</v>
      </c>
      <c r="C3786" s="9">
        <v>221.5693</v>
      </c>
      <c r="D3786">
        <v>24</v>
      </c>
      <c r="E3786" s="5" t="s">
        <v>1979</v>
      </c>
      <c r="F3786" s="5" t="s">
        <v>61</v>
      </c>
      <c r="G3786" s="5" t="s">
        <v>3</v>
      </c>
      <c r="H3786">
        <v>6521.335</v>
      </c>
      <c r="I3786" s="5" t="s">
        <v>62</v>
      </c>
      <c r="J3786" s="5" t="s">
        <v>63</v>
      </c>
      <c r="K3786">
        <v>725</v>
      </c>
      <c r="L3786">
        <v>5</v>
      </c>
      <c r="M3786" s="5" t="s">
        <v>1790</v>
      </c>
      <c r="N3786">
        <v>18.259777</v>
      </c>
      <c r="O3786">
        <v>-66.370604999999998</v>
      </c>
      <c r="P3786" s="5" t="s">
        <v>72</v>
      </c>
      <c r="Q3786" s="5" t="s">
        <v>2441</v>
      </c>
      <c r="R3786" s="5" t="s">
        <v>160</v>
      </c>
      <c r="S3786">
        <v>6347.9975999999997</v>
      </c>
      <c r="T3786" s="11">
        <v>42994.1875</v>
      </c>
      <c r="U3786">
        <v>65533.52</v>
      </c>
      <c r="V3786">
        <v>502</v>
      </c>
      <c r="W3786" s="9">
        <v>32</v>
      </c>
      <c r="X3786" s="25">
        <v>0.13</v>
      </c>
      <c r="Y3786">
        <v>163873.32999999999</v>
      </c>
      <c r="Z3786" s="9">
        <v>50</v>
      </c>
      <c r="AA3786" s="25">
        <v>0.1</v>
      </c>
      <c r="AB3786">
        <v>5</v>
      </c>
      <c r="AC3786" s="9">
        <v>250</v>
      </c>
      <c r="AD3786">
        <v>220</v>
      </c>
      <c r="AE3786" s="9">
        <v>17.4419</v>
      </c>
      <c r="AF3786" s="5" t="s">
        <v>170</v>
      </c>
      <c r="AG3786" s="5" t="s">
        <v>171</v>
      </c>
      <c r="AH3786" s="5" t="s">
        <v>70</v>
      </c>
      <c r="AI3786">
        <v>502</v>
      </c>
      <c r="AJ3786">
        <v>24</v>
      </c>
      <c r="AK3786" s="5" t="s">
        <v>2021</v>
      </c>
      <c r="AL3786" s="9">
        <v>50</v>
      </c>
      <c r="AM3786" s="11">
        <v>42964.1875</v>
      </c>
      <c r="AN3786" s="5" t="s">
        <v>5</v>
      </c>
      <c r="AO3786">
        <v>1</v>
      </c>
      <c r="AP3786">
        <v>-30</v>
      </c>
      <c r="AQ3786">
        <v>0</v>
      </c>
      <c r="AR3786" s="29">
        <f>Logistics_Dataset__2[[#This Row],[order_date]]</f>
        <v>42994.1875</v>
      </c>
      <c r="AS3786">
        <v>30</v>
      </c>
      <c r="AT3786">
        <v>0</v>
      </c>
      <c r="AU3786">
        <v>1</v>
      </c>
      <c r="AV37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86"/>
    </row>
    <row r="3787" spans="1:49">
      <c r="A3787" s="5" t="s">
        <v>59</v>
      </c>
      <c r="B3787" s="9">
        <v>20.503499999999999</v>
      </c>
      <c r="C3787" s="9">
        <v>47.995800000000003</v>
      </c>
      <c r="D3787">
        <v>24</v>
      </c>
      <c r="E3787" s="5" t="s">
        <v>1979</v>
      </c>
      <c r="F3787" s="5" t="s">
        <v>61</v>
      </c>
      <c r="G3787" s="5" t="s">
        <v>3</v>
      </c>
      <c r="H3787">
        <v>11975.824000000001</v>
      </c>
      <c r="I3787" s="5" t="s">
        <v>90</v>
      </c>
      <c r="J3787" s="5" t="s">
        <v>63</v>
      </c>
      <c r="K3787">
        <v>725</v>
      </c>
      <c r="L3787">
        <v>5</v>
      </c>
      <c r="M3787" s="5" t="s">
        <v>1790</v>
      </c>
      <c r="N3787">
        <v>18.286180000000002</v>
      </c>
      <c r="O3787">
        <v>-66.370636000000005</v>
      </c>
      <c r="P3787" s="5" t="s">
        <v>65</v>
      </c>
      <c r="Q3787" s="5" t="s">
        <v>2401</v>
      </c>
      <c r="R3787" s="5" t="s">
        <v>67</v>
      </c>
      <c r="S3787">
        <v>12030.679</v>
      </c>
      <c r="T3787" s="11">
        <v>42485.1875</v>
      </c>
      <c r="U3787">
        <v>33186.258000000002</v>
      </c>
      <c r="V3787">
        <v>502</v>
      </c>
      <c r="W3787" s="9">
        <v>2.5</v>
      </c>
      <c r="X3787" s="25">
        <v>0.05</v>
      </c>
      <c r="Y3787">
        <v>81221.960000000006</v>
      </c>
      <c r="Z3787" s="9">
        <v>50</v>
      </c>
      <c r="AA3787" s="25">
        <v>0.46</v>
      </c>
      <c r="AB3787">
        <v>1</v>
      </c>
      <c r="AC3787" s="9">
        <v>50</v>
      </c>
      <c r="AD3787">
        <v>47</v>
      </c>
      <c r="AE3787" s="9">
        <v>25.463000000000001</v>
      </c>
      <c r="AF3787" s="5" t="s">
        <v>68</v>
      </c>
      <c r="AG3787" s="5" t="s">
        <v>156</v>
      </c>
      <c r="AH3787" s="5" t="s">
        <v>70</v>
      </c>
      <c r="AI3787">
        <v>502</v>
      </c>
      <c r="AJ3787">
        <v>24</v>
      </c>
      <c r="AK3787" s="5" t="s">
        <v>2021</v>
      </c>
      <c r="AL3787" s="9">
        <v>50</v>
      </c>
      <c r="AM3787" s="11">
        <v>42465.1875</v>
      </c>
      <c r="AN3787" s="5" t="s">
        <v>5</v>
      </c>
      <c r="AO3787">
        <v>1</v>
      </c>
      <c r="AP3787">
        <v>-20</v>
      </c>
      <c r="AQ3787">
        <v>0</v>
      </c>
      <c r="AR3787" s="29">
        <f>Logistics_Dataset__2[[#This Row],[order_date]]</f>
        <v>42485.1875</v>
      </c>
      <c r="AS3787">
        <v>20</v>
      </c>
      <c r="AT3787">
        <v>0</v>
      </c>
      <c r="AU3787">
        <v>1</v>
      </c>
      <c r="AV37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87"/>
    </row>
    <row r="3788" spans="1:49">
      <c r="A3788" s="5" t="s">
        <v>354</v>
      </c>
      <c r="B3788" s="9">
        <v>-291.92009999999999</v>
      </c>
      <c r="C3788" s="9">
        <v>217.09960000000001</v>
      </c>
      <c r="D3788">
        <v>24</v>
      </c>
      <c r="E3788" s="5" t="s">
        <v>1979</v>
      </c>
      <c r="F3788" s="5" t="s">
        <v>61</v>
      </c>
      <c r="G3788" s="5" t="s">
        <v>3</v>
      </c>
      <c r="H3788">
        <v>7668.6073999999999</v>
      </c>
      <c r="I3788" s="5" t="s">
        <v>98</v>
      </c>
      <c r="J3788" s="5" t="s">
        <v>63</v>
      </c>
      <c r="K3788">
        <v>725</v>
      </c>
      <c r="L3788">
        <v>5</v>
      </c>
      <c r="M3788" s="5" t="s">
        <v>1790</v>
      </c>
      <c r="N3788">
        <v>18.245612999999999</v>
      </c>
      <c r="O3788">
        <v>-66.370509999999996</v>
      </c>
      <c r="P3788" s="5" t="s">
        <v>72</v>
      </c>
      <c r="Q3788" s="5" t="s">
        <v>1264</v>
      </c>
      <c r="R3788" s="5" t="s">
        <v>231</v>
      </c>
      <c r="S3788">
        <v>7493.4709999999995</v>
      </c>
      <c r="T3788" s="11">
        <v>42843.1875</v>
      </c>
      <c r="U3788">
        <v>65466.25</v>
      </c>
      <c r="V3788">
        <v>502</v>
      </c>
      <c r="W3788" s="9">
        <v>12</v>
      </c>
      <c r="X3788" s="25">
        <v>0.05</v>
      </c>
      <c r="Y3788">
        <v>163312.75</v>
      </c>
      <c r="Z3788" s="9">
        <v>50</v>
      </c>
      <c r="AA3788" s="25">
        <v>-1.48</v>
      </c>
      <c r="AB3788">
        <v>5</v>
      </c>
      <c r="AC3788" s="9">
        <v>250</v>
      </c>
      <c r="AD3788">
        <v>240</v>
      </c>
      <c r="AE3788" s="9">
        <v>-315.05869999999999</v>
      </c>
      <c r="AF3788" s="5" t="s">
        <v>232</v>
      </c>
      <c r="AG3788" s="5" t="s">
        <v>255</v>
      </c>
      <c r="AH3788" s="5" t="s">
        <v>358</v>
      </c>
      <c r="AI3788">
        <v>502</v>
      </c>
      <c r="AJ3788">
        <v>24</v>
      </c>
      <c r="AK3788" s="5" t="s">
        <v>2021</v>
      </c>
      <c r="AL3788" s="9">
        <v>50</v>
      </c>
      <c r="AM3788" s="11">
        <v>42977.1875</v>
      </c>
      <c r="AN3788" s="5" t="s">
        <v>7</v>
      </c>
      <c r="AO3788">
        <v>1</v>
      </c>
      <c r="AP3788">
        <v>134</v>
      </c>
      <c r="AQ3788">
        <v>0</v>
      </c>
      <c r="AR3788" s="29">
        <f>Logistics_Dataset__2[[#This Row],[order_date]]</f>
        <v>42843.1875</v>
      </c>
      <c r="AS3788">
        <v>134</v>
      </c>
      <c r="AT3788">
        <v>0</v>
      </c>
      <c r="AU3788">
        <v>1</v>
      </c>
      <c r="AV37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88"/>
    </row>
    <row r="3789" spans="1:49">
      <c r="A3789" s="5" t="s">
        <v>59</v>
      </c>
      <c r="B3789" s="9">
        <v>-29.691400000000002</v>
      </c>
      <c r="C3789" s="9">
        <v>181.9956</v>
      </c>
      <c r="D3789">
        <v>24</v>
      </c>
      <c r="E3789" s="5" t="s">
        <v>1979</v>
      </c>
      <c r="F3789" s="5" t="s">
        <v>61</v>
      </c>
      <c r="G3789" s="5" t="s">
        <v>3</v>
      </c>
      <c r="H3789">
        <v>4900.5825000000004</v>
      </c>
      <c r="I3789" s="5" t="s">
        <v>90</v>
      </c>
      <c r="J3789" s="5" t="s">
        <v>63</v>
      </c>
      <c r="K3789">
        <v>725</v>
      </c>
      <c r="L3789">
        <v>5</v>
      </c>
      <c r="M3789" s="5" t="s">
        <v>1790</v>
      </c>
      <c r="N3789">
        <v>18.221163000000001</v>
      </c>
      <c r="O3789">
        <v>-66.370530000000002</v>
      </c>
      <c r="P3789" s="5" t="s">
        <v>72</v>
      </c>
      <c r="Q3789" s="5" t="s">
        <v>2442</v>
      </c>
      <c r="R3789" s="5" t="s">
        <v>74</v>
      </c>
      <c r="S3789">
        <v>4754.7782999999999</v>
      </c>
      <c r="T3789" s="11">
        <v>42151.1875</v>
      </c>
      <c r="U3789">
        <v>11927.071</v>
      </c>
      <c r="V3789">
        <v>502</v>
      </c>
      <c r="W3789" s="9">
        <v>9.1</v>
      </c>
      <c r="X3789" s="25">
        <v>0.05</v>
      </c>
      <c r="Y3789">
        <v>28901.203000000001</v>
      </c>
      <c r="Z3789" s="9">
        <v>50</v>
      </c>
      <c r="AA3789" s="25">
        <v>-0.13</v>
      </c>
      <c r="AB3789">
        <v>4</v>
      </c>
      <c r="AC3789" s="9">
        <v>200</v>
      </c>
      <c r="AD3789">
        <v>189</v>
      </c>
      <c r="AE3789" s="9">
        <v>-25.9117</v>
      </c>
      <c r="AF3789" s="5" t="s">
        <v>75</v>
      </c>
      <c r="AG3789" s="5" t="s">
        <v>217</v>
      </c>
      <c r="AH3789" s="5" t="s">
        <v>70</v>
      </c>
      <c r="AI3789">
        <v>502</v>
      </c>
      <c r="AJ3789">
        <v>24</v>
      </c>
      <c r="AK3789" s="5" t="s">
        <v>2021</v>
      </c>
      <c r="AL3789" s="9">
        <v>50</v>
      </c>
      <c r="AM3789" s="11">
        <v>42196.1875</v>
      </c>
      <c r="AN3789" s="5" t="s">
        <v>5</v>
      </c>
      <c r="AO3789">
        <v>1</v>
      </c>
      <c r="AP3789">
        <v>45</v>
      </c>
      <c r="AQ3789">
        <v>0</v>
      </c>
      <c r="AR3789" s="29">
        <f>Logistics_Dataset__2[[#This Row],[order_date]]</f>
        <v>42151.1875</v>
      </c>
      <c r="AS3789">
        <v>45</v>
      </c>
      <c r="AT3789">
        <v>0</v>
      </c>
      <c r="AU3789">
        <v>1</v>
      </c>
      <c r="AV37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89"/>
    </row>
    <row r="3790" spans="1:49">
      <c r="A3790" s="5" t="s">
        <v>350</v>
      </c>
      <c r="B3790" s="9">
        <v>-39.857399999999998</v>
      </c>
      <c r="C3790" s="9">
        <v>44.98</v>
      </c>
      <c r="D3790">
        <v>24</v>
      </c>
      <c r="E3790" s="5" t="s">
        <v>1979</v>
      </c>
      <c r="F3790" s="5" t="s">
        <v>61</v>
      </c>
      <c r="G3790" s="5" t="s">
        <v>3</v>
      </c>
      <c r="H3790">
        <v>8011.0757000000003</v>
      </c>
      <c r="I3790" s="5" t="s">
        <v>90</v>
      </c>
      <c r="J3790" s="5" t="s">
        <v>63</v>
      </c>
      <c r="K3790">
        <v>725</v>
      </c>
      <c r="L3790">
        <v>5</v>
      </c>
      <c r="M3790" s="5" t="s">
        <v>1790</v>
      </c>
      <c r="N3790">
        <v>18.249207999999999</v>
      </c>
      <c r="O3790">
        <v>-66.370599999999996</v>
      </c>
      <c r="P3790" s="5" t="s">
        <v>103</v>
      </c>
      <c r="Q3790" s="5" t="s">
        <v>960</v>
      </c>
      <c r="R3790" s="5" t="s">
        <v>105</v>
      </c>
      <c r="S3790">
        <v>7479.9584999999997</v>
      </c>
      <c r="T3790" s="11">
        <v>42225.1875</v>
      </c>
      <c r="U3790">
        <v>22978.138999999999</v>
      </c>
      <c r="V3790">
        <v>502</v>
      </c>
      <c r="W3790" s="9">
        <v>5.2</v>
      </c>
      <c r="X3790" s="25">
        <v>0.1</v>
      </c>
      <c r="Y3790">
        <v>56844.964999999997</v>
      </c>
      <c r="Z3790" s="9">
        <v>50</v>
      </c>
      <c r="AA3790" s="25">
        <v>-0.77</v>
      </c>
      <c r="AB3790">
        <v>1</v>
      </c>
      <c r="AC3790" s="9">
        <v>50</v>
      </c>
      <c r="AD3790">
        <v>45</v>
      </c>
      <c r="AE3790" s="9">
        <v>-36.346400000000003</v>
      </c>
      <c r="AF3790" s="5" t="s">
        <v>106</v>
      </c>
      <c r="AG3790" s="5" t="s">
        <v>184</v>
      </c>
      <c r="AH3790" s="5" t="s">
        <v>353</v>
      </c>
      <c r="AI3790">
        <v>502</v>
      </c>
      <c r="AJ3790">
        <v>24</v>
      </c>
      <c r="AK3790" s="5" t="s">
        <v>2021</v>
      </c>
      <c r="AL3790" s="9">
        <v>50</v>
      </c>
      <c r="AM3790" s="11">
        <v>42286.1875</v>
      </c>
      <c r="AN3790" s="5" t="s">
        <v>5</v>
      </c>
      <c r="AO3790">
        <v>1</v>
      </c>
      <c r="AP3790">
        <v>61</v>
      </c>
      <c r="AQ3790">
        <v>0</v>
      </c>
      <c r="AR3790" s="29">
        <f>Logistics_Dataset__2[[#This Row],[order_date]]</f>
        <v>42225.1875</v>
      </c>
      <c r="AS3790">
        <v>61</v>
      </c>
      <c r="AT3790">
        <v>0</v>
      </c>
      <c r="AU3790">
        <v>1</v>
      </c>
      <c r="AV37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90"/>
    </row>
    <row r="3791" spans="1:49">
      <c r="A3791" s="5" t="s">
        <v>347</v>
      </c>
      <c r="B3791" s="9">
        <v>42.2622</v>
      </c>
      <c r="C3791" s="9">
        <v>146.3699</v>
      </c>
      <c r="D3791">
        <v>24</v>
      </c>
      <c r="E3791" s="5" t="s">
        <v>1979</v>
      </c>
      <c r="F3791" s="5" t="s">
        <v>61</v>
      </c>
      <c r="G3791" s="5" t="s">
        <v>3</v>
      </c>
      <c r="H3791">
        <v>11639.109</v>
      </c>
      <c r="I3791" s="5" t="s">
        <v>62</v>
      </c>
      <c r="J3791" s="5" t="s">
        <v>63</v>
      </c>
      <c r="K3791">
        <v>725</v>
      </c>
      <c r="L3791">
        <v>5</v>
      </c>
      <c r="M3791" s="5" t="s">
        <v>1790</v>
      </c>
      <c r="N3791">
        <v>18.209112000000001</v>
      </c>
      <c r="O3791">
        <v>-66.370543999999995</v>
      </c>
      <c r="P3791" s="5" t="s">
        <v>77</v>
      </c>
      <c r="Q3791" s="5" t="s">
        <v>99</v>
      </c>
      <c r="R3791" s="5" t="s">
        <v>100</v>
      </c>
      <c r="S3791">
        <v>11538.141</v>
      </c>
      <c r="T3791" s="11">
        <v>42852.1875</v>
      </c>
      <c r="U3791">
        <v>57450.292999999998</v>
      </c>
      <c r="V3791">
        <v>502</v>
      </c>
      <c r="W3791" s="9">
        <v>9</v>
      </c>
      <c r="X3791" s="25">
        <v>0.06</v>
      </c>
      <c r="Y3791">
        <v>143786.89000000001</v>
      </c>
      <c r="Z3791" s="9">
        <v>50</v>
      </c>
      <c r="AA3791" s="25">
        <v>0.33</v>
      </c>
      <c r="AB3791">
        <v>3</v>
      </c>
      <c r="AC3791" s="9">
        <v>150</v>
      </c>
      <c r="AD3791">
        <v>142</v>
      </c>
      <c r="AE3791" s="9">
        <v>44.977400000000003</v>
      </c>
      <c r="AF3791" s="5" t="s">
        <v>101</v>
      </c>
      <c r="AG3791" s="5" t="s">
        <v>102</v>
      </c>
      <c r="AH3791" s="5" t="s">
        <v>349</v>
      </c>
      <c r="AI3791">
        <v>502</v>
      </c>
      <c r="AJ3791">
        <v>24</v>
      </c>
      <c r="AK3791" s="5" t="s">
        <v>2021</v>
      </c>
      <c r="AL3791" s="9">
        <v>50</v>
      </c>
      <c r="AM3791" s="11">
        <v>42826.1875</v>
      </c>
      <c r="AN3791" s="5" t="s">
        <v>5</v>
      </c>
      <c r="AO3791">
        <v>1</v>
      </c>
      <c r="AP3791">
        <v>-26</v>
      </c>
      <c r="AQ3791">
        <v>0</v>
      </c>
      <c r="AR3791" s="29">
        <f>Logistics_Dataset__2[[#This Row],[order_date]]</f>
        <v>42852.1875</v>
      </c>
      <c r="AS3791">
        <v>26</v>
      </c>
      <c r="AT3791">
        <v>0</v>
      </c>
      <c r="AU3791">
        <v>1</v>
      </c>
      <c r="AV37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91"/>
    </row>
    <row r="3792" spans="1:49">
      <c r="A3792" s="5" t="s">
        <v>354</v>
      </c>
      <c r="B3792" s="9">
        <v>-380.32940000000002</v>
      </c>
      <c r="C3792" s="9">
        <v>232.6096</v>
      </c>
      <c r="D3792">
        <v>24</v>
      </c>
      <c r="E3792" s="5" t="s">
        <v>1979</v>
      </c>
      <c r="F3792" s="5" t="s">
        <v>61</v>
      </c>
      <c r="G3792" s="5" t="s">
        <v>3</v>
      </c>
      <c r="H3792">
        <v>11461.17</v>
      </c>
      <c r="I3792" s="5" t="s">
        <v>98</v>
      </c>
      <c r="J3792" s="5" t="s">
        <v>63</v>
      </c>
      <c r="K3792">
        <v>725</v>
      </c>
      <c r="L3792">
        <v>5</v>
      </c>
      <c r="M3792" s="5" t="s">
        <v>1790</v>
      </c>
      <c r="N3792">
        <v>18.272020000000001</v>
      </c>
      <c r="O3792">
        <v>-66.370559999999998</v>
      </c>
      <c r="P3792" s="5" t="s">
        <v>65</v>
      </c>
      <c r="Q3792" s="5" t="s">
        <v>1966</v>
      </c>
      <c r="R3792" s="5" t="s">
        <v>67</v>
      </c>
      <c r="S3792">
        <v>11433.477999999999</v>
      </c>
      <c r="T3792" s="11">
        <v>42548.1875</v>
      </c>
      <c r="U3792">
        <v>33925.546999999999</v>
      </c>
      <c r="V3792">
        <v>502</v>
      </c>
      <c r="W3792" s="9">
        <v>10.0776</v>
      </c>
      <c r="X3792" s="25">
        <v>0.05</v>
      </c>
      <c r="Y3792">
        <v>85908.695000000007</v>
      </c>
      <c r="Z3792" s="9">
        <v>50</v>
      </c>
      <c r="AA3792" s="25">
        <v>-1.6</v>
      </c>
      <c r="AB3792">
        <v>5</v>
      </c>
      <c r="AC3792" s="9">
        <v>250</v>
      </c>
      <c r="AD3792">
        <v>236</v>
      </c>
      <c r="AE3792" s="9">
        <v>-356.71949999999998</v>
      </c>
      <c r="AF3792" s="5" t="s">
        <v>108</v>
      </c>
      <c r="AG3792" s="5" t="s">
        <v>493</v>
      </c>
      <c r="AH3792" s="5" t="s">
        <v>358</v>
      </c>
      <c r="AI3792">
        <v>502</v>
      </c>
      <c r="AJ3792">
        <v>24</v>
      </c>
      <c r="AK3792" s="5" t="s">
        <v>2021</v>
      </c>
      <c r="AL3792" s="9">
        <v>50</v>
      </c>
      <c r="AM3792" s="11">
        <v>42578.1875</v>
      </c>
      <c r="AN3792" s="5" t="s">
        <v>6</v>
      </c>
      <c r="AO3792">
        <v>1</v>
      </c>
      <c r="AP3792">
        <v>30</v>
      </c>
      <c r="AQ3792">
        <v>0</v>
      </c>
      <c r="AR3792" s="29">
        <f>Logistics_Dataset__2[[#This Row],[order_date]]</f>
        <v>42548.1875</v>
      </c>
      <c r="AS3792">
        <v>30</v>
      </c>
      <c r="AT3792">
        <v>0</v>
      </c>
      <c r="AU3792">
        <v>1</v>
      </c>
      <c r="AV37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92"/>
    </row>
    <row r="3793" spans="1:49">
      <c r="A3793" s="5" t="s">
        <v>59</v>
      </c>
      <c r="B3793" s="9">
        <v>-265.04020000000003</v>
      </c>
      <c r="C3793" s="9">
        <v>219.9203</v>
      </c>
      <c r="D3793">
        <v>24</v>
      </c>
      <c r="E3793" s="5" t="s">
        <v>1979</v>
      </c>
      <c r="F3793" s="5" t="s">
        <v>61</v>
      </c>
      <c r="G3793" s="5" t="s">
        <v>3</v>
      </c>
      <c r="H3793">
        <v>7946.049</v>
      </c>
      <c r="I3793" s="5" t="s">
        <v>98</v>
      </c>
      <c r="J3793" s="5" t="s">
        <v>63</v>
      </c>
      <c r="K3793">
        <v>725</v>
      </c>
      <c r="L3793">
        <v>5</v>
      </c>
      <c r="M3793" s="5" t="s">
        <v>1790</v>
      </c>
      <c r="N3793">
        <v>18.246326</v>
      </c>
      <c r="O3793">
        <v>-66.370575000000002</v>
      </c>
      <c r="P3793" s="5" t="s">
        <v>72</v>
      </c>
      <c r="Q3793" s="5" t="s">
        <v>2443</v>
      </c>
      <c r="R3793" s="5" t="s">
        <v>74</v>
      </c>
      <c r="S3793">
        <v>8139.4907000000003</v>
      </c>
      <c r="T3793" s="11">
        <v>42148.1875</v>
      </c>
      <c r="U3793">
        <v>10367.691000000001</v>
      </c>
      <c r="V3793">
        <v>502</v>
      </c>
      <c r="W3793" s="9">
        <v>27</v>
      </c>
      <c r="X3793" s="25">
        <v>0.13</v>
      </c>
      <c r="Y3793">
        <v>25041.54</v>
      </c>
      <c r="Z3793" s="9">
        <v>50</v>
      </c>
      <c r="AA3793" s="25">
        <v>-1.33</v>
      </c>
      <c r="AB3793">
        <v>5</v>
      </c>
      <c r="AC3793" s="9">
        <v>250</v>
      </c>
      <c r="AD3793">
        <v>217</v>
      </c>
      <c r="AE3793" s="9">
        <v>-260.60939999999999</v>
      </c>
      <c r="AF3793" s="5" t="s">
        <v>75</v>
      </c>
      <c r="AG3793" s="5" t="s">
        <v>267</v>
      </c>
      <c r="AH3793" s="5" t="s">
        <v>70</v>
      </c>
      <c r="AI3793">
        <v>502</v>
      </c>
      <c r="AJ3793">
        <v>24</v>
      </c>
      <c r="AK3793" s="5" t="s">
        <v>2021</v>
      </c>
      <c r="AL3793" s="9">
        <v>50</v>
      </c>
      <c r="AM3793" s="11">
        <v>42127.1875</v>
      </c>
      <c r="AN3793" s="5" t="s">
        <v>5</v>
      </c>
      <c r="AO3793">
        <v>1</v>
      </c>
      <c r="AP3793">
        <v>-21</v>
      </c>
      <c r="AQ3793">
        <v>0</v>
      </c>
      <c r="AR3793" s="29">
        <f>Logistics_Dataset__2[[#This Row],[order_date]]</f>
        <v>42148.1875</v>
      </c>
      <c r="AS3793">
        <v>21</v>
      </c>
      <c r="AT3793">
        <v>0</v>
      </c>
      <c r="AU3793">
        <v>1</v>
      </c>
      <c r="AV37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93"/>
    </row>
    <row r="3794" spans="1:49">
      <c r="A3794" s="5" t="s">
        <v>59</v>
      </c>
      <c r="B3794" s="9">
        <v>28.549900000000001</v>
      </c>
      <c r="C3794" s="9">
        <v>103.1019</v>
      </c>
      <c r="D3794">
        <v>24</v>
      </c>
      <c r="E3794" s="5" t="s">
        <v>1979</v>
      </c>
      <c r="F3794" s="5" t="s">
        <v>61</v>
      </c>
      <c r="G3794" s="5" t="s">
        <v>3</v>
      </c>
      <c r="H3794">
        <v>6091.8296</v>
      </c>
      <c r="I3794" s="5" t="s">
        <v>62</v>
      </c>
      <c r="J3794" s="5" t="s">
        <v>63</v>
      </c>
      <c r="K3794">
        <v>725</v>
      </c>
      <c r="L3794">
        <v>5</v>
      </c>
      <c r="M3794" s="5" t="s">
        <v>1790</v>
      </c>
      <c r="N3794">
        <v>18.266724</v>
      </c>
      <c r="O3794">
        <v>-66.370575000000002</v>
      </c>
      <c r="P3794" s="5" t="s">
        <v>77</v>
      </c>
      <c r="Q3794" s="5" t="s">
        <v>165</v>
      </c>
      <c r="R3794" s="5" t="s">
        <v>166</v>
      </c>
      <c r="S3794">
        <v>6047.6244999999999</v>
      </c>
      <c r="T3794" s="11">
        <v>42151.1875</v>
      </c>
      <c r="U3794">
        <v>9246.4470000000001</v>
      </c>
      <c r="V3794">
        <v>502</v>
      </c>
      <c r="W3794" s="9">
        <v>1.5</v>
      </c>
      <c r="X3794" s="25">
        <v>0</v>
      </c>
      <c r="Y3794">
        <v>22875.544999999998</v>
      </c>
      <c r="Z3794" s="9">
        <v>50</v>
      </c>
      <c r="AA3794" s="25">
        <v>0.28999999999999998</v>
      </c>
      <c r="AB3794">
        <v>2</v>
      </c>
      <c r="AC3794" s="9">
        <v>100</v>
      </c>
      <c r="AD3794">
        <v>100</v>
      </c>
      <c r="AE3794" s="9">
        <v>31.685500000000001</v>
      </c>
      <c r="AF3794" s="5" t="s">
        <v>97</v>
      </c>
      <c r="AG3794" s="5" t="s">
        <v>165</v>
      </c>
      <c r="AH3794" s="5" t="s">
        <v>395</v>
      </c>
      <c r="AI3794">
        <v>502</v>
      </c>
      <c r="AJ3794">
        <v>24</v>
      </c>
      <c r="AK3794" s="5" t="s">
        <v>2021</v>
      </c>
      <c r="AL3794" s="9">
        <v>50</v>
      </c>
      <c r="AM3794" s="11">
        <v>42206.1875</v>
      </c>
      <c r="AN3794" s="5" t="s">
        <v>5</v>
      </c>
      <c r="AO3794">
        <v>1</v>
      </c>
      <c r="AP3794">
        <v>55</v>
      </c>
      <c r="AQ3794">
        <v>0</v>
      </c>
      <c r="AR3794" s="29">
        <f>Logistics_Dataset__2[[#This Row],[order_date]]</f>
        <v>42151.1875</v>
      </c>
      <c r="AS3794">
        <v>55</v>
      </c>
      <c r="AT3794">
        <v>0</v>
      </c>
      <c r="AU3794">
        <v>1</v>
      </c>
      <c r="AV37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94"/>
    </row>
    <row r="3795" spans="1:49">
      <c r="A3795" s="5" t="s">
        <v>354</v>
      </c>
      <c r="B3795" s="9">
        <v>-132.80410000000001</v>
      </c>
      <c r="C3795" s="9">
        <v>199.99</v>
      </c>
      <c r="D3795">
        <v>24</v>
      </c>
      <c r="E3795" s="5" t="s">
        <v>1979</v>
      </c>
      <c r="F3795" s="5" t="s">
        <v>61</v>
      </c>
      <c r="G3795" s="5" t="s">
        <v>3</v>
      </c>
      <c r="H3795">
        <v>10300.701999999999</v>
      </c>
      <c r="I3795" s="5" t="s">
        <v>62</v>
      </c>
      <c r="J3795" s="5" t="s">
        <v>63</v>
      </c>
      <c r="K3795">
        <v>725</v>
      </c>
      <c r="L3795">
        <v>5</v>
      </c>
      <c r="M3795" s="5" t="s">
        <v>1790</v>
      </c>
      <c r="N3795">
        <v>18.280317</v>
      </c>
      <c r="O3795">
        <v>-66.370530000000002</v>
      </c>
      <c r="P3795" s="5" t="s">
        <v>103</v>
      </c>
      <c r="Q3795" s="5" t="s">
        <v>1291</v>
      </c>
      <c r="R3795" s="5" t="s">
        <v>131</v>
      </c>
      <c r="S3795">
        <v>10618.168</v>
      </c>
      <c r="T3795" s="11">
        <v>42320.229166666664</v>
      </c>
      <c r="U3795">
        <v>24194.440999999999</v>
      </c>
      <c r="V3795">
        <v>502</v>
      </c>
      <c r="W3795" s="9">
        <v>0</v>
      </c>
      <c r="X3795" s="25">
        <v>0</v>
      </c>
      <c r="Y3795">
        <v>60058.656000000003</v>
      </c>
      <c r="Z3795" s="9">
        <v>50</v>
      </c>
      <c r="AA3795" s="25">
        <v>-0.68</v>
      </c>
      <c r="AB3795">
        <v>4</v>
      </c>
      <c r="AC3795" s="9">
        <v>200</v>
      </c>
      <c r="AD3795">
        <v>198</v>
      </c>
      <c r="AE3795" s="9">
        <v>-124.4913</v>
      </c>
      <c r="AF3795" s="5" t="s">
        <v>132</v>
      </c>
      <c r="AG3795" s="5" t="s">
        <v>1029</v>
      </c>
      <c r="AH3795" s="5" t="s">
        <v>358</v>
      </c>
      <c r="AI3795">
        <v>502</v>
      </c>
      <c r="AJ3795">
        <v>24</v>
      </c>
      <c r="AK3795" s="5" t="s">
        <v>2021</v>
      </c>
      <c r="AL3795" s="9">
        <v>50</v>
      </c>
      <c r="AM3795" s="11">
        <v>42338.229166666664</v>
      </c>
      <c r="AN3795" s="5" t="s">
        <v>5</v>
      </c>
      <c r="AO3795">
        <v>1</v>
      </c>
      <c r="AP3795">
        <v>18</v>
      </c>
      <c r="AQ3795">
        <v>0</v>
      </c>
      <c r="AR3795" s="29">
        <f>Logistics_Dataset__2[[#This Row],[order_date]]</f>
        <v>42320.229166666664</v>
      </c>
      <c r="AS3795">
        <v>18</v>
      </c>
      <c r="AT3795">
        <v>0</v>
      </c>
      <c r="AU3795">
        <v>1</v>
      </c>
      <c r="AV37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95"/>
    </row>
    <row r="3796" spans="1:49">
      <c r="A3796" s="5" t="s">
        <v>347</v>
      </c>
      <c r="B3796" s="9">
        <v>67.396199999999993</v>
      </c>
      <c r="C3796" s="9">
        <v>167.37</v>
      </c>
      <c r="D3796">
        <v>24</v>
      </c>
      <c r="E3796" s="5" t="s">
        <v>1979</v>
      </c>
      <c r="F3796" s="5" t="s">
        <v>61</v>
      </c>
      <c r="G3796" s="5" t="s">
        <v>3</v>
      </c>
      <c r="H3796">
        <v>2120.4373000000001</v>
      </c>
      <c r="I3796" s="5" t="s">
        <v>98</v>
      </c>
      <c r="J3796" s="5" t="s">
        <v>63</v>
      </c>
      <c r="K3796">
        <v>725</v>
      </c>
      <c r="L3796">
        <v>5</v>
      </c>
      <c r="M3796" s="5" t="s">
        <v>1790</v>
      </c>
      <c r="N3796">
        <v>18.277756</v>
      </c>
      <c r="O3796">
        <v>-66.370530000000002</v>
      </c>
      <c r="P3796" s="5" t="s">
        <v>77</v>
      </c>
      <c r="Q3796" s="5" t="s">
        <v>2444</v>
      </c>
      <c r="R3796" s="5" t="s">
        <v>79</v>
      </c>
      <c r="S3796">
        <v>2278.2269999999999</v>
      </c>
      <c r="T3796" s="11">
        <v>42108.1875</v>
      </c>
      <c r="U3796">
        <v>6431.9660000000003</v>
      </c>
      <c r="V3796">
        <v>502</v>
      </c>
      <c r="W3796" s="9">
        <v>22.1</v>
      </c>
      <c r="X3796" s="25">
        <v>0.12</v>
      </c>
      <c r="Y3796">
        <v>17273.190999999999</v>
      </c>
      <c r="Z3796" s="9">
        <v>50</v>
      </c>
      <c r="AA3796" s="25">
        <v>0.44</v>
      </c>
      <c r="AB3796">
        <v>4</v>
      </c>
      <c r="AC3796" s="9">
        <v>199.99</v>
      </c>
      <c r="AD3796">
        <v>174</v>
      </c>
      <c r="AE3796" s="9">
        <v>68.141900000000007</v>
      </c>
      <c r="AF3796" s="5" t="s">
        <v>80</v>
      </c>
      <c r="AG3796" s="5" t="s">
        <v>2445</v>
      </c>
      <c r="AH3796" s="5" t="s">
        <v>501</v>
      </c>
      <c r="AI3796">
        <v>502</v>
      </c>
      <c r="AJ3796">
        <v>24</v>
      </c>
      <c r="AK3796" s="5" t="s">
        <v>2021</v>
      </c>
      <c r="AL3796" s="9">
        <v>50</v>
      </c>
      <c r="AM3796" s="11">
        <v>42138.1875</v>
      </c>
      <c r="AN3796" s="5" t="s">
        <v>5</v>
      </c>
      <c r="AO3796">
        <v>1</v>
      </c>
      <c r="AP3796">
        <v>30</v>
      </c>
      <c r="AQ3796">
        <v>0</v>
      </c>
      <c r="AR3796" s="29">
        <f>Logistics_Dataset__2[[#This Row],[order_date]]</f>
        <v>42108.1875</v>
      </c>
      <c r="AS3796">
        <v>30</v>
      </c>
      <c r="AT3796">
        <v>0</v>
      </c>
      <c r="AU3796">
        <v>1</v>
      </c>
      <c r="AV37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96"/>
    </row>
    <row r="3797" spans="1:49">
      <c r="A3797" s="5" t="s">
        <v>347</v>
      </c>
      <c r="B3797" s="9">
        <v>-86.325100000000006</v>
      </c>
      <c r="C3797" s="9">
        <v>227.45179999999999</v>
      </c>
      <c r="D3797">
        <v>24</v>
      </c>
      <c r="E3797" s="5" t="s">
        <v>1979</v>
      </c>
      <c r="F3797" s="5" t="s">
        <v>61</v>
      </c>
      <c r="G3797" s="5" t="s">
        <v>3</v>
      </c>
      <c r="H3797">
        <v>7894.4350000000004</v>
      </c>
      <c r="I3797" s="5" t="s">
        <v>98</v>
      </c>
      <c r="J3797" s="5" t="s">
        <v>63</v>
      </c>
      <c r="K3797">
        <v>725</v>
      </c>
      <c r="L3797">
        <v>5</v>
      </c>
      <c r="M3797" s="5" t="s">
        <v>1790</v>
      </c>
      <c r="N3797">
        <v>18.247581</v>
      </c>
      <c r="O3797">
        <v>-66.370575000000002</v>
      </c>
      <c r="P3797" s="5" t="s">
        <v>72</v>
      </c>
      <c r="Q3797" s="5" t="s">
        <v>1264</v>
      </c>
      <c r="R3797" s="5" t="s">
        <v>469</v>
      </c>
      <c r="S3797">
        <v>7870.1379999999999</v>
      </c>
      <c r="T3797" s="11">
        <v>42891.1875</v>
      </c>
      <c r="U3797">
        <v>60526.824000000001</v>
      </c>
      <c r="V3797">
        <v>502</v>
      </c>
      <c r="W3797" s="9">
        <v>24.9466</v>
      </c>
      <c r="X3797" s="25">
        <v>0.09</v>
      </c>
      <c r="Y3797">
        <v>152350.1</v>
      </c>
      <c r="Z3797" s="9">
        <v>50</v>
      </c>
      <c r="AA3797" s="25">
        <v>-0.53</v>
      </c>
      <c r="AB3797">
        <v>5</v>
      </c>
      <c r="AC3797" s="9">
        <v>250</v>
      </c>
      <c r="AD3797">
        <v>227</v>
      </c>
      <c r="AE3797" s="9">
        <v>-78.930999999999997</v>
      </c>
      <c r="AF3797" s="5" t="s">
        <v>170</v>
      </c>
      <c r="AG3797" s="5" t="s">
        <v>408</v>
      </c>
      <c r="AH3797" s="5" t="s">
        <v>349</v>
      </c>
      <c r="AI3797">
        <v>502</v>
      </c>
      <c r="AJ3797">
        <v>24</v>
      </c>
      <c r="AK3797" s="5" t="s">
        <v>2021</v>
      </c>
      <c r="AL3797" s="9">
        <v>50</v>
      </c>
      <c r="AM3797" s="11">
        <v>42918.1875</v>
      </c>
      <c r="AN3797" s="5" t="s">
        <v>7</v>
      </c>
      <c r="AO3797">
        <v>1</v>
      </c>
      <c r="AP3797">
        <v>27</v>
      </c>
      <c r="AQ3797">
        <v>0</v>
      </c>
      <c r="AR3797" s="29">
        <f>Logistics_Dataset__2[[#This Row],[order_date]]</f>
        <v>42891.1875</v>
      </c>
      <c r="AS3797">
        <v>27</v>
      </c>
      <c r="AT3797">
        <v>0</v>
      </c>
      <c r="AU3797">
        <v>1</v>
      </c>
      <c r="AV37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97"/>
    </row>
    <row r="3798" spans="1:49">
      <c r="A3798" s="5" t="s">
        <v>59</v>
      </c>
      <c r="B3798" s="9">
        <v>5.1119000000000003</v>
      </c>
      <c r="C3798" s="9">
        <v>139.46539999999999</v>
      </c>
      <c r="D3798">
        <v>24</v>
      </c>
      <c r="E3798" s="5" t="s">
        <v>1979</v>
      </c>
      <c r="F3798" s="5" t="s">
        <v>61</v>
      </c>
      <c r="G3798" s="5" t="s">
        <v>3</v>
      </c>
      <c r="H3798">
        <v>9587.7389999999996</v>
      </c>
      <c r="I3798" s="5" t="s">
        <v>98</v>
      </c>
      <c r="J3798" s="5" t="s">
        <v>63</v>
      </c>
      <c r="K3798">
        <v>725</v>
      </c>
      <c r="L3798">
        <v>5</v>
      </c>
      <c r="M3798" s="5" t="s">
        <v>1790</v>
      </c>
      <c r="N3798">
        <v>18.200455000000002</v>
      </c>
      <c r="O3798">
        <v>-66.370519999999999</v>
      </c>
      <c r="P3798" s="5" t="s">
        <v>77</v>
      </c>
      <c r="Q3798" s="5" t="s">
        <v>641</v>
      </c>
      <c r="R3798" s="5" t="s">
        <v>96</v>
      </c>
      <c r="S3798">
        <v>9638.0869999999995</v>
      </c>
      <c r="T3798" s="11">
        <v>42959.1875</v>
      </c>
      <c r="U3798">
        <v>60131.042999999998</v>
      </c>
      <c r="V3798">
        <v>502</v>
      </c>
      <c r="W3798" s="9">
        <v>10.5</v>
      </c>
      <c r="X3798" s="25">
        <v>7.0000000000000007E-2</v>
      </c>
      <c r="Y3798">
        <v>152504.34</v>
      </c>
      <c r="Z3798" s="9">
        <v>50</v>
      </c>
      <c r="AA3798" s="25">
        <v>0</v>
      </c>
      <c r="AB3798">
        <v>3</v>
      </c>
      <c r="AC3798" s="9">
        <v>150</v>
      </c>
      <c r="AD3798">
        <v>144</v>
      </c>
      <c r="AE3798" s="9">
        <v>6.6249000000000002</v>
      </c>
      <c r="AF3798" s="5" t="s">
        <v>97</v>
      </c>
      <c r="AG3798" s="5" t="s">
        <v>571</v>
      </c>
      <c r="AH3798" s="5" t="s">
        <v>395</v>
      </c>
      <c r="AI3798">
        <v>502</v>
      </c>
      <c r="AJ3798">
        <v>24</v>
      </c>
      <c r="AK3798" s="5" t="s">
        <v>2021</v>
      </c>
      <c r="AL3798" s="9">
        <v>50</v>
      </c>
      <c r="AM3798" s="11">
        <v>42884.1875</v>
      </c>
      <c r="AN3798" s="5" t="s">
        <v>5</v>
      </c>
      <c r="AO3798">
        <v>1</v>
      </c>
      <c r="AP3798">
        <v>-75</v>
      </c>
      <c r="AQ3798">
        <v>0</v>
      </c>
      <c r="AR3798" s="29">
        <f>Logistics_Dataset__2[[#This Row],[order_date]]</f>
        <v>42959.1875</v>
      </c>
      <c r="AS3798">
        <v>75</v>
      </c>
      <c r="AT3798">
        <v>0</v>
      </c>
      <c r="AU3798">
        <v>1</v>
      </c>
      <c r="AV37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98"/>
    </row>
    <row r="3799" spans="1:49">
      <c r="A3799" s="5" t="s">
        <v>59</v>
      </c>
      <c r="B3799" s="9">
        <v>45.0062</v>
      </c>
      <c r="C3799" s="9">
        <v>97.49</v>
      </c>
      <c r="D3799">
        <v>24</v>
      </c>
      <c r="E3799" s="5" t="s">
        <v>1979</v>
      </c>
      <c r="F3799" s="5" t="s">
        <v>61</v>
      </c>
      <c r="G3799" s="5" t="s">
        <v>3</v>
      </c>
      <c r="H3799">
        <v>5609.8019999999997</v>
      </c>
      <c r="I3799" s="5" t="s">
        <v>62</v>
      </c>
      <c r="J3799" s="5" t="s">
        <v>63</v>
      </c>
      <c r="K3799">
        <v>725</v>
      </c>
      <c r="L3799">
        <v>5</v>
      </c>
      <c r="M3799" s="5" t="s">
        <v>1790</v>
      </c>
      <c r="N3799">
        <v>18.247581</v>
      </c>
      <c r="O3799">
        <v>-66.370530000000002</v>
      </c>
      <c r="P3799" s="5" t="s">
        <v>103</v>
      </c>
      <c r="Q3799" s="5" t="s">
        <v>588</v>
      </c>
      <c r="R3799" s="5" t="s">
        <v>105</v>
      </c>
      <c r="S3799">
        <v>5496.5230000000001</v>
      </c>
      <c r="T3799" s="11">
        <v>42294.1875</v>
      </c>
      <c r="U3799">
        <v>21471.305</v>
      </c>
      <c r="V3799">
        <v>502</v>
      </c>
      <c r="W3799" s="9">
        <v>4</v>
      </c>
      <c r="X3799" s="25">
        <v>0.04</v>
      </c>
      <c r="Y3799">
        <v>53073.758000000002</v>
      </c>
      <c r="Z3799" s="9">
        <v>50</v>
      </c>
      <c r="AA3799" s="25">
        <v>0.48</v>
      </c>
      <c r="AB3799">
        <v>2</v>
      </c>
      <c r="AC3799" s="9">
        <v>100</v>
      </c>
      <c r="AD3799">
        <v>97</v>
      </c>
      <c r="AE3799" s="9">
        <v>43.145200000000003</v>
      </c>
      <c r="AF3799" s="5" t="s">
        <v>106</v>
      </c>
      <c r="AG3799" s="5" t="s">
        <v>133</v>
      </c>
      <c r="AH3799" s="5" t="s">
        <v>70</v>
      </c>
      <c r="AI3799">
        <v>502</v>
      </c>
      <c r="AJ3799">
        <v>24</v>
      </c>
      <c r="AK3799" s="5" t="s">
        <v>2021</v>
      </c>
      <c r="AL3799" s="9">
        <v>50</v>
      </c>
      <c r="AM3799" s="11">
        <v>42212.1875</v>
      </c>
      <c r="AN3799" s="5" t="s">
        <v>5</v>
      </c>
      <c r="AO3799">
        <v>1</v>
      </c>
      <c r="AP3799">
        <v>-82</v>
      </c>
      <c r="AQ3799">
        <v>0</v>
      </c>
      <c r="AR3799" s="29">
        <f>Logistics_Dataset__2[[#This Row],[order_date]]</f>
        <v>42294.1875</v>
      </c>
      <c r="AS3799">
        <v>82</v>
      </c>
      <c r="AT3799">
        <v>0</v>
      </c>
      <c r="AU3799">
        <v>1</v>
      </c>
      <c r="AV37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99"/>
    </row>
    <row r="3800" spans="1:49">
      <c r="A3800" s="5" t="s">
        <v>59</v>
      </c>
      <c r="B3800" s="9">
        <v>-29.622900000000001</v>
      </c>
      <c r="C3800" s="9">
        <v>149.99</v>
      </c>
      <c r="D3800">
        <v>24</v>
      </c>
      <c r="E3800" s="5" t="s">
        <v>1979</v>
      </c>
      <c r="F3800" s="5" t="s">
        <v>61</v>
      </c>
      <c r="G3800" s="5" t="s">
        <v>3</v>
      </c>
      <c r="H3800">
        <v>8674.1730000000007</v>
      </c>
      <c r="I3800" s="5" t="s">
        <v>98</v>
      </c>
      <c r="J3800" s="5" t="s">
        <v>63</v>
      </c>
      <c r="K3800">
        <v>725</v>
      </c>
      <c r="L3800">
        <v>5</v>
      </c>
      <c r="M3800" s="5" t="s">
        <v>1790</v>
      </c>
      <c r="N3800">
        <v>18.249647</v>
      </c>
      <c r="O3800">
        <v>-66.370519999999999</v>
      </c>
      <c r="P3800" s="5" t="s">
        <v>103</v>
      </c>
      <c r="Q3800" s="5" t="s">
        <v>1746</v>
      </c>
      <c r="R3800" s="5" t="s">
        <v>105</v>
      </c>
      <c r="S3800">
        <v>8722.4879999999994</v>
      </c>
      <c r="T3800" s="11">
        <v>42594.1875</v>
      </c>
      <c r="U3800">
        <v>29301.486000000001</v>
      </c>
      <c r="V3800">
        <v>502</v>
      </c>
      <c r="W3800" s="9">
        <v>38.39</v>
      </c>
      <c r="X3800" s="25">
        <v>0.2</v>
      </c>
      <c r="Y3800">
        <v>71420.195000000007</v>
      </c>
      <c r="Z3800" s="9">
        <v>50</v>
      </c>
      <c r="AA3800" s="25">
        <v>-0.11</v>
      </c>
      <c r="AB3800">
        <v>4</v>
      </c>
      <c r="AC3800" s="9">
        <v>199.99</v>
      </c>
      <c r="AD3800">
        <v>151</v>
      </c>
      <c r="AE3800" s="9">
        <v>-57.613199999999999</v>
      </c>
      <c r="AF3800" s="5" t="s">
        <v>106</v>
      </c>
      <c r="AG3800" s="5" t="s">
        <v>184</v>
      </c>
      <c r="AH3800" s="5" t="s">
        <v>70</v>
      </c>
      <c r="AI3800">
        <v>502</v>
      </c>
      <c r="AJ3800">
        <v>24</v>
      </c>
      <c r="AK3800" s="5" t="s">
        <v>2021</v>
      </c>
      <c r="AL3800" s="9">
        <v>50</v>
      </c>
      <c r="AM3800" s="11">
        <v>42670.1875</v>
      </c>
      <c r="AN3800" s="5" t="s">
        <v>5</v>
      </c>
      <c r="AO3800">
        <v>1</v>
      </c>
      <c r="AP3800">
        <v>76</v>
      </c>
      <c r="AQ3800">
        <v>0</v>
      </c>
      <c r="AR3800" s="29">
        <f>Logistics_Dataset__2[[#This Row],[order_date]]</f>
        <v>42594.1875</v>
      </c>
      <c r="AS3800">
        <v>76</v>
      </c>
      <c r="AT3800">
        <v>0</v>
      </c>
      <c r="AU3800">
        <v>1</v>
      </c>
      <c r="AV38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00"/>
    </row>
    <row r="3801" spans="1:49">
      <c r="A3801" s="5" t="s">
        <v>59</v>
      </c>
      <c r="B3801" s="9">
        <v>68.856200000000001</v>
      </c>
      <c r="C3801" s="9">
        <v>188.99</v>
      </c>
      <c r="D3801">
        <v>24</v>
      </c>
      <c r="E3801" s="5" t="s">
        <v>1979</v>
      </c>
      <c r="F3801" s="5" t="s">
        <v>61</v>
      </c>
      <c r="G3801" s="5" t="s">
        <v>3</v>
      </c>
      <c r="H3801">
        <v>5273.3203000000003</v>
      </c>
      <c r="I3801" s="5" t="s">
        <v>90</v>
      </c>
      <c r="J3801" s="5" t="s">
        <v>63</v>
      </c>
      <c r="K3801">
        <v>725</v>
      </c>
      <c r="L3801">
        <v>5</v>
      </c>
      <c r="M3801" s="5" t="s">
        <v>1790</v>
      </c>
      <c r="N3801">
        <v>18.359043</v>
      </c>
      <c r="O3801">
        <v>-66.370620000000002</v>
      </c>
      <c r="P3801" s="5" t="s">
        <v>72</v>
      </c>
      <c r="Q3801" s="5" t="s">
        <v>2153</v>
      </c>
      <c r="R3801" s="5" t="s">
        <v>74</v>
      </c>
      <c r="S3801">
        <v>5196.6665000000003</v>
      </c>
      <c r="T3801" s="11">
        <v>42239.1875</v>
      </c>
      <c r="U3801">
        <v>14739.986000000001</v>
      </c>
      <c r="V3801">
        <v>502</v>
      </c>
      <c r="W3801" s="9">
        <v>15.6</v>
      </c>
      <c r="X3801" s="25">
        <v>7.0000000000000007E-2</v>
      </c>
      <c r="Y3801">
        <v>37539.315999999999</v>
      </c>
      <c r="Z3801" s="9">
        <v>50</v>
      </c>
      <c r="AA3801" s="25">
        <v>0.35</v>
      </c>
      <c r="AB3801">
        <v>4</v>
      </c>
      <c r="AC3801" s="9">
        <v>200</v>
      </c>
      <c r="AD3801">
        <v>190</v>
      </c>
      <c r="AE3801" s="9">
        <v>69.154899999999998</v>
      </c>
      <c r="AF3801" s="5" t="s">
        <v>75</v>
      </c>
      <c r="AG3801" s="5" t="s">
        <v>217</v>
      </c>
      <c r="AH3801" s="5" t="s">
        <v>70</v>
      </c>
      <c r="AI3801">
        <v>502</v>
      </c>
      <c r="AJ3801">
        <v>24</v>
      </c>
      <c r="AK3801" s="5" t="s">
        <v>2021</v>
      </c>
      <c r="AL3801" s="9">
        <v>50</v>
      </c>
      <c r="AM3801" s="11">
        <v>42335.229166666664</v>
      </c>
      <c r="AN3801" s="5" t="s">
        <v>7</v>
      </c>
      <c r="AO3801">
        <v>1</v>
      </c>
      <c r="AP3801">
        <v>96</v>
      </c>
      <c r="AQ3801">
        <v>0</v>
      </c>
      <c r="AR3801" s="29">
        <f>Logistics_Dataset__2[[#This Row],[order_date]]</f>
        <v>42239.1875</v>
      </c>
      <c r="AS3801">
        <v>96</v>
      </c>
      <c r="AT3801">
        <v>0</v>
      </c>
      <c r="AU3801">
        <v>1</v>
      </c>
      <c r="AV38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01"/>
    </row>
    <row r="3802" spans="1:49">
      <c r="A3802" s="5" t="s">
        <v>354</v>
      </c>
      <c r="B3802" s="9">
        <v>67.617800000000003</v>
      </c>
      <c r="C3802" s="9">
        <v>163.90530000000001</v>
      </c>
      <c r="D3802">
        <v>24</v>
      </c>
      <c r="E3802" s="5" t="s">
        <v>1979</v>
      </c>
      <c r="F3802" s="5" t="s">
        <v>61</v>
      </c>
      <c r="G3802" s="5" t="s">
        <v>3</v>
      </c>
      <c r="H3802">
        <v>11097.996999999999</v>
      </c>
      <c r="I3802" s="5" t="s">
        <v>90</v>
      </c>
      <c r="J3802" s="5" t="s">
        <v>63</v>
      </c>
      <c r="K3802">
        <v>725</v>
      </c>
      <c r="L3802">
        <v>5</v>
      </c>
      <c r="M3802" s="5" t="s">
        <v>1790</v>
      </c>
      <c r="N3802">
        <v>18.268234</v>
      </c>
      <c r="O3802">
        <v>-66.370609999999999</v>
      </c>
      <c r="P3802" s="5" t="s">
        <v>103</v>
      </c>
      <c r="Q3802" s="5" t="s">
        <v>726</v>
      </c>
      <c r="R3802" s="5" t="s">
        <v>356</v>
      </c>
      <c r="S3802">
        <v>11244.901</v>
      </c>
      <c r="T3802" s="11">
        <v>42645.1875</v>
      </c>
      <c r="U3802">
        <v>44070.35</v>
      </c>
      <c r="V3802">
        <v>502</v>
      </c>
      <c r="W3802" s="9">
        <v>38.39</v>
      </c>
      <c r="X3802" s="25">
        <v>0.2</v>
      </c>
      <c r="Y3802">
        <v>110008.91</v>
      </c>
      <c r="Z3802" s="9">
        <v>50</v>
      </c>
      <c r="AA3802" s="25">
        <v>0.42</v>
      </c>
      <c r="AB3802">
        <v>4</v>
      </c>
      <c r="AC3802" s="9">
        <v>200</v>
      </c>
      <c r="AD3802">
        <v>168</v>
      </c>
      <c r="AE3802" s="9">
        <v>72.417699999999996</v>
      </c>
      <c r="AF3802" s="5" t="s">
        <v>161</v>
      </c>
      <c r="AG3802" s="5" t="s">
        <v>726</v>
      </c>
      <c r="AH3802" s="5" t="s">
        <v>358</v>
      </c>
      <c r="AI3802">
        <v>502</v>
      </c>
      <c r="AJ3802">
        <v>24</v>
      </c>
      <c r="AK3802" s="5" t="s">
        <v>2021</v>
      </c>
      <c r="AL3802" s="9">
        <v>50</v>
      </c>
      <c r="AM3802" s="11">
        <v>42694.229166666664</v>
      </c>
      <c r="AN3802" s="5" t="s">
        <v>7</v>
      </c>
      <c r="AO3802">
        <v>1</v>
      </c>
      <c r="AP3802">
        <v>49</v>
      </c>
      <c r="AQ3802">
        <v>0</v>
      </c>
      <c r="AR3802" s="29">
        <f>Logistics_Dataset__2[[#This Row],[order_date]]</f>
        <v>42645.1875</v>
      </c>
      <c r="AS3802">
        <v>49</v>
      </c>
      <c r="AT3802">
        <v>0</v>
      </c>
      <c r="AU3802">
        <v>1</v>
      </c>
      <c r="AV38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02"/>
    </row>
    <row r="3803" spans="1:49">
      <c r="A3803" s="5" t="s">
        <v>59</v>
      </c>
      <c r="B3803" s="9">
        <v>-24.376100000000001</v>
      </c>
      <c r="C3803" s="9">
        <v>141.0497</v>
      </c>
      <c r="D3803">
        <v>24</v>
      </c>
      <c r="E3803" s="5" t="s">
        <v>1979</v>
      </c>
      <c r="F3803" s="5" t="s">
        <v>61</v>
      </c>
      <c r="G3803" s="5" t="s">
        <v>3</v>
      </c>
      <c r="H3803">
        <v>342.69850000000002</v>
      </c>
      <c r="I3803" s="5" t="s">
        <v>90</v>
      </c>
      <c r="J3803" s="5" t="s">
        <v>63</v>
      </c>
      <c r="K3803">
        <v>725</v>
      </c>
      <c r="L3803">
        <v>5</v>
      </c>
      <c r="M3803" s="5" t="s">
        <v>1790</v>
      </c>
      <c r="N3803">
        <v>18.295763000000001</v>
      </c>
      <c r="O3803">
        <v>-66.370519999999999</v>
      </c>
      <c r="P3803" s="5" t="s">
        <v>77</v>
      </c>
      <c r="Q3803" s="5" t="s">
        <v>1064</v>
      </c>
      <c r="R3803" s="5" t="s">
        <v>199</v>
      </c>
      <c r="S3803">
        <v>330.98727000000002</v>
      </c>
      <c r="T3803" s="11">
        <v>42180.1875</v>
      </c>
      <c r="U3803">
        <v>1943.271</v>
      </c>
      <c r="V3803">
        <v>502</v>
      </c>
      <c r="W3803" s="9">
        <v>3</v>
      </c>
      <c r="X3803" s="25">
        <v>0.02</v>
      </c>
      <c r="Y3803">
        <v>4633.0913</v>
      </c>
      <c r="Z3803" s="9">
        <v>50</v>
      </c>
      <c r="AA3803" s="25">
        <v>-0.2</v>
      </c>
      <c r="AB3803">
        <v>3</v>
      </c>
      <c r="AC3803" s="9">
        <v>150</v>
      </c>
      <c r="AD3803">
        <v>144</v>
      </c>
      <c r="AE3803" s="9">
        <v>-24.218</v>
      </c>
      <c r="AF3803" s="5" t="s">
        <v>80</v>
      </c>
      <c r="AG3803" s="5" t="s">
        <v>507</v>
      </c>
      <c r="AH3803" s="5" t="s">
        <v>70</v>
      </c>
      <c r="AI3803">
        <v>502</v>
      </c>
      <c r="AJ3803">
        <v>24</v>
      </c>
      <c r="AK3803" s="5" t="s">
        <v>2021</v>
      </c>
      <c r="AL3803" s="9">
        <v>50</v>
      </c>
      <c r="AM3803" s="11">
        <v>42101.1875</v>
      </c>
      <c r="AN3803" s="5" t="s">
        <v>5</v>
      </c>
      <c r="AO3803">
        <v>1</v>
      </c>
      <c r="AP3803">
        <v>-79</v>
      </c>
      <c r="AQ3803">
        <v>0</v>
      </c>
      <c r="AR3803" s="29">
        <f>Logistics_Dataset__2[[#This Row],[order_date]]</f>
        <v>42180.1875</v>
      </c>
      <c r="AS3803">
        <v>79</v>
      </c>
      <c r="AT3803">
        <v>0</v>
      </c>
      <c r="AU3803">
        <v>1</v>
      </c>
      <c r="AV38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03"/>
    </row>
    <row r="3804" spans="1:49">
      <c r="A3804" s="5" t="s">
        <v>347</v>
      </c>
      <c r="B3804" s="9">
        <v>83.143600000000006</v>
      </c>
      <c r="C3804" s="9">
        <v>235.87549999999999</v>
      </c>
      <c r="D3804">
        <v>24</v>
      </c>
      <c r="E3804" s="5" t="s">
        <v>1979</v>
      </c>
      <c r="F3804" s="5" t="s">
        <v>61</v>
      </c>
      <c r="G3804" s="5" t="s">
        <v>3</v>
      </c>
      <c r="H3804">
        <v>3339.7844</v>
      </c>
      <c r="I3804" s="5" t="s">
        <v>62</v>
      </c>
      <c r="J3804" s="5" t="s">
        <v>63</v>
      </c>
      <c r="K3804">
        <v>725</v>
      </c>
      <c r="L3804">
        <v>5</v>
      </c>
      <c r="M3804" s="5" t="s">
        <v>1790</v>
      </c>
      <c r="N3804">
        <v>18.282017</v>
      </c>
      <c r="O3804">
        <v>-66.370609999999999</v>
      </c>
      <c r="P3804" s="5" t="s">
        <v>77</v>
      </c>
      <c r="Q3804" s="5" t="s">
        <v>273</v>
      </c>
      <c r="R3804" s="5" t="s">
        <v>199</v>
      </c>
      <c r="S3804">
        <v>3436.2817</v>
      </c>
      <c r="T3804" s="11">
        <v>42744.229166666664</v>
      </c>
      <c r="U3804">
        <v>51224.59</v>
      </c>
      <c r="V3804">
        <v>502</v>
      </c>
      <c r="W3804" s="9">
        <v>28</v>
      </c>
      <c r="X3804" s="25">
        <v>0.12</v>
      </c>
      <c r="Y3804">
        <v>130903.94500000001</v>
      </c>
      <c r="Z3804" s="9">
        <v>50</v>
      </c>
      <c r="AA3804" s="25">
        <v>0.36</v>
      </c>
      <c r="AB3804">
        <v>5</v>
      </c>
      <c r="AC3804" s="9">
        <v>250</v>
      </c>
      <c r="AD3804">
        <v>219</v>
      </c>
      <c r="AE3804" s="9">
        <v>79.926100000000005</v>
      </c>
      <c r="AF3804" s="5" t="s">
        <v>80</v>
      </c>
      <c r="AG3804" s="5" t="s">
        <v>531</v>
      </c>
      <c r="AH3804" s="5" t="s">
        <v>349</v>
      </c>
      <c r="AI3804">
        <v>502</v>
      </c>
      <c r="AJ3804">
        <v>24</v>
      </c>
      <c r="AK3804" s="5" t="s">
        <v>2021</v>
      </c>
      <c r="AL3804" s="9">
        <v>50</v>
      </c>
      <c r="AM3804" s="11">
        <v>42773.229166666664</v>
      </c>
      <c r="AN3804" s="5" t="s">
        <v>7</v>
      </c>
      <c r="AO3804">
        <v>1</v>
      </c>
      <c r="AP3804">
        <v>29</v>
      </c>
      <c r="AQ3804">
        <v>0</v>
      </c>
      <c r="AR3804" s="29">
        <f>Logistics_Dataset__2[[#This Row],[order_date]]</f>
        <v>42744.229166666664</v>
      </c>
      <c r="AS3804">
        <v>29</v>
      </c>
      <c r="AT3804">
        <v>0</v>
      </c>
      <c r="AU3804">
        <v>1</v>
      </c>
      <c r="AV38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04"/>
    </row>
    <row r="3805" spans="1:49">
      <c r="A3805" s="5" t="s">
        <v>59</v>
      </c>
      <c r="B3805" s="9">
        <v>12.568899999999999</v>
      </c>
      <c r="C3805" s="9">
        <v>39.3996</v>
      </c>
      <c r="D3805">
        <v>24</v>
      </c>
      <c r="E3805" s="5" t="s">
        <v>1979</v>
      </c>
      <c r="F3805" s="5" t="s">
        <v>61</v>
      </c>
      <c r="G3805" s="5" t="s">
        <v>3</v>
      </c>
      <c r="H3805">
        <v>5272.5550000000003</v>
      </c>
      <c r="I3805" s="5" t="s">
        <v>62</v>
      </c>
      <c r="J3805" s="5" t="s">
        <v>63</v>
      </c>
      <c r="K3805">
        <v>725</v>
      </c>
      <c r="L3805">
        <v>5</v>
      </c>
      <c r="M3805" s="5" t="s">
        <v>1790</v>
      </c>
      <c r="N3805">
        <v>18.268028000000001</v>
      </c>
      <c r="O3805">
        <v>-66.370509999999996</v>
      </c>
      <c r="P3805" s="5" t="s">
        <v>65</v>
      </c>
      <c r="Q3805" s="5" t="s">
        <v>2446</v>
      </c>
      <c r="R3805" s="5" t="s">
        <v>67</v>
      </c>
      <c r="S3805">
        <v>5276.2035999999998</v>
      </c>
      <c r="T3805" s="11">
        <v>42425.229166666664</v>
      </c>
      <c r="U3805">
        <v>40830.894999999997</v>
      </c>
      <c r="V3805">
        <v>502</v>
      </c>
      <c r="W3805" s="9">
        <v>6.5</v>
      </c>
      <c r="X3805" s="25">
        <v>0.2</v>
      </c>
      <c r="Y3805">
        <v>101653.05499999999</v>
      </c>
      <c r="Z3805" s="9">
        <v>50</v>
      </c>
      <c r="AA3805" s="25">
        <v>0.34</v>
      </c>
      <c r="AB3805">
        <v>1</v>
      </c>
      <c r="AC3805" s="9">
        <v>50</v>
      </c>
      <c r="AD3805">
        <v>40</v>
      </c>
      <c r="AE3805" s="9">
        <v>18.8325</v>
      </c>
      <c r="AF3805" s="5" t="s">
        <v>108</v>
      </c>
      <c r="AG3805" s="5" t="s">
        <v>1900</v>
      </c>
      <c r="AH3805" s="5" t="s">
        <v>70</v>
      </c>
      <c r="AI3805">
        <v>502</v>
      </c>
      <c r="AJ3805">
        <v>24</v>
      </c>
      <c r="AK3805" s="5" t="s">
        <v>2021</v>
      </c>
      <c r="AL3805" s="9">
        <v>50</v>
      </c>
      <c r="AM3805" s="11">
        <v>42490.1875</v>
      </c>
      <c r="AN3805" s="5" t="s">
        <v>7</v>
      </c>
      <c r="AO3805">
        <v>1</v>
      </c>
      <c r="AP3805">
        <v>64</v>
      </c>
      <c r="AQ3805">
        <v>0</v>
      </c>
      <c r="AR3805" s="29">
        <f>Logistics_Dataset__2[[#This Row],[order_date]]</f>
        <v>42425.229166666664</v>
      </c>
      <c r="AS3805">
        <v>64</v>
      </c>
      <c r="AT3805">
        <v>0</v>
      </c>
      <c r="AU3805">
        <v>1</v>
      </c>
      <c r="AV38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05"/>
    </row>
    <row r="3806" spans="1:49">
      <c r="A3806" s="5" t="s">
        <v>350</v>
      </c>
      <c r="B3806" s="9">
        <v>21.3934</v>
      </c>
      <c r="C3806" s="9">
        <v>41.823500000000003</v>
      </c>
      <c r="D3806">
        <v>24</v>
      </c>
      <c r="E3806" s="5" t="s">
        <v>1979</v>
      </c>
      <c r="F3806" s="5" t="s">
        <v>61</v>
      </c>
      <c r="G3806" s="5" t="s">
        <v>3</v>
      </c>
      <c r="H3806">
        <v>4020.1992</v>
      </c>
      <c r="I3806" s="5" t="s">
        <v>90</v>
      </c>
      <c r="J3806" s="5" t="s">
        <v>63</v>
      </c>
      <c r="K3806">
        <v>725</v>
      </c>
      <c r="L3806">
        <v>5</v>
      </c>
      <c r="M3806" s="5" t="s">
        <v>1790</v>
      </c>
      <c r="N3806">
        <v>18.241420000000002</v>
      </c>
      <c r="O3806">
        <v>-66.370514</v>
      </c>
      <c r="P3806" s="5" t="s">
        <v>77</v>
      </c>
      <c r="Q3806" s="5" t="s">
        <v>2251</v>
      </c>
      <c r="R3806" s="5" t="s">
        <v>135</v>
      </c>
      <c r="S3806">
        <v>3922.0864000000001</v>
      </c>
      <c r="T3806" s="11">
        <v>42089.229166666664</v>
      </c>
      <c r="U3806">
        <v>5626.7079999999996</v>
      </c>
      <c r="V3806">
        <v>502</v>
      </c>
      <c r="W3806" s="9">
        <v>8.5</v>
      </c>
      <c r="X3806" s="25">
        <v>0.16</v>
      </c>
      <c r="Y3806">
        <v>13189.277</v>
      </c>
      <c r="Z3806" s="9">
        <v>50</v>
      </c>
      <c r="AA3806" s="25">
        <v>0.5</v>
      </c>
      <c r="AB3806">
        <v>1</v>
      </c>
      <c r="AC3806" s="9">
        <v>50</v>
      </c>
      <c r="AD3806">
        <v>42</v>
      </c>
      <c r="AE3806" s="9">
        <v>23.711500000000001</v>
      </c>
      <c r="AF3806" s="5" t="s">
        <v>101</v>
      </c>
      <c r="AG3806" s="5" t="s">
        <v>109</v>
      </c>
      <c r="AH3806" s="5" t="s">
        <v>353</v>
      </c>
      <c r="AI3806">
        <v>502</v>
      </c>
      <c r="AJ3806">
        <v>24</v>
      </c>
      <c r="AK3806" s="5" t="s">
        <v>2021</v>
      </c>
      <c r="AL3806" s="9">
        <v>50</v>
      </c>
      <c r="AM3806" s="11">
        <v>42074.229166666664</v>
      </c>
      <c r="AN3806" s="5" t="s">
        <v>5</v>
      </c>
      <c r="AO3806">
        <v>1</v>
      </c>
      <c r="AP3806">
        <v>-15</v>
      </c>
      <c r="AQ3806">
        <v>0</v>
      </c>
      <c r="AR3806" s="29">
        <f>Logistics_Dataset__2[[#This Row],[order_date]]</f>
        <v>42089.229166666664</v>
      </c>
      <c r="AS3806">
        <v>15</v>
      </c>
      <c r="AT3806">
        <v>0</v>
      </c>
      <c r="AU3806">
        <v>1</v>
      </c>
      <c r="AV38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06"/>
    </row>
    <row r="3807" spans="1:49">
      <c r="A3807" s="5" t="s">
        <v>354</v>
      </c>
      <c r="B3807" s="9">
        <v>15.4069</v>
      </c>
      <c r="C3807" s="9">
        <v>44.98</v>
      </c>
      <c r="D3807">
        <v>24</v>
      </c>
      <c r="E3807" s="5" t="s">
        <v>1979</v>
      </c>
      <c r="F3807" s="5" t="s">
        <v>61</v>
      </c>
      <c r="G3807" s="5" t="s">
        <v>3</v>
      </c>
      <c r="H3807">
        <v>363.25348000000002</v>
      </c>
      <c r="I3807" s="5" t="s">
        <v>62</v>
      </c>
      <c r="J3807" s="5" t="s">
        <v>63</v>
      </c>
      <c r="K3807">
        <v>725</v>
      </c>
      <c r="L3807">
        <v>5</v>
      </c>
      <c r="M3807" s="5" t="s">
        <v>1790</v>
      </c>
      <c r="N3807">
        <v>18.212965000000001</v>
      </c>
      <c r="O3807">
        <v>-66.370599999999996</v>
      </c>
      <c r="P3807" s="5" t="s">
        <v>65</v>
      </c>
      <c r="Q3807" s="5" t="s">
        <v>2246</v>
      </c>
      <c r="R3807" s="5" t="s">
        <v>67</v>
      </c>
      <c r="S3807">
        <v>352.05466000000001</v>
      </c>
      <c r="T3807" s="11">
        <v>42493.1875</v>
      </c>
      <c r="U3807">
        <v>38470.976999999999</v>
      </c>
      <c r="V3807">
        <v>502</v>
      </c>
      <c r="W3807" s="9">
        <v>3.6</v>
      </c>
      <c r="X3807" s="25">
        <v>7.0000000000000007E-2</v>
      </c>
      <c r="Y3807">
        <v>96185.25</v>
      </c>
      <c r="Z3807" s="9">
        <v>50</v>
      </c>
      <c r="AA3807" s="25">
        <v>0.34</v>
      </c>
      <c r="AB3807">
        <v>1</v>
      </c>
      <c r="AC3807" s="9">
        <v>50</v>
      </c>
      <c r="AD3807">
        <v>47</v>
      </c>
      <c r="AE3807" s="9">
        <v>17.269100000000002</v>
      </c>
      <c r="AF3807" s="5" t="s">
        <v>202</v>
      </c>
      <c r="AG3807" s="5" t="s">
        <v>224</v>
      </c>
      <c r="AH3807" s="5" t="s">
        <v>358</v>
      </c>
      <c r="AI3807">
        <v>502</v>
      </c>
      <c r="AJ3807">
        <v>24</v>
      </c>
      <c r="AK3807" s="5" t="s">
        <v>2021</v>
      </c>
      <c r="AL3807" s="9">
        <v>50</v>
      </c>
      <c r="AM3807" s="11">
        <v>42638.1875</v>
      </c>
      <c r="AN3807" s="5" t="s">
        <v>7</v>
      </c>
      <c r="AO3807">
        <v>1</v>
      </c>
      <c r="AP3807">
        <v>145</v>
      </c>
      <c r="AQ3807">
        <v>0</v>
      </c>
      <c r="AR3807" s="29">
        <f>Logistics_Dataset__2[[#This Row],[order_date]]</f>
        <v>42493.1875</v>
      </c>
      <c r="AS3807">
        <v>145</v>
      </c>
      <c r="AT3807">
        <v>0</v>
      </c>
      <c r="AU3807">
        <v>1</v>
      </c>
      <c r="AV38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07"/>
    </row>
    <row r="3808" spans="1:49">
      <c r="A3808" s="5" t="s">
        <v>347</v>
      </c>
      <c r="B3808" s="9">
        <v>8.8579000000000008</v>
      </c>
      <c r="C3808" s="9">
        <v>49.16</v>
      </c>
      <c r="D3808">
        <v>24</v>
      </c>
      <c r="E3808" s="5" t="s">
        <v>1979</v>
      </c>
      <c r="F3808" s="5" t="s">
        <v>61</v>
      </c>
      <c r="G3808" s="5" t="s">
        <v>3</v>
      </c>
      <c r="H3808">
        <v>9788.1</v>
      </c>
      <c r="I3808" s="5" t="s">
        <v>62</v>
      </c>
      <c r="J3808" s="5" t="s">
        <v>63</v>
      </c>
      <c r="K3808">
        <v>725</v>
      </c>
      <c r="L3808">
        <v>5</v>
      </c>
      <c r="M3808" s="5" t="s">
        <v>1790</v>
      </c>
      <c r="N3808">
        <v>18.224585000000001</v>
      </c>
      <c r="O3808">
        <v>-66.370530000000002</v>
      </c>
      <c r="P3808" s="5" t="s">
        <v>77</v>
      </c>
      <c r="Q3808" s="5" t="s">
        <v>165</v>
      </c>
      <c r="R3808" s="5" t="s">
        <v>166</v>
      </c>
      <c r="S3808">
        <v>9810.875</v>
      </c>
      <c r="T3808" s="11">
        <v>42148.1875</v>
      </c>
      <c r="U3808">
        <v>9652.5759999999991</v>
      </c>
      <c r="V3808">
        <v>502</v>
      </c>
      <c r="W3808" s="9">
        <v>0</v>
      </c>
      <c r="X3808" s="25">
        <v>0</v>
      </c>
      <c r="Y3808">
        <v>24158.7</v>
      </c>
      <c r="Z3808" s="9">
        <v>50</v>
      </c>
      <c r="AA3808" s="25">
        <v>0.17</v>
      </c>
      <c r="AB3808">
        <v>1</v>
      </c>
      <c r="AC3808" s="9">
        <v>50</v>
      </c>
      <c r="AD3808">
        <v>52</v>
      </c>
      <c r="AE3808" s="9">
        <v>9.6356000000000002</v>
      </c>
      <c r="AF3808" s="5" t="s">
        <v>97</v>
      </c>
      <c r="AG3808" s="5" t="s">
        <v>165</v>
      </c>
      <c r="AH3808" s="5" t="s">
        <v>349</v>
      </c>
      <c r="AI3808">
        <v>502</v>
      </c>
      <c r="AJ3808">
        <v>24</v>
      </c>
      <c r="AK3808" s="5" t="s">
        <v>2021</v>
      </c>
      <c r="AL3808" s="9">
        <v>50</v>
      </c>
      <c r="AM3808" s="11">
        <v>42155.1875</v>
      </c>
      <c r="AN3808" s="5" t="s">
        <v>5</v>
      </c>
      <c r="AO3808">
        <v>1</v>
      </c>
      <c r="AP3808">
        <v>7</v>
      </c>
      <c r="AQ3808">
        <v>0</v>
      </c>
      <c r="AR3808" s="29">
        <f>Logistics_Dataset__2[[#This Row],[order_date]]</f>
        <v>42148.1875</v>
      </c>
      <c r="AS3808">
        <v>7</v>
      </c>
      <c r="AT3808">
        <v>0</v>
      </c>
      <c r="AU3808">
        <v>1</v>
      </c>
      <c r="AV38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08"/>
    </row>
    <row r="3809" spans="1:49">
      <c r="A3809" s="5" t="s">
        <v>59</v>
      </c>
      <c r="B3809" s="9">
        <v>59.7502</v>
      </c>
      <c r="C3809" s="9">
        <v>130.23509999999999</v>
      </c>
      <c r="D3809">
        <v>24</v>
      </c>
      <c r="E3809" s="5" t="s">
        <v>1979</v>
      </c>
      <c r="F3809" s="5" t="s">
        <v>61</v>
      </c>
      <c r="G3809" s="5" t="s">
        <v>3</v>
      </c>
      <c r="H3809">
        <v>2471.4348</v>
      </c>
      <c r="I3809" s="5" t="s">
        <v>90</v>
      </c>
      <c r="J3809" s="5" t="s">
        <v>63</v>
      </c>
      <c r="K3809">
        <v>725</v>
      </c>
      <c r="L3809">
        <v>5</v>
      </c>
      <c r="M3809" s="5" t="s">
        <v>1790</v>
      </c>
      <c r="N3809">
        <v>18.214592</v>
      </c>
      <c r="O3809">
        <v>-66.370590000000007</v>
      </c>
      <c r="P3809" s="5" t="s">
        <v>72</v>
      </c>
      <c r="Q3809" s="5" t="s">
        <v>110</v>
      </c>
      <c r="R3809" s="5" t="s">
        <v>74</v>
      </c>
      <c r="S3809">
        <v>2533.2932000000001</v>
      </c>
      <c r="T3809" s="11">
        <v>42234.1875</v>
      </c>
      <c r="U3809">
        <v>14427.797</v>
      </c>
      <c r="V3809">
        <v>502</v>
      </c>
      <c r="W3809" s="9">
        <v>9.1</v>
      </c>
      <c r="X3809" s="25">
        <v>0.06</v>
      </c>
      <c r="Y3809">
        <v>35616.870000000003</v>
      </c>
      <c r="Z3809" s="9">
        <v>50</v>
      </c>
      <c r="AA3809" s="25">
        <v>0.43</v>
      </c>
      <c r="AB3809">
        <v>3</v>
      </c>
      <c r="AC3809" s="9">
        <v>150</v>
      </c>
      <c r="AD3809">
        <v>142</v>
      </c>
      <c r="AE3809" s="9">
        <v>66.032399999999996</v>
      </c>
      <c r="AF3809" s="5" t="s">
        <v>75</v>
      </c>
      <c r="AG3809" s="5" t="s">
        <v>76</v>
      </c>
      <c r="AH3809" s="5" t="s">
        <v>70</v>
      </c>
      <c r="AI3809">
        <v>502</v>
      </c>
      <c r="AJ3809">
        <v>24</v>
      </c>
      <c r="AK3809" s="5" t="s">
        <v>2021</v>
      </c>
      <c r="AL3809" s="9">
        <v>50</v>
      </c>
      <c r="AM3809" s="11">
        <v>42187.1875</v>
      </c>
      <c r="AN3809" s="5" t="s">
        <v>7</v>
      </c>
      <c r="AO3809">
        <v>1</v>
      </c>
      <c r="AP3809">
        <v>-47</v>
      </c>
      <c r="AQ3809">
        <v>0</v>
      </c>
      <c r="AR3809" s="29">
        <f>Logistics_Dataset__2[[#This Row],[order_date]]</f>
        <v>42234.1875</v>
      </c>
      <c r="AS3809">
        <v>47</v>
      </c>
      <c r="AT3809">
        <v>0</v>
      </c>
      <c r="AU3809">
        <v>1</v>
      </c>
      <c r="AV38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09"/>
    </row>
    <row r="3810" spans="1:49">
      <c r="A3810" s="5" t="s">
        <v>59</v>
      </c>
      <c r="B3810" s="9">
        <v>10.616300000000001</v>
      </c>
      <c r="C3810" s="9">
        <v>179.97460000000001</v>
      </c>
      <c r="D3810">
        <v>24</v>
      </c>
      <c r="E3810" s="5" t="s">
        <v>1979</v>
      </c>
      <c r="F3810" s="5" t="s">
        <v>61</v>
      </c>
      <c r="G3810" s="5" t="s">
        <v>3</v>
      </c>
      <c r="H3810">
        <v>7516.8019999999997</v>
      </c>
      <c r="I3810" s="5" t="s">
        <v>90</v>
      </c>
      <c r="J3810" s="5" t="s">
        <v>63</v>
      </c>
      <c r="K3810">
        <v>725</v>
      </c>
      <c r="L3810">
        <v>5</v>
      </c>
      <c r="M3810" s="5" t="s">
        <v>1790</v>
      </c>
      <c r="N3810">
        <v>18.287043000000001</v>
      </c>
      <c r="O3810">
        <v>-66.370519999999999</v>
      </c>
      <c r="P3810" s="5" t="s">
        <v>103</v>
      </c>
      <c r="Q3810" s="5" t="s">
        <v>150</v>
      </c>
      <c r="R3810" s="5" t="s">
        <v>334</v>
      </c>
      <c r="S3810">
        <v>7413.7820000000002</v>
      </c>
      <c r="T3810" s="11">
        <v>42423.229166666664</v>
      </c>
      <c r="U3810">
        <v>30215.17</v>
      </c>
      <c r="V3810">
        <v>502</v>
      </c>
      <c r="W3810" s="9">
        <v>27</v>
      </c>
      <c r="X3810" s="25">
        <v>0.13</v>
      </c>
      <c r="Y3810">
        <v>73230.25</v>
      </c>
      <c r="Z3810" s="9">
        <v>50</v>
      </c>
      <c r="AA3810" s="25">
        <v>0.08</v>
      </c>
      <c r="AB3810">
        <v>4</v>
      </c>
      <c r="AC3810" s="9">
        <v>199.99</v>
      </c>
      <c r="AD3810">
        <v>176</v>
      </c>
      <c r="AE3810" s="9">
        <v>7.7808000000000002</v>
      </c>
      <c r="AF3810" s="5" t="s">
        <v>106</v>
      </c>
      <c r="AG3810" s="5" t="s">
        <v>150</v>
      </c>
      <c r="AH3810" s="5" t="s">
        <v>70</v>
      </c>
      <c r="AI3810">
        <v>502</v>
      </c>
      <c r="AJ3810">
        <v>24</v>
      </c>
      <c r="AK3810" s="5" t="s">
        <v>2021</v>
      </c>
      <c r="AL3810" s="9">
        <v>50</v>
      </c>
      <c r="AM3810" s="11">
        <v>42430.229166666664</v>
      </c>
      <c r="AN3810" s="5" t="s">
        <v>5</v>
      </c>
      <c r="AO3810">
        <v>1</v>
      </c>
      <c r="AP3810">
        <v>7</v>
      </c>
      <c r="AQ3810">
        <v>0</v>
      </c>
      <c r="AR3810" s="29">
        <f>Logistics_Dataset__2[[#This Row],[order_date]]</f>
        <v>42423.229166666664</v>
      </c>
      <c r="AS3810">
        <v>7</v>
      </c>
      <c r="AT3810">
        <v>0</v>
      </c>
      <c r="AU3810">
        <v>1</v>
      </c>
      <c r="AV38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10"/>
    </row>
    <row r="3811" spans="1:49">
      <c r="A3811" s="5" t="s">
        <v>59</v>
      </c>
      <c r="B3811" s="9">
        <v>8.5015999999999998</v>
      </c>
      <c r="C3811" s="9">
        <v>173.98660000000001</v>
      </c>
      <c r="D3811">
        <v>24</v>
      </c>
      <c r="E3811" s="5" t="s">
        <v>1979</v>
      </c>
      <c r="F3811" s="5" t="s">
        <v>61</v>
      </c>
      <c r="G3811" s="5" t="s">
        <v>3</v>
      </c>
      <c r="H3811">
        <v>75.077929999999995</v>
      </c>
      <c r="I3811" s="5" t="s">
        <v>90</v>
      </c>
      <c r="J3811" s="5" t="s">
        <v>63</v>
      </c>
      <c r="K3811">
        <v>725</v>
      </c>
      <c r="L3811">
        <v>5</v>
      </c>
      <c r="M3811" s="5" t="s">
        <v>1790</v>
      </c>
      <c r="N3811">
        <v>18.284739999999999</v>
      </c>
      <c r="O3811">
        <v>-66.043599999999998</v>
      </c>
      <c r="P3811" s="5" t="s">
        <v>85</v>
      </c>
      <c r="Q3811" s="5" t="s">
        <v>198</v>
      </c>
      <c r="R3811" s="5" t="s">
        <v>92</v>
      </c>
      <c r="S3811">
        <v>94.92398</v>
      </c>
      <c r="T3811" s="11">
        <v>42684.229166666664</v>
      </c>
      <c r="U3811">
        <v>47381.22</v>
      </c>
      <c r="V3811">
        <v>502</v>
      </c>
      <c r="W3811" s="9">
        <v>27.998000000000001</v>
      </c>
      <c r="X3811" s="25">
        <v>0.13</v>
      </c>
      <c r="Y3811">
        <v>120797.19500000001</v>
      </c>
      <c r="Z3811" s="9">
        <v>50</v>
      </c>
      <c r="AA3811" s="25">
        <v>-0.66</v>
      </c>
      <c r="AB3811">
        <v>4</v>
      </c>
      <c r="AC3811" s="9">
        <v>200</v>
      </c>
      <c r="AD3811">
        <v>175</v>
      </c>
      <c r="AE3811" s="9">
        <v>9.3575999999999997</v>
      </c>
      <c r="AF3811" s="5" t="s">
        <v>238</v>
      </c>
      <c r="AG3811" s="5" t="s">
        <v>2016</v>
      </c>
      <c r="AH3811" s="5" t="s">
        <v>70</v>
      </c>
      <c r="AI3811">
        <v>502</v>
      </c>
      <c r="AJ3811">
        <v>24</v>
      </c>
      <c r="AK3811" s="5" t="s">
        <v>2021</v>
      </c>
      <c r="AL3811" s="9">
        <v>50</v>
      </c>
      <c r="AM3811" s="11">
        <v>42503.1875</v>
      </c>
      <c r="AN3811" s="5" t="s">
        <v>7</v>
      </c>
      <c r="AO3811">
        <v>1</v>
      </c>
      <c r="AP3811">
        <v>-181</v>
      </c>
      <c r="AQ3811">
        <v>0</v>
      </c>
      <c r="AR3811" s="29">
        <f>Logistics_Dataset__2[[#This Row],[order_date]]</f>
        <v>42684.229166666664</v>
      </c>
      <c r="AS3811">
        <v>181</v>
      </c>
      <c r="AT3811">
        <v>0</v>
      </c>
      <c r="AU3811">
        <v>1</v>
      </c>
      <c r="AV38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11"/>
    </row>
    <row r="3812" spans="1:49">
      <c r="A3812" s="5" t="s">
        <v>347</v>
      </c>
      <c r="B3812" s="9">
        <v>40.497300000000003</v>
      </c>
      <c r="C3812" s="9">
        <v>165.97909999999999</v>
      </c>
      <c r="D3812">
        <v>24</v>
      </c>
      <c r="E3812" s="5" t="s">
        <v>1979</v>
      </c>
      <c r="F3812" s="5" t="s">
        <v>61</v>
      </c>
      <c r="G3812" s="5" t="s">
        <v>3</v>
      </c>
      <c r="H3812">
        <v>7593.1176999999998</v>
      </c>
      <c r="I3812" s="5" t="s">
        <v>90</v>
      </c>
      <c r="J3812" s="5" t="s">
        <v>63</v>
      </c>
      <c r="K3812">
        <v>725</v>
      </c>
      <c r="L3812">
        <v>5</v>
      </c>
      <c r="M3812" s="5" t="s">
        <v>1790</v>
      </c>
      <c r="N3812">
        <v>18.282827000000001</v>
      </c>
      <c r="O3812">
        <v>-66.370514</v>
      </c>
      <c r="P3812" s="5" t="s">
        <v>72</v>
      </c>
      <c r="Q3812" s="5" t="s">
        <v>2447</v>
      </c>
      <c r="R3812" s="5" t="s">
        <v>74</v>
      </c>
      <c r="S3812">
        <v>7506.674</v>
      </c>
      <c r="T3812" s="11">
        <v>42938.1875</v>
      </c>
      <c r="U3812">
        <v>66858.92</v>
      </c>
      <c r="V3812">
        <v>502</v>
      </c>
      <c r="W3812" s="9">
        <v>19.2</v>
      </c>
      <c r="X3812" s="25">
        <v>0.09</v>
      </c>
      <c r="Y3812">
        <v>167293.31</v>
      </c>
      <c r="Z3812" s="9">
        <v>50</v>
      </c>
      <c r="AA3812" s="25">
        <v>0.26</v>
      </c>
      <c r="AB3812">
        <v>4</v>
      </c>
      <c r="AC3812" s="9">
        <v>199.99</v>
      </c>
      <c r="AD3812">
        <v>174</v>
      </c>
      <c r="AE3812" s="9">
        <v>42.297499999999999</v>
      </c>
      <c r="AF3812" s="5" t="s">
        <v>75</v>
      </c>
      <c r="AG3812" s="5" t="s">
        <v>476</v>
      </c>
      <c r="AH3812" s="5" t="s">
        <v>349</v>
      </c>
      <c r="AI3812">
        <v>502</v>
      </c>
      <c r="AJ3812">
        <v>24</v>
      </c>
      <c r="AK3812" s="5" t="s">
        <v>2021</v>
      </c>
      <c r="AL3812" s="9">
        <v>50</v>
      </c>
      <c r="AM3812" s="11">
        <v>43082.229166666664</v>
      </c>
      <c r="AN3812" s="5" t="s">
        <v>7</v>
      </c>
      <c r="AO3812">
        <v>1</v>
      </c>
      <c r="AP3812">
        <v>144</v>
      </c>
      <c r="AQ3812">
        <v>0</v>
      </c>
      <c r="AR3812" s="29">
        <f>Logistics_Dataset__2[[#This Row],[order_date]]</f>
        <v>42938.1875</v>
      </c>
      <c r="AS3812">
        <v>144</v>
      </c>
      <c r="AT3812">
        <v>0</v>
      </c>
      <c r="AU3812">
        <v>1</v>
      </c>
      <c r="AV38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12"/>
    </row>
    <row r="3813" spans="1:49">
      <c r="A3813" s="5" t="s">
        <v>59</v>
      </c>
      <c r="B3813" s="9">
        <v>22.075600000000001</v>
      </c>
      <c r="C3813" s="9">
        <v>41.5</v>
      </c>
      <c r="D3813">
        <v>24</v>
      </c>
      <c r="E3813" s="5" t="s">
        <v>1979</v>
      </c>
      <c r="F3813" s="5" t="s">
        <v>61</v>
      </c>
      <c r="G3813" s="5" t="s">
        <v>3</v>
      </c>
      <c r="H3813">
        <v>3235.1849999999999</v>
      </c>
      <c r="I3813" s="5" t="s">
        <v>90</v>
      </c>
      <c r="J3813" s="5" t="s">
        <v>63</v>
      </c>
      <c r="K3813">
        <v>725</v>
      </c>
      <c r="L3813">
        <v>5</v>
      </c>
      <c r="M3813" s="5" t="s">
        <v>1790</v>
      </c>
      <c r="N3813">
        <v>18.280073000000002</v>
      </c>
      <c r="O3813">
        <v>-66.370519999999999</v>
      </c>
      <c r="P3813" s="5" t="s">
        <v>72</v>
      </c>
      <c r="Q3813" s="5" t="s">
        <v>925</v>
      </c>
      <c r="R3813" s="5" t="s">
        <v>128</v>
      </c>
      <c r="S3813">
        <v>3200.85</v>
      </c>
      <c r="T3813" s="11">
        <v>42338.229166666664</v>
      </c>
      <c r="U3813">
        <v>18144.083999999999</v>
      </c>
      <c r="V3813">
        <v>502</v>
      </c>
      <c r="W3813" s="9">
        <v>6</v>
      </c>
      <c r="X3813" s="25">
        <v>0.12</v>
      </c>
      <c r="Y3813">
        <v>44671.311999999998</v>
      </c>
      <c r="Z3813" s="9">
        <v>50</v>
      </c>
      <c r="AA3813" s="25">
        <v>0.5</v>
      </c>
      <c r="AB3813">
        <v>1</v>
      </c>
      <c r="AC3813" s="9">
        <v>50</v>
      </c>
      <c r="AD3813">
        <v>43</v>
      </c>
      <c r="AE3813" s="9">
        <v>20.081700000000001</v>
      </c>
      <c r="AF3813" s="5" t="s">
        <v>75</v>
      </c>
      <c r="AG3813" s="5" t="s">
        <v>149</v>
      </c>
      <c r="AH3813" s="5" t="s">
        <v>70</v>
      </c>
      <c r="AI3813">
        <v>502</v>
      </c>
      <c r="AJ3813">
        <v>24</v>
      </c>
      <c r="AK3813" s="5" t="s">
        <v>2021</v>
      </c>
      <c r="AL3813" s="9">
        <v>50</v>
      </c>
      <c r="AM3813" s="11">
        <v>42259.1875</v>
      </c>
      <c r="AN3813" s="5" t="s">
        <v>7</v>
      </c>
      <c r="AO3813">
        <v>1</v>
      </c>
      <c r="AP3813">
        <v>-79</v>
      </c>
      <c r="AQ3813">
        <v>0</v>
      </c>
      <c r="AR3813" s="29">
        <f>Logistics_Dataset__2[[#This Row],[order_date]]</f>
        <v>42338.229166666664</v>
      </c>
      <c r="AS3813">
        <v>79</v>
      </c>
      <c r="AT3813">
        <v>0</v>
      </c>
      <c r="AU3813">
        <v>1</v>
      </c>
      <c r="AV38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13"/>
    </row>
    <row r="3814" spans="1:49">
      <c r="A3814" s="5" t="s">
        <v>59</v>
      </c>
      <c r="B3814" s="9">
        <v>52.566699999999997</v>
      </c>
      <c r="C3814" s="9">
        <v>197.99</v>
      </c>
      <c r="D3814">
        <v>24</v>
      </c>
      <c r="E3814" s="5" t="s">
        <v>1979</v>
      </c>
      <c r="F3814" s="5" t="s">
        <v>61</v>
      </c>
      <c r="G3814" s="5" t="s">
        <v>3</v>
      </c>
      <c r="H3814">
        <v>617.74383999999998</v>
      </c>
      <c r="I3814" s="5" t="s">
        <v>98</v>
      </c>
      <c r="J3814" s="5" t="s">
        <v>63</v>
      </c>
      <c r="K3814">
        <v>725</v>
      </c>
      <c r="L3814">
        <v>5</v>
      </c>
      <c r="M3814" s="5" t="s">
        <v>1790</v>
      </c>
      <c r="N3814">
        <v>18.265985000000001</v>
      </c>
      <c r="O3814">
        <v>-66.037049999999994</v>
      </c>
      <c r="P3814" s="5" t="s">
        <v>65</v>
      </c>
      <c r="Q3814" s="5" t="s">
        <v>112</v>
      </c>
      <c r="R3814" s="5" t="s">
        <v>67</v>
      </c>
      <c r="S3814">
        <v>682.32270000000005</v>
      </c>
      <c r="T3814" s="11">
        <v>42533.1875</v>
      </c>
      <c r="U3814">
        <v>36042.959999999999</v>
      </c>
      <c r="V3814">
        <v>502</v>
      </c>
      <c r="W3814" s="9">
        <v>50.998100000000001</v>
      </c>
      <c r="X3814" s="25">
        <v>0.2</v>
      </c>
      <c r="Y3814">
        <v>92086.125</v>
      </c>
      <c r="Z3814" s="9">
        <v>50</v>
      </c>
      <c r="AA3814" s="25">
        <v>0.27</v>
      </c>
      <c r="AB3814">
        <v>5</v>
      </c>
      <c r="AC3814" s="9">
        <v>250</v>
      </c>
      <c r="AD3814">
        <v>198</v>
      </c>
      <c r="AE3814" s="9">
        <v>50.987299999999998</v>
      </c>
      <c r="AF3814" s="5" t="s">
        <v>108</v>
      </c>
      <c r="AG3814" s="5" t="s">
        <v>113</v>
      </c>
      <c r="AH3814" s="5" t="s">
        <v>70</v>
      </c>
      <c r="AI3814">
        <v>502</v>
      </c>
      <c r="AJ3814">
        <v>24</v>
      </c>
      <c r="AK3814" s="5" t="s">
        <v>2021</v>
      </c>
      <c r="AL3814" s="9">
        <v>50</v>
      </c>
      <c r="AM3814" s="11">
        <v>42604.1875</v>
      </c>
      <c r="AN3814" s="5" t="s">
        <v>7</v>
      </c>
      <c r="AO3814">
        <v>1</v>
      </c>
      <c r="AP3814">
        <v>71</v>
      </c>
      <c r="AQ3814">
        <v>0</v>
      </c>
      <c r="AR3814" s="29">
        <f>Logistics_Dataset__2[[#This Row],[order_date]]</f>
        <v>42533.1875</v>
      </c>
      <c r="AS3814">
        <v>71</v>
      </c>
      <c r="AT3814">
        <v>0</v>
      </c>
      <c r="AU3814">
        <v>1</v>
      </c>
      <c r="AV38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14"/>
    </row>
    <row r="3815" spans="1:49">
      <c r="A3815" s="5" t="s">
        <v>354</v>
      </c>
      <c r="B3815" s="9">
        <v>77.290000000000006</v>
      </c>
      <c r="C3815" s="9">
        <v>193.99700000000001</v>
      </c>
      <c r="D3815">
        <v>24</v>
      </c>
      <c r="E3815" s="5" t="s">
        <v>1979</v>
      </c>
      <c r="F3815" s="5" t="s">
        <v>61</v>
      </c>
      <c r="G3815" s="5" t="s">
        <v>3</v>
      </c>
      <c r="H3815">
        <v>10791.833000000001</v>
      </c>
      <c r="I3815" s="5" t="s">
        <v>62</v>
      </c>
      <c r="J3815" s="5" t="s">
        <v>63</v>
      </c>
      <c r="K3815">
        <v>725</v>
      </c>
      <c r="L3815">
        <v>5</v>
      </c>
      <c r="M3815" s="5" t="s">
        <v>1790</v>
      </c>
      <c r="N3815">
        <v>18.256556</v>
      </c>
      <c r="O3815">
        <v>-66.370570000000001</v>
      </c>
      <c r="P3815" s="5" t="s">
        <v>72</v>
      </c>
      <c r="Q3815" s="5" t="s">
        <v>308</v>
      </c>
      <c r="R3815" s="5" t="s">
        <v>160</v>
      </c>
      <c r="S3815">
        <v>10774.02</v>
      </c>
      <c r="T3815" s="11">
        <v>42907.1875</v>
      </c>
      <c r="U3815">
        <v>62334.17</v>
      </c>
      <c r="V3815">
        <v>502</v>
      </c>
      <c r="W3815" s="9">
        <v>0</v>
      </c>
      <c r="X3815" s="25">
        <v>0</v>
      </c>
      <c r="Y3815">
        <v>156920.35999999999</v>
      </c>
      <c r="Z3815" s="9">
        <v>50</v>
      </c>
      <c r="AA3815" s="25">
        <v>0.36</v>
      </c>
      <c r="AB3815">
        <v>4</v>
      </c>
      <c r="AC3815" s="9">
        <v>200</v>
      </c>
      <c r="AD3815">
        <v>198</v>
      </c>
      <c r="AE3815" s="9">
        <v>73.490200000000002</v>
      </c>
      <c r="AF3815" s="5" t="s">
        <v>170</v>
      </c>
      <c r="AG3815" s="5" t="s">
        <v>171</v>
      </c>
      <c r="AH3815" s="5" t="s">
        <v>358</v>
      </c>
      <c r="AI3815">
        <v>502</v>
      </c>
      <c r="AJ3815">
        <v>24</v>
      </c>
      <c r="AK3815" s="5" t="s">
        <v>2021</v>
      </c>
      <c r="AL3815" s="9">
        <v>50</v>
      </c>
      <c r="AM3815" s="11">
        <v>42895.1875</v>
      </c>
      <c r="AN3815" s="5" t="s">
        <v>5</v>
      </c>
      <c r="AO3815">
        <v>1</v>
      </c>
      <c r="AP3815">
        <v>-12</v>
      </c>
      <c r="AQ3815">
        <v>0</v>
      </c>
      <c r="AR3815" s="29">
        <f>Logistics_Dataset__2[[#This Row],[order_date]]</f>
        <v>42907.1875</v>
      </c>
      <c r="AS3815">
        <v>12</v>
      </c>
      <c r="AT3815">
        <v>0</v>
      </c>
      <c r="AU3815">
        <v>1</v>
      </c>
      <c r="AV38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15"/>
    </row>
    <row r="3816" spans="1:49">
      <c r="A3816" s="5" t="s">
        <v>350</v>
      </c>
      <c r="B3816" s="9">
        <v>-12.2882</v>
      </c>
      <c r="C3816" s="9">
        <v>44.251899999999999</v>
      </c>
      <c r="D3816">
        <v>24</v>
      </c>
      <c r="E3816" s="5" t="s">
        <v>1979</v>
      </c>
      <c r="F3816" s="5" t="s">
        <v>61</v>
      </c>
      <c r="G3816" s="5" t="s">
        <v>3</v>
      </c>
      <c r="H3816">
        <v>2938.7163</v>
      </c>
      <c r="I3816" s="5" t="s">
        <v>90</v>
      </c>
      <c r="J3816" s="5" t="s">
        <v>63</v>
      </c>
      <c r="K3816">
        <v>725</v>
      </c>
      <c r="L3816">
        <v>5</v>
      </c>
      <c r="M3816" s="5" t="s">
        <v>1790</v>
      </c>
      <c r="N3816">
        <v>18.236225000000001</v>
      </c>
      <c r="O3816">
        <v>-66.370604999999998</v>
      </c>
      <c r="P3816" s="5" t="s">
        <v>77</v>
      </c>
      <c r="Q3816" s="5" t="s">
        <v>806</v>
      </c>
      <c r="R3816" s="5" t="s">
        <v>135</v>
      </c>
      <c r="S3816">
        <v>3021.0059999999999</v>
      </c>
      <c r="T3816" s="11">
        <v>43005.1875</v>
      </c>
      <c r="U3816">
        <v>57416.887000000002</v>
      </c>
      <c r="V3816">
        <v>502</v>
      </c>
      <c r="W3816" s="9">
        <v>6.5</v>
      </c>
      <c r="X3816" s="25">
        <v>0.13</v>
      </c>
      <c r="Y3816">
        <v>143127.94</v>
      </c>
      <c r="Z3816" s="9">
        <v>50</v>
      </c>
      <c r="AA3816" s="25">
        <v>-0.2</v>
      </c>
      <c r="AB3816">
        <v>1</v>
      </c>
      <c r="AC3816" s="9">
        <v>50</v>
      </c>
      <c r="AD3816">
        <v>44</v>
      </c>
      <c r="AE3816" s="9">
        <v>-17.820399999999999</v>
      </c>
      <c r="AF3816" s="5" t="s">
        <v>101</v>
      </c>
      <c r="AG3816" s="5" t="s">
        <v>138</v>
      </c>
      <c r="AH3816" s="5" t="s">
        <v>353</v>
      </c>
      <c r="AI3816">
        <v>502</v>
      </c>
      <c r="AJ3816">
        <v>24</v>
      </c>
      <c r="AK3816" s="5" t="s">
        <v>2021</v>
      </c>
      <c r="AL3816" s="9">
        <v>50</v>
      </c>
      <c r="AM3816" s="11">
        <v>42844.1875</v>
      </c>
      <c r="AN3816" s="5" t="s">
        <v>7</v>
      </c>
      <c r="AO3816">
        <v>1</v>
      </c>
      <c r="AP3816">
        <v>-161</v>
      </c>
      <c r="AQ3816">
        <v>0</v>
      </c>
      <c r="AR3816" s="29">
        <f>Logistics_Dataset__2[[#This Row],[order_date]]</f>
        <v>43005.1875</v>
      </c>
      <c r="AS3816">
        <v>161</v>
      </c>
      <c r="AT3816">
        <v>0</v>
      </c>
      <c r="AU3816">
        <v>1</v>
      </c>
      <c r="AV38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16"/>
    </row>
    <row r="3817" spans="1:49">
      <c r="A3817" s="5" t="s">
        <v>59</v>
      </c>
      <c r="B3817" s="9">
        <v>25.635300000000001</v>
      </c>
      <c r="C3817" s="9">
        <v>87.008099999999999</v>
      </c>
      <c r="D3817">
        <v>24</v>
      </c>
      <c r="E3817" s="5" t="s">
        <v>1979</v>
      </c>
      <c r="F3817" s="5" t="s">
        <v>61</v>
      </c>
      <c r="G3817" s="5" t="s">
        <v>3</v>
      </c>
      <c r="H3817">
        <v>7731.2920000000004</v>
      </c>
      <c r="I3817" s="5" t="s">
        <v>90</v>
      </c>
      <c r="J3817" s="5" t="s">
        <v>63</v>
      </c>
      <c r="K3817">
        <v>725</v>
      </c>
      <c r="L3817">
        <v>5</v>
      </c>
      <c r="M3817" s="5" t="s">
        <v>1790</v>
      </c>
      <c r="N3817">
        <v>18.234755</v>
      </c>
      <c r="O3817">
        <v>-66.370530000000002</v>
      </c>
      <c r="P3817" s="5" t="s">
        <v>103</v>
      </c>
      <c r="Q3817" s="5" t="s">
        <v>193</v>
      </c>
      <c r="R3817" s="5" t="s">
        <v>105</v>
      </c>
      <c r="S3817">
        <v>7796.4614000000001</v>
      </c>
      <c r="T3817" s="11">
        <v>42495.1875</v>
      </c>
      <c r="U3817">
        <v>28176.513999999999</v>
      </c>
      <c r="V3817">
        <v>502</v>
      </c>
      <c r="W3817" s="9">
        <v>23.3995</v>
      </c>
      <c r="X3817" s="25">
        <v>0.25</v>
      </c>
      <c r="Y3817">
        <v>67699.7</v>
      </c>
      <c r="Z3817" s="9">
        <v>50</v>
      </c>
      <c r="AA3817" s="25">
        <v>0.33</v>
      </c>
      <c r="AB3817">
        <v>2</v>
      </c>
      <c r="AC3817" s="9">
        <v>100</v>
      </c>
      <c r="AD3817">
        <v>80</v>
      </c>
      <c r="AE3817" s="9">
        <v>28.348500000000001</v>
      </c>
      <c r="AF3817" s="5" t="s">
        <v>106</v>
      </c>
      <c r="AG3817" s="5" t="s">
        <v>81</v>
      </c>
      <c r="AH3817" s="5" t="s">
        <v>70</v>
      </c>
      <c r="AI3817">
        <v>502</v>
      </c>
      <c r="AJ3817">
        <v>24</v>
      </c>
      <c r="AK3817" s="5" t="s">
        <v>2021</v>
      </c>
      <c r="AL3817" s="9">
        <v>50</v>
      </c>
      <c r="AM3817" s="11">
        <v>42559.1875</v>
      </c>
      <c r="AN3817" s="5" t="s">
        <v>5</v>
      </c>
      <c r="AO3817">
        <v>1</v>
      </c>
      <c r="AP3817">
        <v>64</v>
      </c>
      <c r="AQ3817">
        <v>0</v>
      </c>
      <c r="AR3817" s="29">
        <f>Logistics_Dataset__2[[#This Row],[order_date]]</f>
        <v>42495.1875</v>
      </c>
      <c r="AS3817">
        <v>64</v>
      </c>
      <c r="AT3817">
        <v>0</v>
      </c>
      <c r="AU3817">
        <v>1</v>
      </c>
      <c r="AV38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17"/>
    </row>
    <row r="3818" spans="1:49">
      <c r="A3818" s="5" t="s">
        <v>59</v>
      </c>
      <c r="B3818" s="9">
        <v>18.963000000000001</v>
      </c>
      <c r="C3818" s="9">
        <v>49.802999999999997</v>
      </c>
      <c r="D3818">
        <v>24</v>
      </c>
      <c r="E3818" s="5" t="s">
        <v>1979</v>
      </c>
      <c r="F3818" s="5" t="s">
        <v>61</v>
      </c>
      <c r="G3818" s="5" t="s">
        <v>3</v>
      </c>
      <c r="H3818">
        <v>7026.1646000000001</v>
      </c>
      <c r="I3818" s="5" t="s">
        <v>62</v>
      </c>
      <c r="J3818" s="5" t="s">
        <v>63</v>
      </c>
      <c r="K3818">
        <v>725</v>
      </c>
      <c r="L3818">
        <v>5</v>
      </c>
      <c r="M3818" s="5" t="s">
        <v>1790</v>
      </c>
      <c r="N3818">
        <v>18.247581</v>
      </c>
      <c r="O3818">
        <v>-66.370543999999995</v>
      </c>
      <c r="P3818" s="5" t="s">
        <v>77</v>
      </c>
      <c r="Q3818" s="5" t="s">
        <v>1576</v>
      </c>
      <c r="R3818" s="5" t="s">
        <v>199</v>
      </c>
      <c r="S3818">
        <v>7161.24</v>
      </c>
      <c r="T3818" s="11">
        <v>42812.229166666664</v>
      </c>
      <c r="U3818">
        <v>58908.663999999997</v>
      </c>
      <c r="V3818">
        <v>502</v>
      </c>
      <c r="W3818" s="9">
        <v>0.97870000000000001</v>
      </c>
      <c r="X3818" s="25">
        <v>0.02</v>
      </c>
      <c r="Y3818">
        <v>148255.44</v>
      </c>
      <c r="Z3818" s="9">
        <v>50</v>
      </c>
      <c r="AA3818" s="25">
        <v>0.36</v>
      </c>
      <c r="AB3818">
        <v>1</v>
      </c>
      <c r="AC3818" s="9">
        <v>50</v>
      </c>
      <c r="AD3818">
        <v>49</v>
      </c>
      <c r="AE3818" s="9">
        <v>21.382000000000001</v>
      </c>
      <c r="AF3818" s="5" t="s">
        <v>80</v>
      </c>
      <c r="AG3818" s="5" t="s">
        <v>729</v>
      </c>
      <c r="AH3818" s="5" t="s">
        <v>70</v>
      </c>
      <c r="AI3818">
        <v>502</v>
      </c>
      <c r="AJ3818">
        <v>24</v>
      </c>
      <c r="AK3818" s="5" t="s">
        <v>2021</v>
      </c>
      <c r="AL3818" s="9">
        <v>50</v>
      </c>
      <c r="AM3818" s="11">
        <v>42850.1875</v>
      </c>
      <c r="AN3818" s="5" t="s">
        <v>8</v>
      </c>
      <c r="AO3818">
        <v>-1</v>
      </c>
      <c r="AP3818">
        <v>37</v>
      </c>
      <c r="AQ3818">
        <v>0</v>
      </c>
      <c r="AR3818" s="29">
        <f>Logistics_Dataset__2[[#This Row],[order_date]]</f>
        <v>42812.229166666664</v>
      </c>
      <c r="AS3818">
        <v>37</v>
      </c>
      <c r="AT3818">
        <v>0</v>
      </c>
      <c r="AU3818">
        <v>1</v>
      </c>
      <c r="AV38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18"/>
    </row>
    <row r="3819" spans="1:49">
      <c r="A3819" s="5" t="s">
        <v>59</v>
      </c>
      <c r="B3819" s="9">
        <v>-172.768</v>
      </c>
      <c r="C3819" s="9">
        <v>128.69</v>
      </c>
      <c r="D3819">
        <v>24</v>
      </c>
      <c r="E3819" s="5" t="s">
        <v>1979</v>
      </c>
      <c r="F3819" s="5" t="s">
        <v>61</v>
      </c>
      <c r="G3819" s="5" t="s">
        <v>3</v>
      </c>
      <c r="H3819">
        <v>7713.9443000000001</v>
      </c>
      <c r="I3819" s="5" t="s">
        <v>62</v>
      </c>
      <c r="J3819" s="5" t="s">
        <v>63</v>
      </c>
      <c r="K3819">
        <v>725</v>
      </c>
      <c r="L3819">
        <v>5</v>
      </c>
      <c r="M3819" s="5" t="s">
        <v>1790</v>
      </c>
      <c r="N3819">
        <v>18.224392000000002</v>
      </c>
      <c r="O3819">
        <v>-66.370530000000002</v>
      </c>
      <c r="P3819" s="5" t="s">
        <v>72</v>
      </c>
      <c r="Q3819" s="5" t="s">
        <v>564</v>
      </c>
      <c r="R3819" s="5" t="s">
        <v>168</v>
      </c>
      <c r="S3819">
        <v>7858.2179999999998</v>
      </c>
      <c r="T3819" s="11">
        <v>42754.229166666664</v>
      </c>
      <c r="U3819">
        <v>58115.23</v>
      </c>
      <c r="V3819">
        <v>502</v>
      </c>
      <c r="W3819" s="9">
        <v>23.4</v>
      </c>
      <c r="X3819" s="25">
        <v>0.16</v>
      </c>
      <c r="Y3819">
        <v>144008.70000000001</v>
      </c>
      <c r="Z3819" s="9">
        <v>50</v>
      </c>
      <c r="AA3819" s="25">
        <v>-1.61</v>
      </c>
      <c r="AB3819">
        <v>3</v>
      </c>
      <c r="AC3819" s="9">
        <v>150</v>
      </c>
      <c r="AD3819">
        <v>127</v>
      </c>
      <c r="AE3819" s="9">
        <v>-170.35120000000001</v>
      </c>
      <c r="AF3819" s="5" t="s">
        <v>121</v>
      </c>
      <c r="AG3819" s="5" t="s">
        <v>175</v>
      </c>
      <c r="AH3819" s="5" t="s">
        <v>395</v>
      </c>
      <c r="AI3819">
        <v>502</v>
      </c>
      <c r="AJ3819">
        <v>24</v>
      </c>
      <c r="AK3819" s="5" t="s">
        <v>2021</v>
      </c>
      <c r="AL3819" s="9">
        <v>50</v>
      </c>
      <c r="AM3819" s="11">
        <v>42822.1875</v>
      </c>
      <c r="AN3819" s="5" t="s">
        <v>8</v>
      </c>
      <c r="AO3819">
        <v>-1</v>
      </c>
      <c r="AP3819">
        <v>67</v>
      </c>
      <c r="AQ3819">
        <v>0</v>
      </c>
      <c r="AR3819" s="29">
        <f>Logistics_Dataset__2[[#This Row],[order_date]]</f>
        <v>42754.229166666664</v>
      </c>
      <c r="AS3819">
        <v>67</v>
      </c>
      <c r="AT3819">
        <v>0</v>
      </c>
      <c r="AU3819">
        <v>1</v>
      </c>
      <c r="AV38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19"/>
    </row>
    <row r="3820" spans="1:49">
      <c r="A3820" s="5" t="s">
        <v>354</v>
      </c>
      <c r="B3820" s="9">
        <v>23.179200000000002</v>
      </c>
      <c r="C3820" s="9">
        <v>48.944400000000002</v>
      </c>
      <c r="D3820">
        <v>24</v>
      </c>
      <c r="E3820" s="5" t="s">
        <v>1979</v>
      </c>
      <c r="F3820" s="5" t="s">
        <v>61</v>
      </c>
      <c r="G3820" s="5" t="s">
        <v>3</v>
      </c>
      <c r="H3820">
        <v>8605.2099999999991</v>
      </c>
      <c r="I3820" s="5" t="s">
        <v>62</v>
      </c>
      <c r="J3820" s="5" t="s">
        <v>63</v>
      </c>
      <c r="K3820">
        <v>725</v>
      </c>
      <c r="L3820">
        <v>5</v>
      </c>
      <c r="M3820" s="5" t="s">
        <v>1790</v>
      </c>
      <c r="N3820">
        <v>18.238582999999998</v>
      </c>
      <c r="O3820">
        <v>-66.370530000000002</v>
      </c>
      <c r="P3820" s="5" t="s">
        <v>77</v>
      </c>
      <c r="Q3820" s="5" t="s">
        <v>165</v>
      </c>
      <c r="R3820" s="5" t="s">
        <v>166</v>
      </c>
      <c r="S3820">
        <v>8605.9789999999994</v>
      </c>
      <c r="T3820" s="11">
        <v>42845.1875</v>
      </c>
      <c r="U3820">
        <v>58016.637000000002</v>
      </c>
      <c r="V3820">
        <v>502</v>
      </c>
      <c r="W3820" s="9">
        <v>0</v>
      </c>
      <c r="X3820" s="25">
        <v>0</v>
      </c>
      <c r="Y3820">
        <v>146562.20000000001</v>
      </c>
      <c r="Z3820" s="9">
        <v>50</v>
      </c>
      <c r="AA3820" s="25">
        <v>0.46</v>
      </c>
      <c r="AB3820">
        <v>1</v>
      </c>
      <c r="AC3820" s="9">
        <v>50</v>
      </c>
      <c r="AD3820">
        <v>50</v>
      </c>
      <c r="AE3820" s="9">
        <v>22.9833</v>
      </c>
      <c r="AF3820" s="5" t="s">
        <v>97</v>
      </c>
      <c r="AG3820" s="5" t="s">
        <v>165</v>
      </c>
      <c r="AH3820" s="5" t="s">
        <v>358</v>
      </c>
      <c r="AI3820">
        <v>502</v>
      </c>
      <c r="AJ3820">
        <v>24</v>
      </c>
      <c r="AK3820" s="5" t="s">
        <v>2021</v>
      </c>
      <c r="AL3820" s="9">
        <v>50</v>
      </c>
      <c r="AM3820" s="11">
        <v>42861.1875</v>
      </c>
      <c r="AN3820" s="5" t="s">
        <v>8</v>
      </c>
      <c r="AO3820">
        <v>-1</v>
      </c>
      <c r="AP3820">
        <v>16</v>
      </c>
      <c r="AQ3820">
        <v>0</v>
      </c>
      <c r="AR3820" s="29">
        <f>Logistics_Dataset__2[[#This Row],[order_date]]</f>
        <v>42845.1875</v>
      </c>
      <c r="AS3820">
        <v>16</v>
      </c>
      <c r="AT3820">
        <v>0</v>
      </c>
      <c r="AU3820">
        <v>1</v>
      </c>
      <c r="AV38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20"/>
    </row>
    <row r="3821" spans="1:49">
      <c r="A3821" s="5" t="s">
        <v>59</v>
      </c>
      <c r="B3821" s="9">
        <v>55.153399999999998</v>
      </c>
      <c r="C3821" s="9">
        <v>256.16239999999999</v>
      </c>
      <c r="D3821">
        <v>24</v>
      </c>
      <c r="E3821" s="5" t="s">
        <v>1979</v>
      </c>
      <c r="F3821" s="5" t="s">
        <v>61</v>
      </c>
      <c r="G3821" s="5" t="s">
        <v>3</v>
      </c>
      <c r="H3821">
        <v>11106.326999999999</v>
      </c>
      <c r="I3821" s="5" t="s">
        <v>98</v>
      </c>
      <c r="J3821" s="5" t="s">
        <v>63</v>
      </c>
      <c r="K3821">
        <v>725</v>
      </c>
      <c r="L3821">
        <v>5</v>
      </c>
      <c r="M3821" s="5" t="s">
        <v>1790</v>
      </c>
      <c r="N3821">
        <v>18.226177</v>
      </c>
      <c r="O3821">
        <v>-66.370599999999996</v>
      </c>
      <c r="P3821" s="5" t="s">
        <v>103</v>
      </c>
      <c r="Q3821" s="5" t="s">
        <v>2448</v>
      </c>
      <c r="R3821" s="5" t="s">
        <v>131</v>
      </c>
      <c r="S3821">
        <v>11176.138999999999</v>
      </c>
      <c r="T3821" s="11">
        <v>42486.1875</v>
      </c>
      <c r="U3821">
        <v>31146.893</v>
      </c>
      <c r="V3821">
        <v>502</v>
      </c>
      <c r="W3821" s="9">
        <v>9.9</v>
      </c>
      <c r="X3821" s="25">
        <v>0.04</v>
      </c>
      <c r="Y3821">
        <v>75826.55</v>
      </c>
      <c r="Z3821" s="9">
        <v>50</v>
      </c>
      <c r="AA3821" s="25">
        <v>0.26</v>
      </c>
      <c r="AB3821">
        <v>5</v>
      </c>
      <c r="AC3821" s="9">
        <v>250</v>
      </c>
      <c r="AD3821">
        <v>240</v>
      </c>
      <c r="AE3821" s="9">
        <v>55.822699999999998</v>
      </c>
      <c r="AF3821" s="5" t="s">
        <v>132</v>
      </c>
      <c r="AG3821" s="5" t="s">
        <v>1081</v>
      </c>
      <c r="AH3821" s="5" t="s">
        <v>70</v>
      </c>
      <c r="AI3821">
        <v>502</v>
      </c>
      <c r="AJ3821">
        <v>24</v>
      </c>
      <c r="AK3821" s="5" t="s">
        <v>2021</v>
      </c>
      <c r="AL3821" s="9">
        <v>50</v>
      </c>
      <c r="AM3821" s="11">
        <v>42497.1875</v>
      </c>
      <c r="AN3821" s="5" t="s">
        <v>8</v>
      </c>
      <c r="AO3821">
        <v>1</v>
      </c>
      <c r="AP3821">
        <v>11</v>
      </c>
      <c r="AQ3821">
        <v>0</v>
      </c>
      <c r="AR3821" s="29">
        <f>Logistics_Dataset__2[[#This Row],[order_date]]</f>
        <v>42486.1875</v>
      </c>
      <c r="AS3821">
        <v>11</v>
      </c>
      <c r="AT3821">
        <v>0</v>
      </c>
      <c r="AU3821">
        <v>1</v>
      </c>
      <c r="AV38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21"/>
    </row>
    <row r="3822" spans="1:49">
      <c r="A3822" s="5" t="s">
        <v>350</v>
      </c>
      <c r="B3822" s="9">
        <v>47.49</v>
      </c>
      <c r="C3822" s="9">
        <v>188.99</v>
      </c>
      <c r="D3822">
        <v>24</v>
      </c>
      <c r="E3822" s="5" t="s">
        <v>1979</v>
      </c>
      <c r="F3822" s="5" t="s">
        <v>61</v>
      </c>
      <c r="G3822" s="5" t="s">
        <v>3</v>
      </c>
      <c r="H3822">
        <v>7061.5937999999996</v>
      </c>
      <c r="I3822" s="5" t="s">
        <v>62</v>
      </c>
      <c r="J3822" s="5" t="s">
        <v>63</v>
      </c>
      <c r="K3822">
        <v>725</v>
      </c>
      <c r="L3822">
        <v>5</v>
      </c>
      <c r="M3822" s="5" t="s">
        <v>1790</v>
      </c>
      <c r="N3822">
        <v>18.252521999999999</v>
      </c>
      <c r="O3822">
        <v>-66.370620000000002</v>
      </c>
      <c r="P3822" s="5" t="s">
        <v>77</v>
      </c>
      <c r="Q3822" s="5" t="s">
        <v>1443</v>
      </c>
      <c r="R3822" s="5" t="s">
        <v>261</v>
      </c>
      <c r="S3822">
        <v>6811.82</v>
      </c>
      <c r="T3822" s="11">
        <v>42104.1875</v>
      </c>
      <c r="U3822">
        <v>6342.4516999999996</v>
      </c>
      <c r="V3822">
        <v>502</v>
      </c>
      <c r="W3822" s="9">
        <v>7</v>
      </c>
      <c r="X3822" s="25">
        <v>0.04</v>
      </c>
      <c r="Y3822">
        <v>16744.12</v>
      </c>
      <c r="Z3822" s="9">
        <v>50</v>
      </c>
      <c r="AA3822" s="25">
        <v>0.26</v>
      </c>
      <c r="AB3822">
        <v>4</v>
      </c>
      <c r="AC3822" s="9">
        <v>200</v>
      </c>
      <c r="AD3822">
        <v>190</v>
      </c>
      <c r="AE3822" s="9">
        <v>45.371699999999997</v>
      </c>
      <c r="AF3822" s="5" t="s">
        <v>101</v>
      </c>
      <c r="AG3822" s="5" t="s">
        <v>167</v>
      </c>
      <c r="AH3822" s="5" t="s">
        <v>353</v>
      </c>
      <c r="AI3822">
        <v>502</v>
      </c>
      <c r="AJ3822">
        <v>24</v>
      </c>
      <c r="AK3822" s="5" t="s">
        <v>2021</v>
      </c>
      <c r="AL3822" s="9">
        <v>50</v>
      </c>
      <c r="AM3822" s="11">
        <v>42172.1875</v>
      </c>
      <c r="AN3822" s="5" t="s">
        <v>8</v>
      </c>
      <c r="AO3822">
        <v>1</v>
      </c>
      <c r="AP3822">
        <v>68</v>
      </c>
      <c r="AQ3822">
        <v>0</v>
      </c>
      <c r="AR3822" s="29">
        <f>Logistics_Dataset__2[[#This Row],[order_date]]</f>
        <v>42104.1875</v>
      </c>
      <c r="AS3822">
        <v>68</v>
      </c>
      <c r="AT3822">
        <v>0</v>
      </c>
      <c r="AU3822">
        <v>1</v>
      </c>
      <c r="AV38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22"/>
    </row>
    <row r="3823" spans="1:49">
      <c r="A3823" s="5" t="s">
        <v>59</v>
      </c>
      <c r="B3823" s="9">
        <v>-91.134900000000002</v>
      </c>
      <c r="C3823" s="9">
        <v>53.974899999999998</v>
      </c>
      <c r="D3823">
        <v>24</v>
      </c>
      <c r="E3823" s="5" t="s">
        <v>1979</v>
      </c>
      <c r="F3823" s="5" t="s">
        <v>61</v>
      </c>
      <c r="G3823" s="5" t="s">
        <v>3</v>
      </c>
      <c r="H3823">
        <v>7517.6157000000003</v>
      </c>
      <c r="I3823" s="5" t="s">
        <v>62</v>
      </c>
      <c r="J3823" s="5" t="s">
        <v>63</v>
      </c>
      <c r="K3823">
        <v>725</v>
      </c>
      <c r="L3823">
        <v>5</v>
      </c>
      <c r="M3823" s="5" t="s">
        <v>1790</v>
      </c>
      <c r="N3823">
        <v>18.28276</v>
      </c>
      <c r="O3823">
        <v>-66.370575000000002</v>
      </c>
      <c r="P3823" s="5" t="s">
        <v>72</v>
      </c>
      <c r="Q3823" s="5" t="s">
        <v>1110</v>
      </c>
      <c r="R3823" s="5" t="s">
        <v>528</v>
      </c>
      <c r="S3823">
        <v>7481.1850000000004</v>
      </c>
      <c r="T3823" s="11">
        <v>42925.1875</v>
      </c>
      <c r="U3823">
        <v>63750.445</v>
      </c>
      <c r="V3823">
        <v>502</v>
      </c>
      <c r="W3823" s="9">
        <v>0</v>
      </c>
      <c r="X3823" s="25">
        <v>0</v>
      </c>
      <c r="Y3823">
        <v>161200.81</v>
      </c>
      <c r="Z3823" s="9">
        <v>50</v>
      </c>
      <c r="AA3823" s="25">
        <v>-1.6</v>
      </c>
      <c r="AB3823">
        <v>1</v>
      </c>
      <c r="AC3823" s="9">
        <v>50</v>
      </c>
      <c r="AD3823">
        <v>50</v>
      </c>
      <c r="AE3823" s="9">
        <v>-77.816999999999993</v>
      </c>
      <c r="AF3823" s="5" t="s">
        <v>170</v>
      </c>
      <c r="AG3823" s="5" t="s">
        <v>1727</v>
      </c>
      <c r="AH3823" s="5" t="s">
        <v>395</v>
      </c>
      <c r="AI3823">
        <v>502</v>
      </c>
      <c r="AJ3823">
        <v>24</v>
      </c>
      <c r="AK3823" s="5" t="s">
        <v>2021</v>
      </c>
      <c r="AL3823" s="9">
        <v>50</v>
      </c>
      <c r="AM3823" s="11">
        <v>42928.1875</v>
      </c>
      <c r="AN3823" s="5" t="s">
        <v>8</v>
      </c>
      <c r="AO3823">
        <v>-1</v>
      </c>
      <c r="AP3823">
        <v>3</v>
      </c>
      <c r="AQ3823">
        <v>0</v>
      </c>
      <c r="AR3823" s="29">
        <f>Logistics_Dataset__2[[#This Row],[order_date]]</f>
        <v>42925.1875</v>
      </c>
      <c r="AS3823">
        <v>3</v>
      </c>
      <c r="AT3823">
        <v>0</v>
      </c>
      <c r="AU3823">
        <v>1</v>
      </c>
      <c r="AV38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23"/>
    </row>
    <row r="3824" spans="1:49">
      <c r="A3824" s="5" t="s">
        <v>350</v>
      </c>
      <c r="B3824" s="9">
        <v>31.487400000000001</v>
      </c>
      <c r="C3824" s="9">
        <v>77.687600000000003</v>
      </c>
      <c r="D3824">
        <v>24</v>
      </c>
      <c r="E3824" s="5" t="s">
        <v>1979</v>
      </c>
      <c r="F3824" s="5" t="s">
        <v>61</v>
      </c>
      <c r="G3824" s="5" t="s">
        <v>3</v>
      </c>
      <c r="H3824">
        <v>4907.5576000000001</v>
      </c>
      <c r="I3824" s="5" t="s">
        <v>98</v>
      </c>
      <c r="J3824" s="5" t="s">
        <v>63</v>
      </c>
      <c r="K3824">
        <v>725</v>
      </c>
      <c r="L3824">
        <v>5</v>
      </c>
      <c r="M3824" s="5" t="s">
        <v>1790</v>
      </c>
      <c r="N3824">
        <v>18.210872999999999</v>
      </c>
      <c r="O3824">
        <v>-66.370580000000004</v>
      </c>
      <c r="P3824" s="5" t="s">
        <v>65</v>
      </c>
      <c r="Q3824" s="5" t="s">
        <v>1220</v>
      </c>
      <c r="R3824" s="5" t="s">
        <v>67</v>
      </c>
      <c r="S3824">
        <v>4877.3829999999998</v>
      </c>
      <c r="T3824" s="11">
        <v>42539.1875</v>
      </c>
      <c r="U3824">
        <v>34519.561999999998</v>
      </c>
      <c r="V3824">
        <v>502</v>
      </c>
      <c r="W3824" s="9">
        <v>16.5</v>
      </c>
      <c r="X3824" s="25">
        <v>0.16</v>
      </c>
      <c r="Y3824">
        <v>86911.016000000003</v>
      </c>
      <c r="Z3824" s="9">
        <v>50</v>
      </c>
      <c r="AA3824" s="25">
        <v>0.36</v>
      </c>
      <c r="AB3824">
        <v>2</v>
      </c>
      <c r="AC3824" s="9">
        <v>101.0244</v>
      </c>
      <c r="AD3824">
        <v>83</v>
      </c>
      <c r="AE3824" s="9">
        <v>32.098199999999999</v>
      </c>
      <c r="AF3824" s="5" t="s">
        <v>68</v>
      </c>
      <c r="AG3824" s="5" t="s">
        <v>69</v>
      </c>
      <c r="AH3824" s="5" t="s">
        <v>353</v>
      </c>
      <c r="AI3824">
        <v>502</v>
      </c>
      <c r="AJ3824">
        <v>24</v>
      </c>
      <c r="AK3824" s="5" t="s">
        <v>2021</v>
      </c>
      <c r="AL3824" s="9">
        <v>50</v>
      </c>
      <c r="AM3824" s="11">
        <v>42480.1875</v>
      </c>
      <c r="AN3824" s="5" t="s">
        <v>8</v>
      </c>
      <c r="AO3824">
        <v>0</v>
      </c>
      <c r="AP3824">
        <v>-59</v>
      </c>
      <c r="AQ3824">
        <v>0</v>
      </c>
      <c r="AR3824" s="29">
        <f>Logistics_Dataset__2[[#This Row],[order_date]]</f>
        <v>42539.1875</v>
      </c>
      <c r="AS3824">
        <v>59</v>
      </c>
      <c r="AT3824">
        <v>0</v>
      </c>
      <c r="AU3824">
        <v>1</v>
      </c>
      <c r="AV38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24"/>
    </row>
    <row r="3825" spans="1:49">
      <c r="A3825" s="5" t="s">
        <v>59</v>
      </c>
      <c r="B3825" s="9">
        <v>102.4097</v>
      </c>
      <c r="C3825" s="9">
        <v>223.2774</v>
      </c>
      <c r="D3825">
        <v>24</v>
      </c>
      <c r="E3825" s="5" t="s">
        <v>1979</v>
      </c>
      <c r="F3825" s="5" t="s">
        <v>61</v>
      </c>
      <c r="G3825" s="5" t="s">
        <v>3</v>
      </c>
      <c r="H3825">
        <v>2737.6876999999999</v>
      </c>
      <c r="I3825" s="5" t="s">
        <v>62</v>
      </c>
      <c r="J3825" s="5" t="s">
        <v>63</v>
      </c>
      <c r="K3825">
        <v>725</v>
      </c>
      <c r="L3825">
        <v>5</v>
      </c>
      <c r="M3825" s="5" t="s">
        <v>1790</v>
      </c>
      <c r="N3825">
        <v>18.225853000000001</v>
      </c>
      <c r="O3825">
        <v>-66.370599999999996</v>
      </c>
      <c r="P3825" s="5" t="s">
        <v>72</v>
      </c>
      <c r="Q3825" s="5" t="s">
        <v>147</v>
      </c>
      <c r="R3825" s="5" t="s">
        <v>231</v>
      </c>
      <c r="S3825">
        <v>2827.4160000000002</v>
      </c>
      <c r="T3825" s="11">
        <v>42261.1875</v>
      </c>
      <c r="U3825">
        <v>17775.87</v>
      </c>
      <c r="V3825">
        <v>502</v>
      </c>
      <c r="W3825" s="9">
        <v>25.491</v>
      </c>
      <c r="X3825" s="25">
        <v>0.1</v>
      </c>
      <c r="Y3825">
        <v>43917.91</v>
      </c>
      <c r="Z3825" s="9">
        <v>50</v>
      </c>
      <c r="AA3825" s="25">
        <v>0.47</v>
      </c>
      <c r="AB3825">
        <v>5</v>
      </c>
      <c r="AC3825" s="9">
        <v>250</v>
      </c>
      <c r="AD3825">
        <v>225</v>
      </c>
      <c r="AE3825" s="9">
        <v>99.463300000000004</v>
      </c>
      <c r="AF3825" s="5" t="s">
        <v>232</v>
      </c>
      <c r="AG3825" s="5" t="s">
        <v>417</v>
      </c>
      <c r="AH3825" s="5" t="s">
        <v>70</v>
      </c>
      <c r="AI3825">
        <v>502</v>
      </c>
      <c r="AJ3825">
        <v>24</v>
      </c>
      <c r="AK3825" s="5" t="s">
        <v>2021</v>
      </c>
      <c r="AL3825" s="9">
        <v>50</v>
      </c>
      <c r="AM3825" s="11">
        <v>42224.1875</v>
      </c>
      <c r="AN3825" s="5" t="s">
        <v>8</v>
      </c>
      <c r="AO3825">
        <v>-1</v>
      </c>
      <c r="AP3825">
        <v>-37</v>
      </c>
      <c r="AQ3825">
        <v>0</v>
      </c>
      <c r="AR3825" s="29">
        <f>Logistics_Dataset__2[[#This Row],[order_date]]</f>
        <v>42261.1875</v>
      </c>
      <c r="AS3825">
        <v>37</v>
      </c>
      <c r="AT3825">
        <v>0</v>
      </c>
      <c r="AU3825">
        <v>1</v>
      </c>
      <c r="AV38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25"/>
    </row>
    <row r="3826" spans="1:49">
      <c r="A3826" s="5" t="s">
        <v>350</v>
      </c>
      <c r="B3826" s="9">
        <v>33.824800000000003</v>
      </c>
      <c r="C3826" s="9">
        <v>114.39</v>
      </c>
      <c r="D3826">
        <v>24</v>
      </c>
      <c r="E3826" s="5" t="s">
        <v>1979</v>
      </c>
      <c r="F3826" s="5" t="s">
        <v>61</v>
      </c>
      <c r="G3826" s="5" t="s">
        <v>3</v>
      </c>
      <c r="H3826">
        <v>2298.6381999999999</v>
      </c>
      <c r="I3826" s="5" t="s">
        <v>98</v>
      </c>
      <c r="J3826" s="5" t="s">
        <v>63</v>
      </c>
      <c r="K3826">
        <v>725</v>
      </c>
      <c r="L3826">
        <v>5</v>
      </c>
      <c r="M3826" s="5" t="s">
        <v>1790</v>
      </c>
      <c r="N3826">
        <v>18.255465000000001</v>
      </c>
      <c r="O3826">
        <v>-66.183130000000006</v>
      </c>
      <c r="P3826" s="5" t="s">
        <v>72</v>
      </c>
      <c r="Q3826" s="5" t="s">
        <v>1272</v>
      </c>
      <c r="R3826" s="5" t="s">
        <v>243</v>
      </c>
      <c r="S3826">
        <v>2444.4792000000002</v>
      </c>
      <c r="T3826" s="11">
        <v>42206.1875</v>
      </c>
      <c r="U3826">
        <v>14554.707</v>
      </c>
      <c r="V3826">
        <v>502</v>
      </c>
      <c r="W3826" s="9">
        <v>40</v>
      </c>
      <c r="X3826" s="25">
        <v>0.25</v>
      </c>
      <c r="Y3826">
        <v>36451.22</v>
      </c>
      <c r="Z3826" s="9">
        <v>50</v>
      </c>
      <c r="AA3826" s="25">
        <v>0.3</v>
      </c>
      <c r="AB3826">
        <v>3</v>
      </c>
      <c r="AC3826" s="9">
        <v>150</v>
      </c>
      <c r="AD3826">
        <v>114</v>
      </c>
      <c r="AE3826" s="9">
        <v>35.296599999999998</v>
      </c>
      <c r="AF3826" s="5" t="s">
        <v>75</v>
      </c>
      <c r="AG3826" s="5" t="s">
        <v>95</v>
      </c>
      <c r="AH3826" s="5" t="s">
        <v>353</v>
      </c>
      <c r="AI3826">
        <v>502</v>
      </c>
      <c r="AJ3826">
        <v>24</v>
      </c>
      <c r="AK3826" s="5" t="s">
        <v>2021</v>
      </c>
      <c r="AL3826" s="9">
        <v>50</v>
      </c>
      <c r="AM3826" s="11">
        <v>42058.229166666664</v>
      </c>
      <c r="AN3826" s="5" t="s">
        <v>8</v>
      </c>
      <c r="AO3826">
        <v>1</v>
      </c>
      <c r="AP3826">
        <v>-147</v>
      </c>
      <c r="AQ3826">
        <v>0</v>
      </c>
      <c r="AR3826" s="29">
        <f>Logistics_Dataset__2[[#This Row],[order_date]]</f>
        <v>42206.1875</v>
      </c>
      <c r="AS3826">
        <v>147</v>
      </c>
      <c r="AT3826">
        <v>0</v>
      </c>
      <c r="AU3826">
        <v>1</v>
      </c>
      <c r="AV38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26"/>
    </row>
    <row r="3827" spans="1:49">
      <c r="A3827" s="5" t="s">
        <v>59</v>
      </c>
      <c r="B3827" s="9">
        <v>-48.325099999999999</v>
      </c>
      <c r="C3827" s="9">
        <v>129.99</v>
      </c>
      <c r="D3827">
        <v>24</v>
      </c>
      <c r="E3827" s="5" t="s">
        <v>1979</v>
      </c>
      <c r="F3827" s="5" t="s">
        <v>61</v>
      </c>
      <c r="G3827" s="5" t="s">
        <v>3</v>
      </c>
      <c r="H3827">
        <v>8999.8410000000003</v>
      </c>
      <c r="I3827" s="5" t="s">
        <v>62</v>
      </c>
      <c r="J3827" s="5" t="s">
        <v>63</v>
      </c>
      <c r="K3827">
        <v>725</v>
      </c>
      <c r="L3827">
        <v>5</v>
      </c>
      <c r="M3827" s="5" t="s">
        <v>1790</v>
      </c>
      <c r="N3827">
        <v>18.228141999999998</v>
      </c>
      <c r="O3827">
        <v>-66.370620000000002</v>
      </c>
      <c r="P3827" s="5" t="s">
        <v>103</v>
      </c>
      <c r="Q3827" s="5" t="s">
        <v>1422</v>
      </c>
      <c r="R3827" s="5" t="s">
        <v>206</v>
      </c>
      <c r="S3827">
        <v>9176.1589999999997</v>
      </c>
      <c r="T3827" s="11">
        <v>42185.1875</v>
      </c>
      <c r="U3827">
        <v>26407.940999999999</v>
      </c>
      <c r="V3827">
        <v>502</v>
      </c>
      <c r="W3827" s="9">
        <v>16</v>
      </c>
      <c r="X3827" s="25">
        <v>0.09</v>
      </c>
      <c r="Y3827">
        <v>63852.754000000001</v>
      </c>
      <c r="Z3827" s="9">
        <v>50</v>
      </c>
      <c r="AA3827" s="25">
        <v>-0.67</v>
      </c>
      <c r="AB3827">
        <v>3</v>
      </c>
      <c r="AC3827" s="9">
        <v>150</v>
      </c>
      <c r="AD3827">
        <v>135</v>
      </c>
      <c r="AE3827" s="9">
        <v>-38.682299999999998</v>
      </c>
      <c r="AF3827" s="5" t="s">
        <v>125</v>
      </c>
      <c r="AG3827" s="5" t="s">
        <v>207</v>
      </c>
      <c r="AH3827" s="5" t="s">
        <v>70</v>
      </c>
      <c r="AI3827">
        <v>502</v>
      </c>
      <c r="AJ3827">
        <v>24</v>
      </c>
      <c r="AK3827" s="5" t="s">
        <v>2021</v>
      </c>
      <c r="AL3827" s="9">
        <v>50</v>
      </c>
      <c r="AM3827" s="11">
        <v>42385.229166666664</v>
      </c>
      <c r="AN3827" s="5" t="s">
        <v>8</v>
      </c>
      <c r="AO3827">
        <v>1</v>
      </c>
      <c r="AP3827">
        <v>200</v>
      </c>
      <c r="AQ3827">
        <v>0</v>
      </c>
      <c r="AR3827" s="29">
        <f>Logistics_Dataset__2[[#This Row],[order_date]]</f>
        <v>42185.1875</v>
      </c>
      <c r="AS3827">
        <v>200</v>
      </c>
      <c r="AT3827">
        <v>0</v>
      </c>
      <c r="AU3827">
        <v>1</v>
      </c>
      <c r="AV38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27"/>
    </row>
    <row r="3828" spans="1:49">
      <c r="A3828" s="5" t="s">
        <v>354</v>
      </c>
      <c r="B3828" s="9">
        <v>76.988399999999999</v>
      </c>
      <c r="C3828" s="9">
        <v>179.99</v>
      </c>
      <c r="D3828">
        <v>24</v>
      </c>
      <c r="E3828" s="5" t="s">
        <v>1979</v>
      </c>
      <c r="F3828" s="5" t="s">
        <v>61</v>
      </c>
      <c r="G3828" s="5" t="s">
        <v>3</v>
      </c>
      <c r="H3828">
        <v>2654.4683</v>
      </c>
      <c r="I3828" s="5" t="s">
        <v>62</v>
      </c>
      <c r="J3828" s="5" t="s">
        <v>63</v>
      </c>
      <c r="K3828">
        <v>725</v>
      </c>
      <c r="L3828">
        <v>5</v>
      </c>
      <c r="M3828" s="5" t="s">
        <v>1790</v>
      </c>
      <c r="N3828">
        <v>18.252993</v>
      </c>
      <c r="O3828">
        <v>-66.370620000000002</v>
      </c>
      <c r="P3828" s="5" t="s">
        <v>77</v>
      </c>
      <c r="Q3828" s="5" t="s">
        <v>167</v>
      </c>
      <c r="R3828" s="5" t="s">
        <v>168</v>
      </c>
      <c r="S3828">
        <v>2756.4207000000001</v>
      </c>
      <c r="T3828" s="11">
        <v>42965.1875</v>
      </c>
      <c r="U3828">
        <v>57717.476999999999</v>
      </c>
      <c r="V3828">
        <v>502</v>
      </c>
      <c r="W3828" s="9">
        <v>21.599900000000002</v>
      </c>
      <c r="X3828" s="25">
        <v>0.1</v>
      </c>
      <c r="Y3828">
        <v>144472.69</v>
      </c>
      <c r="Z3828" s="9">
        <v>50</v>
      </c>
      <c r="AA3828" s="25">
        <v>0.46</v>
      </c>
      <c r="AB3828">
        <v>4</v>
      </c>
      <c r="AC3828" s="9">
        <v>200</v>
      </c>
      <c r="AD3828">
        <v>182</v>
      </c>
      <c r="AE3828" s="9">
        <v>69.911500000000004</v>
      </c>
      <c r="AF3828" s="5" t="s">
        <v>101</v>
      </c>
      <c r="AG3828" s="5" t="s">
        <v>167</v>
      </c>
      <c r="AH3828" s="5" t="s">
        <v>358</v>
      </c>
      <c r="AI3828">
        <v>502</v>
      </c>
      <c r="AJ3828">
        <v>24</v>
      </c>
      <c r="AK3828" s="5" t="s">
        <v>2021</v>
      </c>
      <c r="AL3828" s="9">
        <v>50</v>
      </c>
      <c r="AM3828" s="11">
        <v>42865.1875</v>
      </c>
      <c r="AN3828" s="5" t="s">
        <v>8</v>
      </c>
      <c r="AO3828">
        <v>-1</v>
      </c>
      <c r="AP3828">
        <v>-100</v>
      </c>
      <c r="AQ3828">
        <v>0</v>
      </c>
      <c r="AR3828" s="29">
        <f>Logistics_Dataset__2[[#This Row],[order_date]]</f>
        <v>42965.1875</v>
      </c>
      <c r="AS3828">
        <v>100</v>
      </c>
      <c r="AT3828">
        <v>0</v>
      </c>
      <c r="AU3828">
        <v>1</v>
      </c>
      <c r="AV38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28"/>
    </row>
    <row r="3829" spans="1:49">
      <c r="A3829" s="5" t="s">
        <v>59</v>
      </c>
      <c r="B3829" s="9">
        <v>14.031499999999999</v>
      </c>
      <c r="C3829" s="9">
        <v>47.98</v>
      </c>
      <c r="D3829">
        <v>24</v>
      </c>
      <c r="E3829" s="5" t="s">
        <v>1979</v>
      </c>
      <c r="F3829" s="5" t="s">
        <v>61</v>
      </c>
      <c r="G3829" s="5" t="s">
        <v>3</v>
      </c>
      <c r="H3829">
        <v>998.43169999999998</v>
      </c>
      <c r="I3829" s="5" t="s">
        <v>62</v>
      </c>
      <c r="J3829" s="5" t="s">
        <v>63</v>
      </c>
      <c r="K3829">
        <v>725</v>
      </c>
      <c r="L3829">
        <v>5</v>
      </c>
      <c r="M3829" s="5" t="s">
        <v>1790</v>
      </c>
      <c r="N3829">
        <v>18.279233999999999</v>
      </c>
      <c r="O3829">
        <v>-66.043549999999996</v>
      </c>
      <c r="P3829" s="5" t="s">
        <v>72</v>
      </c>
      <c r="Q3829" s="5" t="s">
        <v>1576</v>
      </c>
      <c r="R3829" s="5" t="s">
        <v>74</v>
      </c>
      <c r="S3829">
        <v>1089.2829999999999</v>
      </c>
      <c r="T3829" s="11">
        <v>42232.1875</v>
      </c>
      <c r="U3829">
        <v>16546.312000000002</v>
      </c>
      <c r="V3829">
        <v>502</v>
      </c>
      <c r="W3829" s="9">
        <v>2.6</v>
      </c>
      <c r="X3829" s="25">
        <v>0.05</v>
      </c>
      <c r="Y3829">
        <v>41266.633000000002</v>
      </c>
      <c r="Z3829" s="9">
        <v>50</v>
      </c>
      <c r="AA3829" s="25">
        <v>0.31</v>
      </c>
      <c r="AB3829">
        <v>1</v>
      </c>
      <c r="AC3829" s="9">
        <v>50</v>
      </c>
      <c r="AD3829">
        <v>47</v>
      </c>
      <c r="AE3829" s="9">
        <v>16.6736</v>
      </c>
      <c r="AF3829" s="5" t="s">
        <v>75</v>
      </c>
      <c r="AG3829" s="5" t="s">
        <v>217</v>
      </c>
      <c r="AH3829" s="5" t="s">
        <v>70</v>
      </c>
      <c r="AI3829">
        <v>502</v>
      </c>
      <c r="AJ3829">
        <v>24</v>
      </c>
      <c r="AK3829" s="5" t="s">
        <v>2021</v>
      </c>
      <c r="AL3829" s="9">
        <v>50</v>
      </c>
      <c r="AM3829" s="11">
        <v>42015.229166666664</v>
      </c>
      <c r="AN3829" s="5" t="s">
        <v>8</v>
      </c>
      <c r="AO3829">
        <v>-1</v>
      </c>
      <c r="AP3829">
        <v>-216</v>
      </c>
      <c r="AQ3829">
        <v>1</v>
      </c>
      <c r="AR3829" s="29">
        <f>Logistics_Dataset__2[[#This Row],[order_date]]</f>
        <v>42232.1875</v>
      </c>
      <c r="AS3829">
        <v>216</v>
      </c>
      <c r="AT3829">
        <v>0</v>
      </c>
      <c r="AU3829">
        <v>1</v>
      </c>
      <c r="AV38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29"/>
    </row>
    <row r="3830" spans="1:49">
      <c r="A3830" s="5" t="s">
        <v>350</v>
      </c>
      <c r="B3830" s="9">
        <v>53.8262</v>
      </c>
      <c r="C3830" s="9">
        <v>147.40530000000001</v>
      </c>
      <c r="D3830">
        <v>24</v>
      </c>
      <c r="E3830" s="5" t="s">
        <v>1979</v>
      </c>
      <c r="F3830" s="5" t="s">
        <v>61</v>
      </c>
      <c r="G3830" s="5" t="s">
        <v>3</v>
      </c>
      <c r="H3830">
        <v>6883.2295000000004</v>
      </c>
      <c r="I3830" s="5" t="s">
        <v>62</v>
      </c>
      <c r="J3830" s="5" t="s">
        <v>63</v>
      </c>
      <c r="K3830">
        <v>725</v>
      </c>
      <c r="L3830">
        <v>5</v>
      </c>
      <c r="M3830" s="5" t="s">
        <v>1790</v>
      </c>
      <c r="N3830">
        <v>18.210391999999999</v>
      </c>
      <c r="O3830">
        <v>-66.370575000000002</v>
      </c>
      <c r="P3830" s="5" t="s">
        <v>103</v>
      </c>
      <c r="Q3830" s="5" t="s">
        <v>2449</v>
      </c>
      <c r="R3830" s="5" t="s">
        <v>211</v>
      </c>
      <c r="S3830">
        <v>6280.9862999999996</v>
      </c>
      <c r="T3830" s="11">
        <v>42437.229166666664</v>
      </c>
      <c r="U3830">
        <v>28379.434000000001</v>
      </c>
      <c r="V3830">
        <v>502</v>
      </c>
      <c r="W3830" s="9">
        <v>3.9</v>
      </c>
      <c r="X3830" s="25">
        <v>0.02</v>
      </c>
      <c r="Y3830">
        <v>69309.740000000005</v>
      </c>
      <c r="Z3830" s="9">
        <v>50</v>
      </c>
      <c r="AA3830" s="25">
        <v>0.35</v>
      </c>
      <c r="AB3830">
        <v>3</v>
      </c>
      <c r="AC3830" s="9">
        <v>150</v>
      </c>
      <c r="AD3830">
        <v>150</v>
      </c>
      <c r="AE3830" s="9">
        <v>58.093400000000003</v>
      </c>
      <c r="AF3830" s="5" t="s">
        <v>212</v>
      </c>
      <c r="AG3830" s="5" t="s">
        <v>627</v>
      </c>
      <c r="AH3830" s="5" t="s">
        <v>353</v>
      </c>
      <c r="AI3830">
        <v>502</v>
      </c>
      <c r="AJ3830">
        <v>24</v>
      </c>
      <c r="AK3830" s="5" t="s">
        <v>2021</v>
      </c>
      <c r="AL3830" s="9">
        <v>50</v>
      </c>
      <c r="AM3830" s="11">
        <v>42547.1875</v>
      </c>
      <c r="AN3830" s="5" t="s">
        <v>8</v>
      </c>
      <c r="AO3830">
        <v>1</v>
      </c>
      <c r="AP3830">
        <v>109</v>
      </c>
      <c r="AQ3830">
        <v>0</v>
      </c>
      <c r="AR3830" s="29">
        <f>Logistics_Dataset__2[[#This Row],[order_date]]</f>
        <v>42437.229166666664</v>
      </c>
      <c r="AS3830">
        <v>109</v>
      </c>
      <c r="AT3830">
        <v>0</v>
      </c>
      <c r="AU3830">
        <v>1</v>
      </c>
      <c r="AV38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30"/>
    </row>
    <row r="3831" spans="1:49">
      <c r="A3831" s="5" t="s">
        <v>59</v>
      </c>
      <c r="B3831" s="9">
        <v>14.2555</v>
      </c>
      <c r="C3831" s="9">
        <v>42.4818</v>
      </c>
      <c r="D3831">
        <v>24</v>
      </c>
      <c r="E3831" s="5" t="s">
        <v>1979</v>
      </c>
      <c r="F3831" s="5" t="s">
        <v>61</v>
      </c>
      <c r="G3831" s="5" t="s">
        <v>3</v>
      </c>
      <c r="H3831">
        <v>7901.9589999999998</v>
      </c>
      <c r="I3831" s="5" t="s">
        <v>98</v>
      </c>
      <c r="J3831" s="5" t="s">
        <v>63</v>
      </c>
      <c r="K3831">
        <v>725</v>
      </c>
      <c r="L3831">
        <v>5</v>
      </c>
      <c r="M3831" s="5" t="s">
        <v>1790</v>
      </c>
      <c r="N3831">
        <v>18.216887</v>
      </c>
      <c r="O3831">
        <v>-66.370500000000007</v>
      </c>
      <c r="P3831" s="5" t="s">
        <v>85</v>
      </c>
      <c r="Q3831" s="5" t="s">
        <v>2450</v>
      </c>
      <c r="R3831" s="5" t="s">
        <v>92</v>
      </c>
      <c r="S3831">
        <v>7933.6693999999998</v>
      </c>
      <c r="T3831" s="11">
        <v>42632.1875</v>
      </c>
      <c r="U3831">
        <v>41644.559999999998</v>
      </c>
      <c r="V3831">
        <v>502</v>
      </c>
      <c r="W3831" s="9">
        <v>8</v>
      </c>
      <c r="X3831" s="25">
        <v>0.16</v>
      </c>
      <c r="Y3831">
        <v>105069.38</v>
      </c>
      <c r="Z3831" s="9">
        <v>50</v>
      </c>
      <c r="AA3831" s="25">
        <v>0.36</v>
      </c>
      <c r="AB3831">
        <v>1</v>
      </c>
      <c r="AC3831" s="9">
        <v>50</v>
      </c>
      <c r="AD3831">
        <v>42</v>
      </c>
      <c r="AE3831" s="9">
        <v>13.75</v>
      </c>
      <c r="AF3831" s="5" t="s">
        <v>93</v>
      </c>
      <c r="AG3831" s="5" t="s">
        <v>136</v>
      </c>
      <c r="AH3831" s="5" t="s">
        <v>70</v>
      </c>
      <c r="AI3831">
        <v>502</v>
      </c>
      <c r="AJ3831">
        <v>24</v>
      </c>
      <c r="AK3831" s="5" t="s">
        <v>2021</v>
      </c>
      <c r="AL3831" s="9">
        <v>50</v>
      </c>
      <c r="AM3831" s="11">
        <v>42363.229166666664</v>
      </c>
      <c r="AN3831" s="5" t="s">
        <v>8</v>
      </c>
      <c r="AO3831">
        <v>1</v>
      </c>
      <c r="AP3831">
        <v>-268</v>
      </c>
      <c r="AQ3831">
        <v>1</v>
      </c>
      <c r="AR3831" s="29">
        <f>Logistics_Dataset__2[[#This Row],[order_date]]</f>
        <v>42632.1875</v>
      </c>
      <c r="AS3831">
        <v>268</v>
      </c>
      <c r="AT3831">
        <v>0</v>
      </c>
      <c r="AU3831">
        <v>1</v>
      </c>
      <c r="AV38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31"/>
    </row>
    <row r="3832" spans="1:49">
      <c r="A3832" s="5" t="s">
        <v>59</v>
      </c>
      <c r="B3832" s="9">
        <v>6.7827999999999999</v>
      </c>
      <c r="C3832" s="9">
        <v>97.49</v>
      </c>
      <c r="D3832">
        <v>24</v>
      </c>
      <c r="E3832" s="5" t="s">
        <v>1979</v>
      </c>
      <c r="F3832" s="5" t="s">
        <v>61</v>
      </c>
      <c r="G3832" s="5" t="s">
        <v>3</v>
      </c>
      <c r="H3832">
        <v>5876.9155000000001</v>
      </c>
      <c r="I3832" s="5" t="s">
        <v>98</v>
      </c>
      <c r="J3832" s="5" t="s">
        <v>63</v>
      </c>
      <c r="K3832">
        <v>725</v>
      </c>
      <c r="L3832">
        <v>5</v>
      </c>
      <c r="M3832" s="5" t="s">
        <v>1790</v>
      </c>
      <c r="N3832">
        <v>18.27037</v>
      </c>
      <c r="O3832">
        <v>-66.370540000000005</v>
      </c>
      <c r="P3832" s="5" t="s">
        <v>77</v>
      </c>
      <c r="Q3832" s="5" t="s">
        <v>1519</v>
      </c>
      <c r="R3832" s="5" t="s">
        <v>209</v>
      </c>
      <c r="S3832">
        <v>5784.5780000000004</v>
      </c>
      <c r="T3832" s="11">
        <v>42110.1875</v>
      </c>
      <c r="U3832">
        <v>4917.1953000000003</v>
      </c>
      <c r="V3832">
        <v>502</v>
      </c>
      <c r="W3832" s="9">
        <v>3.0865</v>
      </c>
      <c r="X3832" s="25">
        <v>0.04</v>
      </c>
      <c r="Y3832">
        <v>12139.924000000001</v>
      </c>
      <c r="Z3832" s="9">
        <v>50</v>
      </c>
      <c r="AA3832" s="25">
        <v>0.09</v>
      </c>
      <c r="AB3832">
        <v>2</v>
      </c>
      <c r="AC3832" s="9">
        <v>100</v>
      </c>
      <c r="AD3832">
        <v>97</v>
      </c>
      <c r="AE3832" s="9">
        <v>8.0264000000000006</v>
      </c>
      <c r="AF3832" s="5" t="s">
        <v>101</v>
      </c>
      <c r="AG3832" s="5" t="s">
        <v>209</v>
      </c>
      <c r="AH3832" s="5" t="s">
        <v>70</v>
      </c>
      <c r="AI3832">
        <v>502</v>
      </c>
      <c r="AJ3832">
        <v>24</v>
      </c>
      <c r="AK3832" s="5" t="s">
        <v>2021</v>
      </c>
      <c r="AL3832" s="9">
        <v>50</v>
      </c>
      <c r="AM3832" s="11">
        <v>42145.1875</v>
      </c>
      <c r="AN3832" s="5" t="s">
        <v>8</v>
      </c>
      <c r="AO3832">
        <v>-1</v>
      </c>
      <c r="AP3832">
        <v>35</v>
      </c>
      <c r="AQ3832">
        <v>0</v>
      </c>
      <c r="AR3832" s="29">
        <f>Logistics_Dataset__2[[#This Row],[order_date]]</f>
        <v>42110.1875</v>
      </c>
      <c r="AS3832">
        <v>35</v>
      </c>
      <c r="AT3832">
        <v>0</v>
      </c>
      <c r="AU3832">
        <v>1</v>
      </c>
      <c r="AV38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32"/>
    </row>
    <row r="3833" spans="1:49">
      <c r="A3833" s="5" t="s">
        <v>59</v>
      </c>
      <c r="B3833" s="9">
        <v>0</v>
      </c>
      <c r="C3833" s="9">
        <v>197.99359999999999</v>
      </c>
      <c r="D3833">
        <v>24</v>
      </c>
      <c r="E3833" s="5" t="s">
        <v>1979</v>
      </c>
      <c r="F3833" s="5" t="s">
        <v>61</v>
      </c>
      <c r="G3833" s="5" t="s">
        <v>3</v>
      </c>
      <c r="H3833">
        <v>1718.7896000000001</v>
      </c>
      <c r="I3833" s="5" t="s">
        <v>62</v>
      </c>
      <c r="J3833" s="5" t="s">
        <v>63</v>
      </c>
      <c r="K3833">
        <v>725</v>
      </c>
      <c r="L3833">
        <v>5</v>
      </c>
      <c r="M3833" s="5" t="s">
        <v>1790</v>
      </c>
      <c r="N3833">
        <v>18.291202999999999</v>
      </c>
      <c r="O3833">
        <v>-66.370630000000006</v>
      </c>
      <c r="P3833" s="5" t="s">
        <v>72</v>
      </c>
      <c r="Q3833" s="5" t="s">
        <v>779</v>
      </c>
      <c r="R3833" s="5" t="s">
        <v>313</v>
      </c>
      <c r="S3833">
        <v>1795.9508000000001</v>
      </c>
      <c r="T3833" s="11">
        <v>42235.1875</v>
      </c>
      <c r="U3833">
        <v>15774.733</v>
      </c>
      <c r="V3833">
        <v>502</v>
      </c>
      <c r="W3833" s="9">
        <v>45</v>
      </c>
      <c r="X3833" s="25">
        <v>0.18</v>
      </c>
      <c r="Y3833">
        <v>41007.472999999998</v>
      </c>
      <c r="Z3833" s="9">
        <v>50</v>
      </c>
      <c r="AA3833" s="25">
        <v>-0.06</v>
      </c>
      <c r="AB3833">
        <v>5</v>
      </c>
      <c r="AC3833" s="9">
        <v>250</v>
      </c>
      <c r="AD3833">
        <v>198</v>
      </c>
      <c r="AE3833" s="9">
        <v>0.87929999999999997</v>
      </c>
      <c r="AF3833" s="5" t="s">
        <v>232</v>
      </c>
      <c r="AG3833" s="5" t="s">
        <v>1961</v>
      </c>
      <c r="AH3833" s="5" t="s">
        <v>70</v>
      </c>
      <c r="AI3833">
        <v>502</v>
      </c>
      <c r="AJ3833">
        <v>24</v>
      </c>
      <c r="AK3833" s="5" t="s">
        <v>2021</v>
      </c>
      <c r="AL3833" s="9">
        <v>50</v>
      </c>
      <c r="AM3833" s="11">
        <v>42030.229166666664</v>
      </c>
      <c r="AN3833" s="5" t="s">
        <v>8</v>
      </c>
      <c r="AO3833">
        <v>1</v>
      </c>
      <c r="AP3833">
        <v>-204</v>
      </c>
      <c r="AQ3833">
        <v>1</v>
      </c>
      <c r="AR3833" s="29">
        <f>Logistics_Dataset__2[[#This Row],[order_date]]</f>
        <v>42235.1875</v>
      </c>
      <c r="AS3833">
        <v>204</v>
      </c>
      <c r="AT3833">
        <v>0</v>
      </c>
      <c r="AU3833">
        <v>1</v>
      </c>
      <c r="AV38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33"/>
    </row>
    <row r="3834" spans="1:49">
      <c r="A3834" s="5" t="s">
        <v>354</v>
      </c>
      <c r="B3834" s="9">
        <v>103.01</v>
      </c>
      <c r="C3834" s="9">
        <v>199.99</v>
      </c>
      <c r="D3834">
        <v>24</v>
      </c>
      <c r="E3834" s="5" t="s">
        <v>1979</v>
      </c>
      <c r="F3834" s="5" t="s">
        <v>61</v>
      </c>
      <c r="G3834" s="5" t="s">
        <v>3</v>
      </c>
      <c r="H3834">
        <v>9984.3940000000002</v>
      </c>
      <c r="I3834" s="5" t="s">
        <v>62</v>
      </c>
      <c r="J3834" s="5" t="s">
        <v>63</v>
      </c>
      <c r="K3834">
        <v>725</v>
      </c>
      <c r="L3834">
        <v>5</v>
      </c>
      <c r="M3834" s="5" t="s">
        <v>1790</v>
      </c>
      <c r="N3834">
        <v>18.230775999999999</v>
      </c>
      <c r="O3834">
        <v>-66.370604999999998</v>
      </c>
      <c r="P3834" s="5" t="s">
        <v>77</v>
      </c>
      <c r="Q3834" s="5" t="s">
        <v>542</v>
      </c>
      <c r="R3834" s="5" t="s">
        <v>209</v>
      </c>
      <c r="S3834">
        <v>10061.838</v>
      </c>
      <c r="T3834" s="11">
        <v>42161.1875</v>
      </c>
      <c r="U3834">
        <v>7338.0389999999998</v>
      </c>
      <c r="V3834">
        <v>502</v>
      </c>
      <c r="W3834" s="9">
        <v>0</v>
      </c>
      <c r="X3834" s="25">
        <v>0</v>
      </c>
      <c r="Y3834">
        <v>18960.23</v>
      </c>
      <c r="Z3834" s="9">
        <v>50</v>
      </c>
      <c r="AA3834" s="25">
        <v>0.49</v>
      </c>
      <c r="AB3834">
        <v>4</v>
      </c>
      <c r="AC3834" s="9">
        <v>200</v>
      </c>
      <c r="AD3834">
        <v>202</v>
      </c>
      <c r="AE3834" s="9">
        <v>110.413</v>
      </c>
      <c r="AF3834" s="5" t="s">
        <v>101</v>
      </c>
      <c r="AG3834" s="5" t="s">
        <v>209</v>
      </c>
      <c r="AH3834" s="5" t="s">
        <v>358</v>
      </c>
      <c r="AI3834">
        <v>502</v>
      </c>
      <c r="AJ3834">
        <v>24</v>
      </c>
      <c r="AK3834" s="5" t="s">
        <v>2021</v>
      </c>
      <c r="AL3834" s="9">
        <v>50</v>
      </c>
      <c r="AM3834" s="11">
        <v>42294.1875</v>
      </c>
      <c r="AN3834" s="5" t="s">
        <v>8</v>
      </c>
      <c r="AO3834">
        <v>1</v>
      </c>
      <c r="AP3834">
        <v>133</v>
      </c>
      <c r="AQ3834">
        <v>0</v>
      </c>
      <c r="AR3834" s="29">
        <f>Logistics_Dataset__2[[#This Row],[order_date]]</f>
        <v>42161.1875</v>
      </c>
      <c r="AS3834">
        <v>133</v>
      </c>
      <c r="AT3834">
        <v>0</v>
      </c>
      <c r="AU3834">
        <v>1</v>
      </c>
      <c r="AV38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34"/>
    </row>
    <row r="3835" spans="1:49">
      <c r="A3835" s="5" t="s">
        <v>59</v>
      </c>
      <c r="B3835" s="9">
        <v>49.845399999999998</v>
      </c>
      <c r="C3835" s="9">
        <v>199.99</v>
      </c>
      <c r="D3835">
        <v>24</v>
      </c>
      <c r="E3835" s="5" t="s">
        <v>1979</v>
      </c>
      <c r="F3835" s="5" t="s">
        <v>61</v>
      </c>
      <c r="G3835" s="5" t="s">
        <v>3</v>
      </c>
      <c r="H3835">
        <v>4716.0860000000002</v>
      </c>
      <c r="I3835" s="5" t="s">
        <v>98</v>
      </c>
      <c r="J3835" s="5" t="s">
        <v>63</v>
      </c>
      <c r="K3835">
        <v>725</v>
      </c>
      <c r="L3835">
        <v>5</v>
      </c>
      <c r="M3835" s="5" t="s">
        <v>1790</v>
      </c>
      <c r="N3835">
        <v>18.25543</v>
      </c>
      <c r="O3835">
        <v>-66.047160000000005</v>
      </c>
      <c r="P3835" s="5" t="s">
        <v>77</v>
      </c>
      <c r="Q3835" s="5" t="s">
        <v>165</v>
      </c>
      <c r="R3835" s="5" t="s">
        <v>166</v>
      </c>
      <c r="S3835">
        <v>4763.2780000000002</v>
      </c>
      <c r="T3835" s="11">
        <v>42899.1875</v>
      </c>
      <c r="U3835">
        <v>59686.258000000002</v>
      </c>
      <c r="V3835">
        <v>502</v>
      </c>
      <c r="W3835" s="9">
        <v>45</v>
      </c>
      <c r="X3835" s="25">
        <v>0.16</v>
      </c>
      <c r="Y3835">
        <v>147692.6</v>
      </c>
      <c r="Z3835" s="9">
        <v>50</v>
      </c>
      <c r="AA3835" s="25">
        <v>0.26</v>
      </c>
      <c r="AB3835">
        <v>5</v>
      </c>
      <c r="AC3835" s="9">
        <v>250</v>
      </c>
      <c r="AD3835">
        <v>200</v>
      </c>
      <c r="AE3835" s="9">
        <v>49.343200000000003</v>
      </c>
      <c r="AF3835" s="5" t="s">
        <v>97</v>
      </c>
      <c r="AG3835" s="5" t="s">
        <v>165</v>
      </c>
      <c r="AH3835" s="5" t="s">
        <v>395</v>
      </c>
      <c r="AI3835">
        <v>502</v>
      </c>
      <c r="AJ3835">
        <v>24</v>
      </c>
      <c r="AK3835" s="5" t="s">
        <v>2021</v>
      </c>
      <c r="AL3835" s="9">
        <v>50</v>
      </c>
      <c r="AM3835" s="11">
        <v>43003.1875</v>
      </c>
      <c r="AN3835" s="5" t="s">
        <v>8</v>
      </c>
      <c r="AO3835">
        <v>1</v>
      </c>
      <c r="AP3835">
        <v>104</v>
      </c>
      <c r="AQ3835">
        <v>0</v>
      </c>
      <c r="AR3835" s="29">
        <f>Logistics_Dataset__2[[#This Row],[order_date]]</f>
        <v>42899.1875</v>
      </c>
      <c r="AS3835">
        <v>104</v>
      </c>
      <c r="AT3835">
        <v>0</v>
      </c>
      <c r="AU3835">
        <v>1</v>
      </c>
      <c r="AV38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35"/>
    </row>
    <row r="3836" spans="1:49">
      <c r="A3836" s="5" t="s">
        <v>59</v>
      </c>
      <c r="B3836" s="9">
        <v>62.811900000000001</v>
      </c>
      <c r="C3836" s="9">
        <v>140.99469999999999</v>
      </c>
      <c r="D3836">
        <v>24</v>
      </c>
      <c r="E3836" s="5" t="s">
        <v>1979</v>
      </c>
      <c r="F3836" s="5" t="s">
        <v>61</v>
      </c>
      <c r="G3836" s="5" t="s">
        <v>3</v>
      </c>
      <c r="H3836">
        <v>3039.2979</v>
      </c>
      <c r="I3836" s="5" t="s">
        <v>62</v>
      </c>
      <c r="J3836" s="5" t="s">
        <v>63</v>
      </c>
      <c r="K3836">
        <v>725</v>
      </c>
      <c r="L3836">
        <v>5</v>
      </c>
      <c r="M3836" s="5" t="s">
        <v>1790</v>
      </c>
      <c r="N3836">
        <v>18.267226999999998</v>
      </c>
      <c r="O3836">
        <v>-66.370570000000001</v>
      </c>
      <c r="P3836" s="5" t="s">
        <v>65</v>
      </c>
      <c r="Q3836" s="5" t="s">
        <v>449</v>
      </c>
      <c r="R3836" s="5" t="s">
        <v>67</v>
      </c>
      <c r="S3836">
        <v>3227.3406</v>
      </c>
      <c r="T3836" s="11">
        <v>42632.1875</v>
      </c>
      <c r="U3836">
        <v>36396.89</v>
      </c>
      <c r="V3836">
        <v>502</v>
      </c>
      <c r="W3836" s="9">
        <v>5</v>
      </c>
      <c r="X3836" s="25">
        <v>0.03</v>
      </c>
      <c r="Y3836">
        <v>95504.77</v>
      </c>
      <c r="Z3836" s="9">
        <v>50</v>
      </c>
      <c r="AA3836" s="25">
        <v>0.48</v>
      </c>
      <c r="AB3836">
        <v>3</v>
      </c>
      <c r="AC3836" s="9">
        <v>150</v>
      </c>
      <c r="AD3836">
        <v>140</v>
      </c>
      <c r="AE3836" s="9">
        <v>61.735799999999998</v>
      </c>
      <c r="AF3836" s="5" t="s">
        <v>202</v>
      </c>
      <c r="AG3836" s="5" t="s">
        <v>531</v>
      </c>
      <c r="AH3836" s="5" t="s">
        <v>70</v>
      </c>
      <c r="AI3836">
        <v>502</v>
      </c>
      <c r="AJ3836">
        <v>24</v>
      </c>
      <c r="AK3836" s="5" t="s">
        <v>2021</v>
      </c>
      <c r="AL3836" s="9">
        <v>50</v>
      </c>
      <c r="AM3836" s="11">
        <v>42579.1875</v>
      </c>
      <c r="AN3836" s="5" t="s">
        <v>8</v>
      </c>
      <c r="AO3836">
        <v>-1</v>
      </c>
      <c r="AP3836">
        <v>-53</v>
      </c>
      <c r="AQ3836">
        <v>0</v>
      </c>
      <c r="AR3836" s="29">
        <f>Logistics_Dataset__2[[#This Row],[order_date]]</f>
        <v>42632.1875</v>
      </c>
      <c r="AS3836">
        <v>53</v>
      </c>
      <c r="AT3836">
        <v>0</v>
      </c>
      <c r="AU3836">
        <v>1</v>
      </c>
      <c r="AV38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36"/>
    </row>
    <row r="3837" spans="1:49">
      <c r="A3837" s="5" t="s">
        <v>59</v>
      </c>
      <c r="B3837" s="9">
        <v>49.385399999999997</v>
      </c>
      <c r="C3837" s="9">
        <v>175.9802</v>
      </c>
      <c r="D3837">
        <v>24</v>
      </c>
      <c r="E3837" s="5" t="s">
        <v>1979</v>
      </c>
      <c r="F3837" s="5" t="s">
        <v>61</v>
      </c>
      <c r="G3837" s="5" t="s">
        <v>3</v>
      </c>
      <c r="H3837">
        <v>7852.09</v>
      </c>
      <c r="I3837" s="5" t="s">
        <v>62</v>
      </c>
      <c r="J3837" s="5" t="s">
        <v>63</v>
      </c>
      <c r="K3837">
        <v>725</v>
      </c>
      <c r="L3837">
        <v>5</v>
      </c>
      <c r="M3837" s="5" t="s">
        <v>1790</v>
      </c>
      <c r="N3837">
        <v>18.359235999999999</v>
      </c>
      <c r="O3837">
        <v>-66.370540000000005</v>
      </c>
      <c r="P3837" s="5" t="s">
        <v>85</v>
      </c>
      <c r="Q3837" s="5" t="s">
        <v>2451</v>
      </c>
      <c r="R3837" s="5" t="s">
        <v>2452</v>
      </c>
      <c r="S3837">
        <v>7978.9135999999999</v>
      </c>
      <c r="T3837" s="11">
        <v>42439.229166666664</v>
      </c>
      <c r="U3837">
        <v>46343.347999999998</v>
      </c>
      <c r="V3837">
        <v>502</v>
      </c>
      <c r="W3837" s="9">
        <v>25.4954</v>
      </c>
      <c r="X3837" s="25">
        <v>0.13</v>
      </c>
      <c r="Y3837">
        <v>114318.45</v>
      </c>
      <c r="Z3837" s="9">
        <v>50</v>
      </c>
      <c r="AA3837" s="25">
        <v>0.28999999999999998</v>
      </c>
      <c r="AB3837">
        <v>4</v>
      </c>
      <c r="AC3837" s="9">
        <v>200</v>
      </c>
      <c r="AD3837">
        <v>176</v>
      </c>
      <c r="AE3837" s="9">
        <v>51.625900000000001</v>
      </c>
      <c r="AF3837" s="5" t="s">
        <v>238</v>
      </c>
      <c r="AG3837" s="5" t="s">
        <v>2453</v>
      </c>
      <c r="AH3837" s="5" t="s">
        <v>70</v>
      </c>
      <c r="AI3837">
        <v>502</v>
      </c>
      <c r="AJ3837">
        <v>24</v>
      </c>
      <c r="AK3837" s="5" t="s">
        <v>2021</v>
      </c>
      <c r="AL3837" s="9">
        <v>50</v>
      </c>
      <c r="AM3837" s="11">
        <v>42465.1875</v>
      </c>
      <c r="AN3837" s="5" t="s">
        <v>8</v>
      </c>
      <c r="AO3837">
        <v>1</v>
      </c>
      <c r="AP3837">
        <v>25</v>
      </c>
      <c r="AQ3837">
        <v>0</v>
      </c>
      <c r="AR3837" s="29">
        <f>Logistics_Dataset__2[[#This Row],[order_date]]</f>
        <v>42439.229166666664</v>
      </c>
      <c r="AS3837">
        <v>25</v>
      </c>
      <c r="AT3837">
        <v>0</v>
      </c>
      <c r="AU3837">
        <v>1</v>
      </c>
      <c r="AV38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37"/>
    </row>
    <row r="3838" spans="1:49">
      <c r="A3838" s="5" t="s">
        <v>59</v>
      </c>
      <c r="B3838" s="9">
        <v>88.641800000000003</v>
      </c>
      <c r="C3838" s="9">
        <v>236.2157</v>
      </c>
      <c r="D3838">
        <v>24</v>
      </c>
      <c r="E3838" s="5" t="s">
        <v>1979</v>
      </c>
      <c r="F3838" s="5" t="s">
        <v>61</v>
      </c>
      <c r="G3838" s="5" t="s">
        <v>3</v>
      </c>
      <c r="H3838">
        <v>5702.8725999999997</v>
      </c>
      <c r="I3838" s="5" t="s">
        <v>62</v>
      </c>
      <c r="J3838" s="5" t="s">
        <v>63</v>
      </c>
      <c r="K3838">
        <v>725</v>
      </c>
      <c r="L3838">
        <v>5</v>
      </c>
      <c r="M3838" s="5" t="s">
        <v>1790</v>
      </c>
      <c r="N3838">
        <v>18.296355999999999</v>
      </c>
      <c r="O3838">
        <v>-66.370559999999998</v>
      </c>
      <c r="P3838" s="5" t="s">
        <v>72</v>
      </c>
      <c r="Q3838" s="5" t="s">
        <v>1615</v>
      </c>
      <c r="R3838" s="5" t="s">
        <v>313</v>
      </c>
      <c r="S3838">
        <v>5655.2129999999997</v>
      </c>
      <c r="T3838" s="11">
        <v>42912.1875</v>
      </c>
      <c r="U3838">
        <v>62700.434000000001</v>
      </c>
      <c r="V3838">
        <v>502</v>
      </c>
      <c r="W3838" s="9">
        <v>19.5</v>
      </c>
      <c r="X3838" s="25">
        <v>0.09</v>
      </c>
      <c r="Y3838">
        <v>156900.81</v>
      </c>
      <c r="Z3838" s="9">
        <v>50</v>
      </c>
      <c r="AA3838" s="25">
        <v>0.36</v>
      </c>
      <c r="AB3838">
        <v>5</v>
      </c>
      <c r="AC3838" s="9">
        <v>250</v>
      </c>
      <c r="AD3838">
        <v>231</v>
      </c>
      <c r="AE3838" s="9">
        <v>90.210400000000007</v>
      </c>
      <c r="AF3838" s="5" t="s">
        <v>232</v>
      </c>
      <c r="AG3838" s="5" t="s">
        <v>1757</v>
      </c>
      <c r="AH3838" s="5" t="s">
        <v>70</v>
      </c>
      <c r="AI3838">
        <v>502</v>
      </c>
      <c r="AJ3838">
        <v>24</v>
      </c>
      <c r="AK3838" s="5" t="s">
        <v>2021</v>
      </c>
      <c r="AL3838" s="9">
        <v>50</v>
      </c>
      <c r="AM3838" s="11">
        <v>42930.1875</v>
      </c>
      <c r="AN3838" s="5" t="s">
        <v>8</v>
      </c>
      <c r="AO3838">
        <v>0</v>
      </c>
      <c r="AP3838">
        <v>18</v>
      </c>
      <c r="AQ3838">
        <v>0</v>
      </c>
      <c r="AR3838" s="29">
        <f>Logistics_Dataset__2[[#This Row],[order_date]]</f>
        <v>42912.1875</v>
      </c>
      <c r="AS3838">
        <v>18</v>
      </c>
      <c r="AT3838">
        <v>0</v>
      </c>
      <c r="AU3838">
        <v>1</v>
      </c>
      <c r="AV38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38"/>
    </row>
    <row r="3839" spans="1:49">
      <c r="A3839" s="5" t="s">
        <v>354</v>
      </c>
      <c r="B3839" s="9">
        <v>35.055900000000001</v>
      </c>
      <c r="C3839" s="9">
        <v>179.99</v>
      </c>
      <c r="D3839">
        <v>24</v>
      </c>
      <c r="E3839" s="5" t="s">
        <v>1979</v>
      </c>
      <c r="F3839" s="5" t="s">
        <v>61</v>
      </c>
      <c r="G3839" s="5" t="s">
        <v>3</v>
      </c>
      <c r="H3839">
        <v>9308.0329999999994</v>
      </c>
      <c r="I3839" s="5" t="s">
        <v>62</v>
      </c>
      <c r="J3839" s="5" t="s">
        <v>63</v>
      </c>
      <c r="K3839">
        <v>725</v>
      </c>
      <c r="L3839">
        <v>5</v>
      </c>
      <c r="M3839" s="5" t="s">
        <v>1790</v>
      </c>
      <c r="N3839">
        <v>18.274277000000001</v>
      </c>
      <c r="O3839">
        <v>-66.370604999999998</v>
      </c>
      <c r="P3839" s="5" t="s">
        <v>77</v>
      </c>
      <c r="Q3839" s="5" t="s">
        <v>988</v>
      </c>
      <c r="R3839" s="5" t="s">
        <v>261</v>
      </c>
      <c r="S3839">
        <v>9454.6319999999996</v>
      </c>
      <c r="T3839" s="11">
        <v>42847.1875</v>
      </c>
      <c r="U3839">
        <v>57634.77</v>
      </c>
      <c r="V3839">
        <v>502</v>
      </c>
      <c r="W3839" s="9">
        <v>18</v>
      </c>
      <c r="X3839" s="25">
        <v>0.09</v>
      </c>
      <c r="Y3839">
        <v>144891.14000000001</v>
      </c>
      <c r="Z3839" s="9">
        <v>50</v>
      </c>
      <c r="AA3839" s="25">
        <v>0.2</v>
      </c>
      <c r="AB3839">
        <v>4</v>
      </c>
      <c r="AC3839" s="9">
        <v>200</v>
      </c>
      <c r="AD3839">
        <v>186</v>
      </c>
      <c r="AE3839" s="9">
        <v>33.763100000000001</v>
      </c>
      <c r="AF3839" s="5" t="s">
        <v>101</v>
      </c>
      <c r="AG3839" s="5" t="s">
        <v>167</v>
      </c>
      <c r="AH3839" s="5" t="s">
        <v>358</v>
      </c>
      <c r="AI3839">
        <v>502</v>
      </c>
      <c r="AJ3839">
        <v>24</v>
      </c>
      <c r="AK3839" s="5" t="s">
        <v>2021</v>
      </c>
      <c r="AL3839" s="9">
        <v>50</v>
      </c>
      <c r="AM3839" s="11">
        <v>42869.1875</v>
      </c>
      <c r="AN3839" s="5" t="s">
        <v>8</v>
      </c>
      <c r="AO3839">
        <v>-1</v>
      </c>
      <c r="AP3839">
        <v>22</v>
      </c>
      <c r="AQ3839">
        <v>0</v>
      </c>
      <c r="AR3839" s="29">
        <f>Logistics_Dataset__2[[#This Row],[order_date]]</f>
        <v>42847.1875</v>
      </c>
      <c r="AS3839">
        <v>22</v>
      </c>
      <c r="AT3839">
        <v>0</v>
      </c>
      <c r="AU3839">
        <v>1</v>
      </c>
      <c r="AV38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39"/>
    </row>
    <row r="3840" spans="1:49">
      <c r="A3840" s="5" t="s">
        <v>59</v>
      </c>
      <c r="B3840" s="9">
        <v>12.09</v>
      </c>
      <c r="C3840" s="9">
        <v>223.90119999999999</v>
      </c>
      <c r="D3840">
        <v>24</v>
      </c>
      <c r="E3840" s="5" t="s">
        <v>1979</v>
      </c>
      <c r="F3840" s="5" t="s">
        <v>61</v>
      </c>
      <c r="G3840" s="5" t="s">
        <v>3</v>
      </c>
      <c r="H3840">
        <v>3297.056</v>
      </c>
      <c r="I3840" s="5" t="s">
        <v>98</v>
      </c>
      <c r="J3840" s="5" t="s">
        <v>63</v>
      </c>
      <c r="K3840">
        <v>725</v>
      </c>
      <c r="L3840">
        <v>5</v>
      </c>
      <c r="M3840" s="5" t="s">
        <v>1790</v>
      </c>
      <c r="N3840">
        <v>18.223780000000001</v>
      </c>
      <c r="O3840">
        <v>-66.370559999999998</v>
      </c>
      <c r="P3840" s="5" t="s">
        <v>103</v>
      </c>
      <c r="Q3840" s="5" t="s">
        <v>205</v>
      </c>
      <c r="R3840" s="5" t="s">
        <v>206</v>
      </c>
      <c r="S3840">
        <v>3151.2285000000002</v>
      </c>
      <c r="T3840" s="11">
        <v>42228.1875</v>
      </c>
      <c r="U3840">
        <v>23096.228999999999</v>
      </c>
      <c r="V3840">
        <v>502</v>
      </c>
      <c r="W3840" s="9">
        <v>34</v>
      </c>
      <c r="X3840" s="25">
        <v>0.13</v>
      </c>
      <c r="Y3840">
        <v>55510.305</v>
      </c>
      <c r="Z3840" s="9">
        <v>50</v>
      </c>
      <c r="AA3840" s="25">
        <v>0.18</v>
      </c>
      <c r="AB3840">
        <v>5</v>
      </c>
      <c r="AC3840" s="9">
        <v>250</v>
      </c>
      <c r="AD3840">
        <v>226</v>
      </c>
      <c r="AE3840" s="9">
        <v>11.8568</v>
      </c>
      <c r="AF3840" s="5" t="s">
        <v>125</v>
      </c>
      <c r="AG3840" s="5" t="s">
        <v>207</v>
      </c>
      <c r="AH3840" s="5" t="s">
        <v>70</v>
      </c>
      <c r="AI3840">
        <v>502</v>
      </c>
      <c r="AJ3840">
        <v>24</v>
      </c>
      <c r="AK3840" s="5" t="s">
        <v>2021</v>
      </c>
      <c r="AL3840" s="9">
        <v>50</v>
      </c>
      <c r="AM3840" s="11">
        <v>42302.1875</v>
      </c>
      <c r="AN3840" s="5" t="s">
        <v>8</v>
      </c>
      <c r="AO3840">
        <v>1</v>
      </c>
      <c r="AP3840">
        <v>74</v>
      </c>
      <c r="AQ3840">
        <v>0</v>
      </c>
      <c r="AR3840" s="29">
        <f>Logistics_Dataset__2[[#This Row],[order_date]]</f>
        <v>42228.1875</v>
      </c>
      <c r="AS3840">
        <v>74</v>
      </c>
      <c r="AT3840">
        <v>0</v>
      </c>
      <c r="AU3840">
        <v>1</v>
      </c>
      <c r="AV38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40"/>
    </row>
    <row r="3841" spans="1:49">
      <c r="A3841" s="5" t="s">
        <v>354</v>
      </c>
      <c r="B3841" s="9">
        <v>39.592300000000002</v>
      </c>
      <c r="C3841" s="9">
        <v>134.97999999999999</v>
      </c>
      <c r="D3841">
        <v>24</v>
      </c>
      <c r="E3841" s="5" t="s">
        <v>1979</v>
      </c>
      <c r="F3841" s="5" t="s">
        <v>61</v>
      </c>
      <c r="G3841" s="5" t="s">
        <v>3</v>
      </c>
      <c r="H3841">
        <v>9288.9889999999996</v>
      </c>
      <c r="I3841" s="5" t="s">
        <v>62</v>
      </c>
      <c r="J3841" s="5" t="s">
        <v>63</v>
      </c>
      <c r="K3841">
        <v>725</v>
      </c>
      <c r="L3841">
        <v>5</v>
      </c>
      <c r="M3841" s="5" t="s">
        <v>1790</v>
      </c>
      <c r="N3841">
        <v>18.277687</v>
      </c>
      <c r="O3841">
        <v>-66.370580000000004</v>
      </c>
      <c r="P3841" s="5" t="s">
        <v>72</v>
      </c>
      <c r="Q3841" s="5" t="s">
        <v>980</v>
      </c>
      <c r="R3841" s="5" t="s">
        <v>74</v>
      </c>
      <c r="S3841">
        <v>9172.1229999999996</v>
      </c>
      <c r="T3841" s="11">
        <v>42974.1875</v>
      </c>
      <c r="U3841">
        <v>66414.33</v>
      </c>
      <c r="V3841">
        <v>502</v>
      </c>
      <c r="W3841" s="9">
        <v>16.5</v>
      </c>
      <c r="X3841" s="25">
        <v>0.12</v>
      </c>
      <c r="Y3841">
        <v>166376.32999999999</v>
      </c>
      <c r="Z3841" s="9">
        <v>50</v>
      </c>
      <c r="AA3841" s="25">
        <v>0.28999999999999998</v>
      </c>
      <c r="AB3841">
        <v>3</v>
      </c>
      <c r="AC3841" s="9">
        <v>150</v>
      </c>
      <c r="AD3841">
        <v>129</v>
      </c>
      <c r="AE3841" s="9">
        <v>39.784300000000002</v>
      </c>
      <c r="AF3841" s="5" t="s">
        <v>75</v>
      </c>
      <c r="AG3841" s="5" t="s">
        <v>267</v>
      </c>
      <c r="AH3841" s="5" t="s">
        <v>358</v>
      </c>
      <c r="AI3841">
        <v>502</v>
      </c>
      <c r="AJ3841">
        <v>24</v>
      </c>
      <c r="AK3841" s="5" t="s">
        <v>2021</v>
      </c>
      <c r="AL3841" s="9">
        <v>50</v>
      </c>
      <c r="AM3841" s="11">
        <v>42999.1875</v>
      </c>
      <c r="AN3841" s="5" t="s">
        <v>8</v>
      </c>
      <c r="AO3841">
        <v>-1</v>
      </c>
      <c r="AP3841">
        <v>25</v>
      </c>
      <c r="AQ3841">
        <v>0</v>
      </c>
      <c r="AR3841" s="29">
        <f>Logistics_Dataset__2[[#This Row],[order_date]]</f>
        <v>42974.1875</v>
      </c>
      <c r="AS3841">
        <v>25</v>
      </c>
      <c r="AT3841">
        <v>0</v>
      </c>
      <c r="AU3841">
        <v>1</v>
      </c>
      <c r="AV38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41"/>
    </row>
    <row r="3842" spans="1:49">
      <c r="A3842" s="5" t="s">
        <v>350</v>
      </c>
      <c r="B3842" s="9">
        <v>20.939399999999999</v>
      </c>
      <c r="C3842" s="9">
        <v>44.98</v>
      </c>
      <c r="D3842">
        <v>24</v>
      </c>
      <c r="E3842" s="5" t="s">
        <v>1979</v>
      </c>
      <c r="F3842" s="5" t="s">
        <v>61</v>
      </c>
      <c r="G3842" s="5" t="s">
        <v>3</v>
      </c>
      <c r="H3842">
        <v>10988.729499999999</v>
      </c>
      <c r="I3842" s="5" t="s">
        <v>62</v>
      </c>
      <c r="J3842" s="5" t="s">
        <v>63</v>
      </c>
      <c r="K3842">
        <v>725</v>
      </c>
      <c r="L3842">
        <v>5</v>
      </c>
      <c r="M3842" s="5" t="s">
        <v>1790</v>
      </c>
      <c r="N3842">
        <v>18.228819000000001</v>
      </c>
      <c r="O3842">
        <v>-66.370559999999998</v>
      </c>
      <c r="P3842" s="5" t="s">
        <v>77</v>
      </c>
      <c r="Q3842" s="5" t="s">
        <v>657</v>
      </c>
      <c r="R3842" s="5" t="s">
        <v>96</v>
      </c>
      <c r="S3842">
        <v>11034.227999999999</v>
      </c>
      <c r="T3842" s="11">
        <v>42784.229166666664</v>
      </c>
      <c r="U3842">
        <v>53657.99</v>
      </c>
      <c r="V3842">
        <v>502</v>
      </c>
      <c r="W3842" s="9">
        <v>6</v>
      </c>
      <c r="X3842" s="25">
        <v>0.12</v>
      </c>
      <c r="Y3842">
        <v>134306.38</v>
      </c>
      <c r="Z3842" s="9">
        <v>50</v>
      </c>
      <c r="AA3842" s="25">
        <v>0.48</v>
      </c>
      <c r="AB3842">
        <v>1</v>
      </c>
      <c r="AC3842" s="9">
        <v>50</v>
      </c>
      <c r="AD3842">
        <v>45</v>
      </c>
      <c r="AE3842" s="9">
        <v>21.535499999999999</v>
      </c>
      <c r="AF3842" s="5" t="s">
        <v>97</v>
      </c>
      <c r="AG3842" s="5" t="s">
        <v>657</v>
      </c>
      <c r="AH3842" s="5" t="s">
        <v>353</v>
      </c>
      <c r="AI3842">
        <v>502</v>
      </c>
      <c r="AJ3842">
        <v>24</v>
      </c>
      <c r="AK3842" s="5" t="s">
        <v>2021</v>
      </c>
      <c r="AL3842" s="9">
        <v>50</v>
      </c>
      <c r="AM3842" s="11">
        <v>42869.1875</v>
      </c>
      <c r="AN3842" s="5" t="s">
        <v>8</v>
      </c>
      <c r="AO3842">
        <v>-1</v>
      </c>
      <c r="AP3842">
        <v>84</v>
      </c>
      <c r="AQ3842">
        <v>0</v>
      </c>
      <c r="AR3842" s="29">
        <f>Logistics_Dataset__2[[#This Row],[order_date]]</f>
        <v>42784.229166666664</v>
      </c>
      <c r="AS3842">
        <v>84</v>
      </c>
      <c r="AT3842">
        <v>0</v>
      </c>
      <c r="AU3842">
        <v>1</v>
      </c>
      <c r="AV38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42"/>
    </row>
    <row r="3843" spans="1:49">
      <c r="A3843" s="5" t="s">
        <v>354</v>
      </c>
      <c r="B3843" s="9">
        <v>12.2866</v>
      </c>
      <c r="C3843" s="9">
        <v>179.99</v>
      </c>
      <c r="D3843">
        <v>24</v>
      </c>
      <c r="E3843" s="5" t="s">
        <v>1979</v>
      </c>
      <c r="F3843" s="5" t="s">
        <v>61</v>
      </c>
      <c r="G3843" s="5" t="s">
        <v>3</v>
      </c>
      <c r="H3843">
        <v>4725.4755999999998</v>
      </c>
      <c r="I3843" s="5" t="s">
        <v>62</v>
      </c>
      <c r="J3843" s="5" t="s">
        <v>63</v>
      </c>
      <c r="K3843">
        <v>725</v>
      </c>
      <c r="L3843">
        <v>5</v>
      </c>
      <c r="M3843" s="5" t="s">
        <v>1790</v>
      </c>
      <c r="N3843">
        <v>18.225819999999999</v>
      </c>
      <c r="O3843">
        <v>-66.370540000000005</v>
      </c>
      <c r="P3843" s="5" t="s">
        <v>72</v>
      </c>
      <c r="Q3843" s="5" t="s">
        <v>1418</v>
      </c>
      <c r="R3843" s="5" t="s">
        <v>313</v>
      </c>
      <c r="S3843">
        <v>4664.8540000000003</v>
      </c>
      <c r="T3843" s="11">
        <v>42193.1875</v>
      </c>
      <c r="U3843">
        <v>12940.21</v>
      </c>
      <c r="V3843">
        <v>502</v>
      </c>
      <c r="W3843" s="9">
        <v>14</v>
      </c>
      <c r="X3843" s="25">
        <v>7.0000000000000007E-2</v>
      </c>
      <c r="Y3843">
        <v>30672.33</v>
      </c>
      <c r="Z3843" s="9">
        <v>50</v>
      </c>
      <c r="AA3843" s="25">
        <v>0.08</v>
      </c>
      <c r="AB3843">
        <v>4</v>
      </c>
      <c r="AC3843" s="9">
        <v>200</v>
      </c>
      <c r="AD3843">
        <v>190</v>
      </c>
      <c r="AE3843" s="9">
        <v>12.591799999999999</v>
      </c>
      <c r="AF3843" s="5" t="s">
        <v>232</v>
      </c>
      <c r="AG3843" s="5" t="s">
        <v>1267</v>
      </c>
      <c r="AH3843" s="5" t="s">
        <v>358</v>
      </c>
      <c r="AI3843">
        <v>502</v>
      </c>
      <c r="AJ3843">
        <v>24</v>
      </c>
      <c r="AK3843" s="5" t="s">
        <v>2021</v>
      </c>
      <c r="AL3843" s="9">
        <v>50</v>
      </c>
      <c r="AM3843" s="11">
        <v>42153.1875</v>
      </c>
      <c r="AN3843" s="5" t="s">
        <v>8</v>
      </c>
      <c r="AO3843">
        <v>0</v>
      </c>
      <c r="AP3843">
        <v>-40</v>
      </c>
      <c r="AQ3843">
        <v>0</v>
      </c>
      <c r="AR3843" s="29">
        <f>Logistics_Dataset__2[[#This Row],[order_date]]</f>
        <v>42193.1875</v>
      </c>
      <c r="AS3843">
        <v>40</v>
      </c>
      <c r="AT3843">
        <v>0</v>
      </c>
      <c r="AU3843">
        <v>1</v>
      </c>
      <c r="AV38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43"/>
    </row>
    <row r="3844" spans="1:49">
      <c r="A3844" s="5" t="s">
        <v>59</v>
      </c>
      <c r="B3844" s="9">
        <v>105.09610000000001</v>
      </c>
      <c r="C3844" s="9">
        <v>235.2346</v>
      </c>
      <c r="D3844">
        <v>24</v>
      </c>
      <c r="E3844" s="5" t="s">
        <v>1979</v>
      </c>
      <c r="F3844" s="5" t="s">
        <v>61</v>
      </c>
      <c r="G3844" s="5" t="s">
        <v>3</v>
      </c>
      <c r="H3844">
        <v>6943.9189999999999</v>
      </c>
      <c r="I3844" s="5" t="s">
        <v>98</v>
      </c>
      <c r="J3844" s="5" t="s">
        <v>63</v>
      </c>
      <c r="K3844">
        <v>725</v>
      </c>
      <c r="L3844">
        <v>5</v>
      </c>
      <c r="M3844" s="5" t="s">
        <v>1790</v>
      </c>
      <c r="N3844">
        <v>18.258286999999999</v>
      </c>
      <c r="O3844">
        <v>-66.370570000000001</v>
      </c>
      <c r="P3844" s="5" t="s">
        <v>65</v>
      </c>
      <c r="Q3844" s="5" t="s">
        <v>2006</v>
      </c>
      <c r="R3844" s="5" t="s">
        <v>67</v>
      </c>
      <c r="S3844">
        <v>6894.7269999999999</v>
      </c>
      <c r="T3844" s="11">
        <v>42565.1875</v>
      </c>
      <c r="U3844">
        <v>32919.925999999999</v>
      </c>
      <c r="V3844">
        <v>502</v>
      </c>
      <c r="W3844" s="9">
        <v>19.5</v>
      </c>
      <c r="X3844" s="25">
        <v>0.09</v>
      </c>
      <c r="Y3844">
        <v>76895.695000000007</v>
      </c>
      <c r="Z3844" s="9">
        <v>50</v>
      </c>
      <c r="AA3844" s="25">
        <v>0.49</v>
      </c>
      <c r="AB3844">
        <v>5</v>
      </c>
      <c r="AC3844" s="9">
        <v>249.99119999999999</v>
      </c>
      <c r="AD3844">
        <v>225</v>
      </c>
      <c r="AE3844" s="9">
        <v>112.7527</v>
      </c>
      <c r="AF3844" s="5" t="s">
        <v>83</v>
      </c>
      <c r="AG3844" s="5" t="s">
        <v>190</v>
      </c>
      <c r="AH3844" s="5" t="s">
        <v>70</v>
      </c>
      <c r="AI3844">
        <v>502</v>
      </c>
      <c r="AJ3844">
        <v>24</v>
      </c>
      <c r="AK3844" s="5" t="s">
        <v>2021</v>
      </c>
      <c r="AL3844" s="9">
        <v>50</v>
      </c>
      <c r="AM3844" s="11">
        <v>42419.229166666664</v>
      </c>
      <c r="AN3844" s="5" t="s">
        <v>8</v>
      </c>
      <c r="AO3844">
        <v>-1</v>
      </c>
      <c r="AP3844">
        <v>-145</v>
      </c>
      <c r="AQ3844">
        <v>0</v>
      </c>
      <c r="AR3844" s="29">
        <f>Logistics_Dataset__2[[#This Row],[order_date]]</f>
        <v>42565.1875</v>
      </c>
      <c r="AS3844">
        <v>145</v>
      </c>
      <c r="AT3844">
        <v>0</v>
      </c>
      <c r="AU3844">
        <v>1</v>
      </c>
      <c r="AV38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44"/>
    </row>
    <row r="3845" spans="1:49">
      <c r="A3845" s="5" t="s">
        <v>59</v>
      </c>
      <c r="B3845" s="9">
        <v>16.747800000000002</v>
      </c>
      <c r="C3845" s="9">
        <v>40.988300000000002</v>
      </c>
      <c r="D3845">
        <v>24</v>
      </c>
      <c r="E3845" s="5" t="s">
        <v>1979</v>
      </c>
      <c r="F3845" s="5" t="s">
        <v>61</v>
      </c>
      <c r="G3845" s="5" t="s">
        <v>3</v>
      </c>
      <c r="H3845">
        <v>9652.6180000000004</v>
      </c>
      <c r="I3845" s="5" t="s">
        <v>62</v>
      </c>
      <c r="J3845" s="5" t="s">
        <v>63</v>
      </c>
      <c r="K3845">
        <v>725</v>
      </c>
      <c r="L3845">
        <v>5</v>
      </c>
      <c r="M3845" s="5" t="s">
        <v>1790</v>
      </c>
      <c r="N3845">
        <v>18.264517000000001</v>
      </c>
      <c r="O3845">
        <v>-66.370549999999994</v>
      </c>
      <c r="P3845" s="5" t="s">
        <v>77</v>
      </c>
      <c r="Q3845" s="5" t="s">
        <v>806</v>
      </c>
      <c r="R3845" s="5" t="s">
        <v>168</v>
      </c>
      <c r="S3845">
        <v>9651.1080000000002</v>
      </c>
      <c r="T3845" s="11">
        <v>42045.229166666664</v>
      </c>
      <c r="U3845">
        <v>3116.3629999999998</v>
      </c>
      <c r="V3845">
        <v>502</v>
      </c>
      <c r="W3845" s="9">
        <v>9.6</v>
      </c>
      <c r="X3845" s="25">
        <v>0.2</v>
      </c>
      <c r="Y3845">
        <v>7460.6943000000001</v>
      </c>
      <c r="Z3845" s="9">
        <v>50</v>
      </c>
      <c r="AA3845" s="25">
        <v>0.45</v>
      </c>
      <c r="AB3845">
        <v>1</v>
      </c>
      <c r="AC3845" s="9">
        <v>50</v>
      </c>
      <c r="AD3845">
        <v>40</v>
      </c>
      <c r="AE3845" s="9">
        <v>15.481</v>
      </c>
      <c r="AF3845" s="5" t="s">
        <v>101</v>
      </c>
      <c r="AG3845" s="5" t="s">
        <v>167</v>
      </c>
      <c r="AH3845" s="5" t="s">
        <v>70</v>
      </c>
      <c r="AI3845">
        <v>502</v>
      </c>
      <c r="AJ3845">
        <v>24</v>
      </c>
      <c r="AK3845" s="5" t="s">
        <v>2021</v>
      </c>
      <c r="AL3845" s="9">
        <v>50</v>
      </c>
      <c r="AM3845" s="11">
        <v>42041.229166666664</v>
      </c>
      <c r="AN3845" s="5" t="s">
        <v>8</v>
      </c>
      <c r="AO3845">
        <v>-1</v>
      </c>
      <c r="AP3845">
        <v>-4</v>
      </c>
      <c r="AQ3845">
        <v>0</v>
      </c>
      <c r="AR3845" s="29">
        <f>Logistics_Dataset__2[[#This Row],[order_date]]</f>
        <v>42045.229166666664</v>
      </c>
      <c r="AS3845">
        <v>4</v>
      </c>
      <c r="AT3845">
        <v>0</v>
      </c>
      <c r="AU3845">
        <v>1</v>
      </c>
      <c r="AV38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45"/>
    </row>
    <row r="3846" spans="1:49">
      <c r="A3846" s="5" t="s">
        <v>59</v>
      </c>
      <c r="B3846" s="9">
        <v>52.015300000000003</v>
      </c>
      <c r="C3846" s="9">
        <v>150</v>
      </c>
      <c r="D3846">
        <v>24</v>
      </c>
      <c r="E3846" s="5" t="s">
        <v>1979</v>
      </c>
      <c r="F3846" s="5" t="s">
        <v>61</v>
      </c>
      <c r="G3846" s="5" t="s">
        <v>3</v>
      </c>
      <c r="H3846">
        <v>2417.9340000000002</v>
      </c>
      <c r="I3846" s="5" t="s">
        <v>62</v>
      </c>
      <c r="J3846" s="5" t="s">
        <v>63</v>
      </c>
      <c r="K3846">
        <v>725</v>
      </c>
      <c r="L3846">
        <v>5</v>
      </c>
      <c r="M3846" s="5" t="s">
        <v>1790</v>
      </c>
      <c r="N3846">
        <v>18.237563999999999</v>
      </c>
      <c r="O3846">
        <v>-66.370575000000002</v>
      </c>
      <c r="P3846" s="5" t="s">
        <v>77</v>
      </c>
      <c r="Q3846" s="5" t="s">
        <v>167</v>
      </c>
      <c r="R3846" s="5" t="s">
        <v>135</v>
      </c>
      <c r="S3846">
        <v>2489.3366999999998</v>
      </c>
      <c r="T3846" s="11">
        <v>42908.1875</v>
      </c>
      <c r="U3846">
        <v>58467.133000000002</v>
      </c>
      <c r="V3846">
        <v>502</v>
      </c>
      <c r="W3846" s="9">
        <v>0</v>
      </c>
      <c r="X3846" s="25">
        <v>0</v>
      </c>
      <c r="Y3846">
        <v>147786.14000000001</v>
      </c>
      <c r="Z3846" s="9">
        <v>50</v>
      </c>
      <c r="AA3846" s="25">
        <v>0.34</v>
      </c>
      <c r="AB3846">
        <v>3</v>
      </c>
      <c r="AC3846" s="9">
        <v>150</v>
      </c>
      <c r="AD3846">
        <v>150</v>
      </c>
      <c r="AE3846" s="9">
        <v>49.881799999999998</v>
      </c>
      <c r="AF3846" s="5" t="s">
        <v>101</v>
      </c>
      <c r="AG3846" s="5" t="s">
        <v>255</v>
      </c>
      <c r="AH3846" s="5" t="s">
        <v>70</v>
      </c>
      <c r="AI3846">
        <v>502</v>
      </c>
      <c r="AJ3846">
        <v>24</v>
      </c>
      <c r="AK3846" s="5" t="s">
        <v>2021</v>
      </c>
      <c r="AL3846" s="9">
        <v>50</v>
      </c>
      <c r="AM3846" s="11">
        <v>42939.1875</v>
      </c>
      <c r="AN3846" s="5" t="s">
        <v>8</v>
      </c>
      <c r="AO3846">
        <v>-1</v>
      </c>
      <c r="AP3846">
        <v>31</v>
      </c>
      <c r="AQ3846">
        <v>0</v>
      </c>
      <c r="AR3846" s="29">
        <f>Logistics_Dataset__2[[#This Row],[order_date]]</f>
        <v>42908.1875</v>
      </c>
      <c r="AS3846">
        <v>31</v>
      </c>
      <c r="AT3846">
        <v>0</v>
      </c>
      <c r="AU3846">
        <v>1</v>
      </c>
      <c r="AV38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46"/>
    </row>
    <row r="3847" spans="1:49">
      <c r="A3847" s="5" t="s">
        <v>59</v>
      </c>
      <c r="B3847" s="9">
        <v>13.3847</v>
      </c>
      <c r="C3847" s="9">
        <v>41.5</v>
      </c>
      <c r="D3847">
        <v>24</v>
      </c>
      <c r="E3847" s="5" t="s">
        <v>1979</v>
      </c>
      <c r="F3847" s="5" t="s">
        <v>61</v>
      </c>
      <c r="G3847" s="5" t="s">
        <v>3</v>
      </c>
      <c r="H3847">
        <v>8825.4230000000007</v>
      </c>
      <c r="I3847" s="5" t="s">
        <v>62</v>
      </c>
      <c r="J3847" s="5" t="s">
        <v>63</v>
      </c>
      <c r="K3847">
        <v>725</v>
      </c>
      <c r="L3847">
        <v>5</v>
      </c>
      <c r="M3847" s="5" t="s">
        <v>1790</v>
      </c>
      <c r="N3847">
        <v>18.28417</v>
      </c>
      <c r="O3847">
        <v>-66.370530000000002</v>
      </c>
      <c r="P3847" s="5" t="s">
        <v>103</v>
      </c>
      <c r="Q3847" s="5" t="s">
        <v>143</v>
      </c>
      <c r="R3847" s="5" t="s">
        <v>334</v>
      </c>
      <c r="S3847">
        <v>8972.9470000000001</v>
      </c>
      <c r="T3847" s="11">
        <v>42426.229166666664</v>
      </c>
      <c r="U3847">
        <v>31167.55</v>
      </c>
      <c r="V3847">
        <v>502</v>
      </c>
      <c r="W3847" s="9">
        <v>7.2</v>
      </c>
      <c r="X3847" s="25">
        <v>0.16</v>
      </c>
      <c r="Y3847">
        <v>76528.77</v>
      </c>
      <c r="Z3847" s="9">
        <v>50</v>
      </c>
      <c r="AA3847" s="25">
        <v>0.34</v>
      </c>
      <c r="AB3847">
        <v>1</v>
      </c>
      <c r="AC3847" s="9">
        <v>50</v>
      </c>
      <c r="AD3847">
        <v>42</v>
      </c>
      <c r="AE3847" s="9">
        <v>16.208100000000002</v>
      </c>
      <c r="AF3847" s="5" t="s">
        <v>106</v>
      </c>
      <c r="AG3847" s="5" t="s">
        <v>150</v>
      </c>
      <c r="AH3847" s="5" t="s">
        <v>70</v>
      </c>
      <c r="AI3847">
        <v>502</v>
      </c>
      <c r="AJ3847">
        <v>24</v>
      </c>
      <c r="AK3847" s="5" t="s">
        <v>2021</v>
      </c>
      <c r="AL3847" s="9">
        <v>50</v>
      </c>
      <c r="AM3847" s="11">
        <v>42479.1875</v>
      </c>
      <c r="AN3847" s="5" t="s">
        <v>8</v>
      </c>
      <c r="AO3847">
        <v>1</v>
      </c>
      <c r="AP3847">
        <v>52</v>
      </c>
      <c r="AQ3847">
        <v>0</v>
      </c>
      <c r="AR3847" s="29">
        <f>Logistics_Dataset__2[[#This Row],[order_date]]</f>
        <v>42426.229166666664</v>
      </c>
      <c r="AS3847">
        <v>52</v>
      </c>
      <c r="AT3847">
        <v>0</v>
      </c>
      <c r="AU3847">
        <v>1</v>
      </c>
      <c r="AV38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47"/>
    </row>
    <row r="3848" spans="1:49">
      <c r="A3848" s="5" t="s">
        <v>59</v>
      </c>
      <c r="B3848" s="9">
        <v>20.046700000000001</v>
      </c>
      <c r="C3848" s="9">
        <v>204.2107</v>
      </c>
      <c r="D3848">
        <v>24</v>
      </c>
      <c r="E3848" s="5" t="s">
        <v>1979</v>
      </c>
      <c r="F3848" s="5" t="s">
        <v>61</v>
      </c>
      <c r="G3848" s="5" t="s">
        <v>3</v>
      </c>
      <c r="H3848">
        <v>2535.9978000000001</v>
      </c>
      <c r="I3848" s="5" t="s">
        <v>98</v>
      </c>
      <c r="J3848" s="5" t="s">
        <v>63</v>
      </c>
      <c r="K3848">
        <v>725</v>
      </c>
      <c r="L3848">
        <v>5</v>
      </c>
      <c r="M3848" s="5" t="s">
        <v>1790</v>
      </c>
      <c r="N3848">
        <v>6.6911445000000001</v>
      </c>
      <c r="O3848">
        <v>-66.370604999999998</v>
      </c>
      <c r="P3848" s="5" t="s">
        <v>72</v>
      </c>
      <c r="Q3848" s="5" t="s">
        <v>925</v>
      </c>
      <c r="R3848" s="5" t="s">
        <v>74</v>
      </c>
      <c r="S3848">
        <v>2726.4766</v>
      </c>
      <c r="T3848" s="11">
        <v>42911.1875</v>
      </c>
      <c r="U3848">
        <v>62399.362999999998</v>
      </c>
      <c r="V3848">
        <v>502</v>
      </c>
      <c r="W3848" s="9">
        <v>39</v>
      </c>
      <c r="X3848" s="25">
        <v>0.16</v>
      </c>
      <c r="Y3848">
        <v>155283.88</v>
      </c>
      <c r="Z3848" s="9">
        <v>50</v>
      </c>
      <c r="AA3848" s="25">
        <v>0.08</v>
      </c>
      <c r="AB3848">
        <v>5</v>
      </c>
      <c r="AC3848" s="9">
        <v>250</v>
      </c>
      <c r="AD3848">
        <v>212</v>
      </c>
      <c r="AE3848" s="9">
        <v>27.415700000000001</v>
      </c>
      <c r="AF3848" s="5" t="s">
        <v>75</v>
      </c>
      <c r="AG3848" s="5" t="s">
        <v>274</v>
      </c>
      <c r="AH3848" s="5" t="s">
        <v>70</v>
      </c>
      <c r="AI3848">
        <v>502</v>
      </c>
      <c r="AJ3848">
        <v>24</v>
      </c>
      <c r="AK3848" s="5" t="s">
        <v>2021</v>
      </c>
      <c r="AL3848" s="9">
        <v>50</v>
      </c>
      <c r="AM3848" s="11">
        <v>42907.1875</v>
      </c>
      <c r="AN3848" s="5" t="s">
        <v>8</v>
      </c>
      <c r="AO3848">
        <v>1</v>
      </c>
      <c r="AP3848">
        <v>-4</v>
      </c>
      <c r="AQ3848">
        <v>0</v>
      </c>
      <c r="AR3848" s="29">
        <f>Logistics_Dataset__2[[#This Row],[order_date]]</f>
        <v>42911.1875</v>
      </c>
      <c r="AS3848">
        <v>4</v>
      </c>
      <c r="AT3848">
        <v>0</v>
      </c>
      <c r="AU3848">
        <v>1</v>
      </c>
      <c r="AV38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48"/>
    </row>
    <row r="3849" spans="1:49">
      <c r="A3849" s="5" t="s">
        <v>59</v>
      </c>
      <c r="B3849" s="9">
        <v>92.638199999999998</v>
      </c>
      <c r="C3849" s="9">
        <v>197.9117</v>
      </c>
      <c r="D3849">
        <v>24</v>
      </c>
      <c r="E3849" s="5" t="s">
        <v>1979</v>
      </c>
      <c r="F3849" s="5" t="s">
        <v>61</v>
      </c>
      <c r="G3849" s="5" t="s">
        <v>3</v>
      </c>
      <c r="H3849">
        <v>9432.9390000000003</v>
      </c>
      <c r="I3849" s="5" t="s">
        <v>62</v>
      </c>
      <c r="J3849" s="5" t="s">
        <v>63</v>
      </c>
      <c r="K3849">
        <v>725</v>
      </c>
      <c r="L3849">
        <v>5</v>
      </c>
      <c r="M3849" s="5" t="s">
        <v>1790</v>
      </c>
      <c r="N3849">
        <v>18.288034</v>
      </c>
      <c r="O3849">
        <v>-66.370519999999999</v>
      </c>
      <c r="P3849" s="5" t="s">
        <v>72</v>
      </c>
      <c r="Q3849" s="5" t="s">
        <v>1335</v>
      </c>
      <c r="R3849" s="5" t="s">
        <v>128</v>
      </c>
      <c r="S3849">
        <v>9520.8960000000006</v>
      </c>
      <c r="T3849" s="11">
        <v>42179.1875</v>
      </c>
      <c r="U3849">
        <v>11940.42</v>
      </c>
      <c r="V3849">
        <v>502</v>
      </c>
      <c r="W3849" s="9">
        <v>8.5</v>
      </c>
      <c r="X3849" s="25">
        <v>0.04</v>
      </c>
      <c r="Y3849">
        <v>29600.794999999998</v>
      </c>
      <c r="Z3849" s="9">
        <v>50</v>
      </c>
      <c r="AA3849" s="25">
        <v>0.47</v>
      </c>
      <c r="AB3849">
        <v>4</v>
      </c>
      <c r="AC3849" s="9">
        <v>210.24850000000001</v>
      </c>
      <c r="AD3849">
        <v>196</v>
      </c>
      <c r="AE3849" s="9">
        <v>92.311800000000005</v>
      </c>
      <c r="AF3849" s="5" t="s">
        <v>75</v>
      </c>
      <c r="AG3849" s="5" t="s">
        <v>158</v>
      </c>
      <c r="AH3849" s="5" t="s">
        <v>70</v>
      </c>
      <c r="AI3849">
        <v>502</v>
      </c>
      <c r="AJ3849">
        <v>24</v>
      </c>
      <c r="AK3849" s="5" t="s">
        <v>2021</v>
      </c>
      <c r="AL3849" s="9">
        <v>50</v>
      </c>
      <c r="AM3849" s="11">
        <v>42206.1875</v>
      </c>
      <c r="AN3849" s="5" t="s">
        <v>8</v>
      </c>
      <c r="AO3849">
        <v>-1</v>
      </c>
      <c r="AP3849">
        <v>27</v>
      </c>
      <c r="AQ3849">
        <v>0</v>
      </c>
      <c r="AR3849" s="29">
        <f>Logistics_Dataset__2[[#This Row],[order_date]]</f>
        <v>42179.1875</v>
      </c>
      <c r="AS3849">
        <v>27</v>
      </c>
      <c r="AT3849">
        <v>0</v>
      </c>
      <c r="AU3849">
        <v>1</v>
      </c>
      <c r="AV38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49"/>
    </row>
    <row r="3850" spans="1:49">
      <c r="A3850" s="5" t="s">
        <v>59</v>
      </c>
      <c r="B3850" s="9">
        <v>19.1861</v>
      </c>
      <c r="C3850" s="9">
        <v>49.928800000000003</v>
      </c>
      <c r="D3850">
        <v>24</v>
      </c>
      <c r="E3850" s="5" t="s">
        <v>1979</v>
      </c>
      <c r="F3850" s="5" t="s">
        <v>61</v>
      </c>
      <c r="G3850" s="5" t="s">
        <v>3</v>
      </c>
      <c r="H3850">
        <v>3267.4373000000001</v>
      </c>
      <c r="I3850" s="5" t="s">
        <v>62</v>
      </c>
      <c r="J3850" s="5" t="s">
        <v>63</v>
      </c>
      <c r="K3850">
        <v>725</v>
      </c>
      <c r="L3850">
        <v>5</v>
      </c>
      <c r="M3850" s="5" t="s">
        <v>1790</v>
      </c>
      <c r="N3850">
        <v>18.279250999999999</v>
      </c>
      <c r="O3850">
        <v>-66.370575000000002</v>
      </c>
      <c r="P3850" s="5" t="s">
        <v>77</v>
      </c>
      <c r="Q3850" s="5" t="s">
        <v>1138</v>
      </c>
      <c r="R3850" s="5" t="s">
        <v>199</v>
      </c>
      <c r="S3850">
        <v>3129.5486000000001</v>
      </c>
      <c r="T3850" s="11">
        <v>42160.1875</v>
      </c>
      <c r="U3850">
        <v>11108.999</v>
      </c>
      <c r="V3850">
        <v>502</v>
      </c>
      <c r="W3850" s="9">
        <v>1</v>
      </c>
      <c r="X3850" s="25">
        <v>0.02</v>
      </c>
      <c r="Y3850">
        <v>27264.280999999999</v>
      </c>
      <c r="Z3850" s="9">
        <v>50</v>
      </c>
      <c r="AA3850" s="25">
        <v>0.41</v>
      </c>
      <c r="AB3850">
        <v>1</v>
      </c>
      <c r="AC3850" s="9">
        <v>50</v>
      </c>
      <c r="AD3850">
        <v>49</v>
      </c>
      <c r="AE3850" s="9">
        <v>20.375299999999999</v>
      </c>
      <c r="AF3850" s="5" t="s">
        <v>80</v>
      </c>
      <c r="AG3850" s="5" t="s">
        <v>937</v>
      </c>
      <c r="AH3850" s="5" t="s">
        <v>70</v>
      </c>
      <c r="AI3850">
        <v>502</v>
      </c>
      <c r="AJ3850">
        <v>24</v>
      </c>
      <c r="AK3850" s="5" t="s">
        <v>2021</v>
      </c>
      <c r="AL3850" s="9">
        <v>50</v>
      </c>
      <c r="AM3850" s="11">
        <v>42175.1875</v>
      </c>
      <c r="AN3850" s="5" t="s">
        <v>8</v>
      </c>
      <c r="AO3850">
        <v>1</v>
      </c>
      <c r="AP3850">
        <v>15</v>
      </c>
      <c r="AQ3850">
        <v>0</v>
      </c>
      <c r="AR3850" s="29">
        <f>Logistics_Dataset__2[[#This Row],[order_date]]</f>
        <v>42160.1875</v>
      </c>
      <c r="AS3850">
        <v>15</v>
      </c>
      <c r="AT3850">
        <v>0</v>
      </c>
      <c r="AU3850">
        <v>1</v>
      </c>
      <c r="AV38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50"/>
    </row>
    <row r="3851" spans="1:49">
      <c r="A3851" s="5" t="s">
        <v>59</v>
      </c>
      <c r="B3851" s="9">
        <v>70.348500000000001</v>
      </c>
      <c r="C3851" s="9">
        <v>199.99510000000001</v>
      </c>
      <c r="D3851">
        <v>24</v>
      </c>
      <c r="E3851" s="5" t="s">
        <v>1979</v>
      </c>
      <c r="F3851" s="5" t="s">
        <v>61</v>
      </c>
      <c r="G3851" s="5" t="s">
        <v>3</v>
      </c>
      <c r="H3851">
        <v>11721.718000000001</v>
      </c>
      <c r="I3851" s="5" t="s">
        <v>62</v>
      </c>
      <c r="J3851" s="5" t="s">
        <v>63</v>
      </c>
      <c r="K3851">
        <v>725</v>
      </c>
      <c r="L3851">
        <v>5</v>
      </c>
      <c r="M3851" s="5" t="s">
        <v>1790</v>
      </c>
      <c r="N3851">
        <v>18.296562000000002</v>
      </c>
      <c r="O3851">
        <v>-66.370590000000007</v>
      </c>
      <c r="P3851" s="5" t="s">
        <v>77</v>
      </c>
      <c r="Q3851" s="5" t="s">
        <v>542</v>
      </c>
      <c r="R3851" s="5" t="s">
        <v>209</v>
      </c>
      <c r="S3851">
        <v>11680.465</v>
      </c>
      <c r="T3851" s="11">
        <v>42277.1875</v>
      </c>
      <c r="U3851">
        <v>1565.4698000000001</v>
      </c>
      <c r="V3851">
        <v>502</v>
      </c>
      <c r="W3851" s="9">
        <v>44.99</v>
      </c>
      <c r="X3851" s="25">
        <v>0.17</v>
      </c>
      <c r="Y3851">
        <v>3687.1614</v>
      </c>
      <c r="Z3851" s="9">
        <v>50</v>
      </c>
      <c r="AA3851" s="25">
        <v>0.34</v>
      </c>
      <c r="AB3851">
        <v>5</v>
      </c>
      <c r="AC3851" s="9">
        <v>250</v>
      </c>
      <c r="AD3851">
        <v>206</v>
      </c>
      <c r="AE3851" s="9">
        <v>66.159800000000004</v>
      </c>
      <c r="AF3851" s="5" t="s">
        <v>101</v>
      </c>
      <c r="AG3851" s="5" t="s">
        <v>209</v>
      </c>
      <c r="AH3851" s="5" t="s">
        <v>70</v>
      </c>
      <c r="AI3851">
        <v>502</v>
      </c>
      <c r="AJ3851">
        <v>24</v>
      </c>
      <c r="AK3851" s="5" t="s">
        <v>2021</v>
      </c>
      <c r="AL3851" s="9">
        <v>50</v>
      </c>
      <c r="AM3851" s="11">
        <v>42317.229166666664</v>
      </c>
      <c r="AN3851" s="5" t="s">
        <v>8</v>
      </c>
      <c r="AO3851">
        <v>-1</v>
      </c>
      <c r="AP3851">
        <v>40</v>
      </c>
      <c r="AQ3851">
        <v>0</v>
      </c>
      <c r="AR3851" s="29">
        <f>Logistics_Dataset__2[[#This Row],[order_date]]</f>
        <v>42277.1875</v>
      </c>
      <c r="AS3851">
        <v>40</v>
      </c>
      <c r="AT3851">
        <v>0</v>
      </c>
      <c r="AU3851">
        <v>1</v>
      </c>
      <c r="AV38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51"/>
    </row>
    <row r="3852" spans="1:49">
      <c r="A3852" s="5" t="s">
        <v>59</v>
      </c>
      <c r="B3852" s="9">
        <v>45.074199999999998</v>
      </c>
      <c r="C3852" s="9">
        <v>174.57</v>
      </c>
      <c r="D3852">
        <v>24</v>
      </c>
      <c r="E3852" s="5" t="s">
        <v>1979</v>
      </c>
      <c r="F3852" s="5" t="s">
        <v>61</v>
      </c>
      <c r="G3852" s="5" t="s">
        <v>3</v>
      </c>
      <c r="H3852">
        <v>6242.0690000000004</v>
      </c>
      <c r="I3852" s="5" t="s">
        <v>62</v>
      </c>
      <c r="J3852" s="5" t="s">
        <v>63</v>
      </c>
      <c r="K3852">
        <v>725</v>
      </c>
      <c r="L3852">
        <v>5</v>
      </c>
      <c r="M3852" s="5" t="s">
        <v>1790</v>
      </c>
      <c r="N3852">
        <v>18.295252000000001</v>
      </c>
      <c r="O3852">
        <v>-66.04562</v>
      </c>
      <c r="P3852" s="5" t="s">
        <v>103</v>
      </c>
      <c r="Q3852" s="5" t="s">
        <v>2256</v>
      </c>
      <c r="R3852" s="5" t="s">
        <v>334</v>
      </c>
      <c r="S3852">
        <v>6083.57</v>
      </c>
      <c r="T3852" s="11">
        <v>42464.1875</v>
      </c>
      <c r="U3852">
        <v>30516.794999999998</v>
      </c>
      <c r="V3852">
        <v>502</v>
      </c>
      <c r="W3852" s="9">
        <v>15</v>
      </c>
      <c r="X3852" s="25">
        <v>7.0000000000000007E-2</v>
      </c>
      <c r="Y3852">
        <v>80042.47</v>
      </c>
      <c r="Z3852" s="9">
        <v>50</v>
      </c>
      <c r="AA3852" s="25">
        <v>0.23</v>
      </c>
      <c r="AB3852">
        <v>4</v>
      </c>
      <c r="AC3852" s="9">
        <v>199.99</v>
      </c>
      <c r="AD3852">
        <v>180</v>
      </c>
      <c r="AE3852" s="9">
        <v>46.769199999999998</v>
      </c>
      <c r="AF3852" s="5" t="s">
        <v>106</v>
      </c>
      <c r="AG3852" s="5" t="s">
        <v>150</v>
      </c>
      <c r="AH3852" s="5" t="s">
        <v>70</v>
      </c>
      <c r="AI3852">
        <v>502</v>
      </c>
      <c r="AJ3852">
        <v>24</v>
      </c>
      <c r="AK3852" s="5" t="s">
        <v>2021</v>
      </c>
      <c r="AL3852" s="9">
        <v>50</v>
      </c>
      <c r="AM3852" s="11">
        <v>42469.1875</v>
      </c>
      <c r="AN3852" s="5" t="s">
        <v>8</v>
      </c>
      <c r="AO3852">
        <v>-1</v>
      </c>
      <c r="AP3852">
        <v>5</v>
      </c>
      <c r="AQ3852">
        <v>0</v>
      </c>
      <c r="AR3852" s="29">
        <f>Logistics_Dataset__2[[#This Row],[order_date]]</f>
        <v>42464.1875</v>
      </c>
      <c r="AS3852">
        <v>5</v>
      </c>
      <c r="AT3852">
        <v>0</v>
      </c>
      <c r="AU3852">
        <v>1</v>
      </c>
      <c r="AV38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52"/>
    </row>
    <row r="3853" spans="1:49">
      <c r="A3853" s="5" t="s">
        <v>59</v>
      </c>
      <c r="B3853" s="9">
        <v>89.510499999999993</v>
      </c>
      <c r="C3853" s="9">
        <v>244.14699999999999</v>
      </c>
      <c r="D3853">
        <v>24</v>
      </c>
      <c r="E3853" s="5" t="s">
        <v>1979</v>
      </c>
      <c r="F3853" s="5" t="s">
        <v>61</v>
      </c>
      <c r="G3853" s="5" t="s">
        <v>3</v>
      </c>
      <c r="H3853">
        <v>11161.746999999999</v>
      </c>
      <c r="I3853" s="5" t="s">
        <v>62</v>
      </c>
      <c r="J3853" s="5" t="s">
        <v>63</v>
      </c>
      <c r="K3853">
        <v>725</v>
      </c>
      <c r="L3853">
        <v>5</v>
      </c>
      <c r="M3853" s="5" t="s">
        <v>1790</v>
      </c>
      <c r="N3853">
        <v>18.268711</v>
      </c>
      <c r="O3853">
        <v>-66.370636000000005</v>
      </c>
      <c r="P3853" s="5" t="s">
        <v>77</v>
      </c>
      <c r="Q3853" s="5" t="s">
        <v>1334</v>
      </c>
      <c r="R3853" s="5" t="s">
        <v>252</v>
      </c>
      <c r="S3853">
        <v>11056.912</v>
      </c>
      <c r="T3853" s="11">
        <v>42803.229166666664</v>
      </c>
      <c r="U3853">
        <v>54891.95</v>
      </c>
      <c r="V3853">
        <v>502</v>
      </c>
      <c r="W3853" s="9">
        <v>2.0032999999999999</v>
      </c>
      <c r="X3853" s="25">
        <v>0.01</v>
      </c>
      <c r="Y3853">
        <v>135493.38</v>
      </c>
      <c r="Z3853" s="9">
        <v>50</v>
      </c>
      <c r="AA3853" s="25">
        <v>0.35</v>
      </c>
      <c r="AB3853">
        <v>5</v>
      </c>
      <c r="AC3853" s="9">
        <v>250</v>
      </c>
      <c r="AD3853">
        <v>250</v>
      </c>
      <c r="AE3853" s="9">
        <v>88.588899999999995</v>
      </c>
      <c r="AF3853" s="5" t="s">
        <v>80</v>
      </c>
      <c r="AG3853" s="5" t="s">
        <v>1271</v>
      </c>
      <c r="AH3853" s="5" t="s">
        <v>395</v>
      </c>
      <c r="AI3853">
        <v>502</v>
      </c>
      <c r="AJ3853">
        <v>24</v>
      </c>
      <c r="AK3853" s="5" t="s">
        <v>2021</v>
      </c>
      <c r="AL3853" s="9">
        <v>50</v>
      </c>
      <c r="AM3853" s="11">
        <v>42784.229166666664</v>
      </c>
      <c r="AN3853" s="5" t="s">
        <v>8</v>
      </c>
      <c r="AO3853">
        <v>1</v>
      </c>
      <c r="AP3853">
        <v>-19</v>
      </c>
      <c r="AQ3853">
        <v>0</v>
      </c>
      <c r="AR3853" s="29">
        <f>Logistics_Dataset__2[[#This Row],[order_date]]</f>
        <v>42803.229166666664</v>
      </c>
      <c r="AS3853">
        <v>19</v>
      </c>
      <c r="AT3853">
        <v>0</v>
      </c>
      <c r="AU3853">
        <v>1</v>
      </c>
      <c r="AV38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53"/>
    </row>
    <row r="3854" spans="1:49">
      <c r="A3854" s="5" t="s">
        <v>59</v>
      </c>
      <c r="B3854" s="9">
        <v>42.7363</v>
      </c>
      <c r="C3854" s="9">
        <v>94.4773</v>
      </c>
      <c r="D3854">
        <v>24</v>
      </c>
      <c r="E3854" s="5" t="s">
        <v>1979</v>
      </c>
      <c r="F3854" s="5" t="s">
        <v>61</v>
      </c>
      <c r="G3854" s="5" t="s">
        <v>3</v>
      </c>
      <c r="H3854">
        <v>8703.4680000000008</v>
      </c>
      <c r="I3854" s="5" t="s">
        <v>62</v>
      </c>
      <c r="J3854" s="5" t="s">
        <v>63</v>
      </c>
      <c r="K3854">
        <v>725</v>
      </c>
      <c r="L3854">
        <v>5</v>
      </c>
      <c r="M3854" s="5" t="s">
        <v>1790</v>
      </c>
      <c r="N3854">
        <v>18.286536999999999</v>
      </c>
      <c r="O3854">
        <v>-66.370530000000002</v>
      </c>
      <c r="P3854" s="5" t="s">
        <v>77</v>
      </c>
      <c r="Q3854" s="5" t="s">
        <v>134</v>
      </c>
      <c r="R3854" s="5" t="s">
        <v>135</v>
      </c>
      <c r="S3854">
        <v>8430.7019999999993</v>
      </c>
      <c r="T3854" s="11">
        <v>42807.229166666664</v>
      </c>
      <c r="U3854">
        <v>57150.542999999998</v>
      </c>
      <c r="V3854">
        <v>502</v>
      </c>
      <c r="W3854" s="9">
        <v>8</v>
      </c>
      <c r="X3854" s="25">
        <v>0.09</v>
      </c>
      <c r="Y3854">
        <v>143954.6</v>
      </c>
      <c r="Z3854" s="9">
        <v>50</v>
      </c>
      <c r="AA3854" s="25">
        <v>0.48</v>
      </c>
      <c r="AB3854">
        <v>2</v>
      </c>
      <c r="AC3854" s="9">
        <v>100</v>
      </c>
      <c r="AD3854">
        <v>90</v>
      </c>
      <c r="AE3854" s="9">
        <v>44.873600000000003</v>
      </c>
      <c r="AF3854" s="5" t="s">
        <v>101</v>
      </c>
      <c r="AG3854" s="5" t="s">
        <v>136</v>
      </c>
      <c r="AH3854" s="5" t="s">
        <v>70</v>
      </c>
      <c r="AI3854">
        <v>502</v>
      </c>
      <c r="AJ3854">
        <v>24</v>
      </c>
      <c r="AK3854" s="5" t="s">
        <v>2021</v>
      </c>
      <c r="AL3854" s="9">
        <v>50</v>
      </c>
      <c r="AM3854" s="11">
        <v>42829.1875</v>
      </c>
      <c r="AN3854" s="5" t="s">
        <v>8</v>
      </c>
      <c r="AO3854">
        <v>-1</v>
      </c>
      <c r="AP3854">
        <v>21</v>
      </c>
      <c r="AQ3854">
        <v>0</v>
      </c>
      <c r="AR3854" s="29">
        <f>Logistics_Dataset__2[[#This Row],[order_date]]</f>
        <v>42807.229166666664</v>
      </c>
      <c r="AS3854">
        <v>21</v>
      </c>
      <c r="AT3854">
        <v>0</v>
      </c>
      <c r="AU3854">
        <v>1</v>
      </c>
      <c r="AV38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54"/>
    </row>
    <row r="3855" spans="1:49">
      <c r="A3855" s="5" t="s">
        <v>350</v>
      </c>
      <c r="B3855" s="9">
        <v>46.752400000000002</v>
      </c>
      <c r="C3855" s="9">
        <v>179.99</v>
      </c>
      <c r="D3855">
        <v>24</v>
      </c>
      <c r="E3855" s="5" t="s">
        <v>1979</v>
      </c>
      <c r="F3855" s="5" t="s">
        <v>61</v>
      </c>
      <c r="G3855" s="5" t="s">
        <v>3</v>
      </c>
      <c r="H3855">
        <v>9958.9240000000009</v>
      </c>
      <c r="I3855" s="5" t="s">
        <v>98</v>
      </c>
      <c r="J3855" s="5" t="s">
        <v>63</v>
      </c>
      <c r="K3855">
        <v>725</v>
      </c>
      <c r="L3855">
        <v>5</v>
      </c>
      <c r="M3855" s="5" t="s">
        <v>1790</v>
      </c>
      <c r="N3855">
        <v>18.20242</v>
      </c>
      <c r="O3855">
        <v>-66.370609999999999</v>
      </c>
      <c r="P3855" s="5" t="s">
        <v>103</v>
      </c>
      <c r="Q3855" s="5" t="s">
        <v>1617</v>
      </c>
      <c r="R3855" s="5" t="s">
        <v>231</v>
      </c>
      <c r="S3855">
        <v>10240.656000000001</v>
      </c>
      <c r="T3855" s="11">
        <v>42398.229166666664</v>
      </c>
      <c r="U3855">
        <v>26411.89</v>
      </c>
      <c r="V3855">
        <v>502</v>
      </c>
      <c r="W3855" s="9">
        <v>19.768000000000001</v>
      </c>
      <c r="X3855" s="25">
        <v>0.1</v>
      </c>
      <c r="Y3855">
        <v>67735.490000000005</v>
      </c>
      <c r="Z3855" s="9">
        <v>50</v>
      </c>
      <c r="AA3855" s="25">
        <v>0.28000000000000003</v>
      </c>
      <c r="AB3855">
        <v>4</v>
      </c>
      <c r="AC3855" s="9">
        <v>200</v>
      </c>
      <c r="AD3855">
        <v>180</v>
      </c>
      <c r="AE3855" s="9">
        <v>45.229599999999998</v>
      </c>
      <c r="AF3855" s="5" t="s">
        <v>212</v>
      </c>
      <c r="AG3855" s="5" t="s">
        <v>1578</v>
      </c>
      <c r="AH3855" s="5" t="s">
        <v>353</v>
      </c>
      <c r="AI3855">
        <v>502</v>
      </c>
      <c r="AJ3855">
        <v>24</v>
      </c>
      <c r="AK3855" s="5" t="s">
        <v>2021</v>
      </c>
      <c r="AL3855" s="9">
        <v>50</v>
      </c>
      <c r="AM3855" s="11">
        <v>42351.229166666664</v>
      </c>
      <c r="AN3855" s="5" t="s">
        <v>8</v>
      </c>
      <c r="AO3855">
        <v>-1</v>
      </c>
      <c r="AP3855">
        <v>-47</v>
      </c>
      <c r="AQ3855">
        <v>0</v>
      </c>
      <c r="AR3855" s="29">
        <f>Logistics_Dataset__2[[#This Row],[order_date]]</f>
        <v>42398.229166666664</v>
      </c>
      <c r="AS3855">
        <v>47</v>
      </c>
      <c r="AT3855">
        <v>0</v>
      </c>
      <c r="AU3855">
        <v>1</v>
      </c>
      <c r="AV38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55"/>
    </row>
    <row r="3856" spans="1:49">
      <c r="A3856" s="5" t="s">
        <v>354</v>
      </c>
      <c r="B3856" s="9">
        <v>26.286899999999999</v>
      </c>
      <c r="C3856" s="9">
        <v>73.448599999999999</v>
      </c>
      <c r="D3856">
        <v>24</v>
      </c>
      <c r="E3856" s="5" t="s">
        <v>1979</v>
      </c>
      <c r="F3856" s="5" t="s">
        <v>61</v>
      </c>
      <c r="G3856" s="5" t="s">
        <v>3</v>
      </c>
      <c r="H3856">
        <v>9303.6650000000009</v>
      </c>
      <c r="I3856" s="5" t="s">
        <v>98</v>
      </c>
      <c r="J3856" s="5" t="s">
        <v>63</v>
      </c>
      <c r="K3856">
        <v>725</v>
      </c>
      <c r="L3856">
        <v>5</v>
      </c>
      <c r="M3856" s="5" t="s">
        <v>1790</v>
      </c>
      <c r="N3856">
        <v>18.254474999999999</v>
      </c>
      <c r="O3856">
        <v>-66.370604999999998</v>
      </c>
      <c r="P3856" s="5" t="s">
        <v>72</v>
      </c>
      <c r="Q3856" s="5" t="s">
        <v>300</v>
      </c>
      <c r="R3856" s="5" t="s">
        <v>160</v>
      </c>
      <c r="S3856">
        <v>9306.2270000000008</v>
      </c>
      <c r="T3856" s="11">
        <v>42282.1875</v>
      </c>
      <c r="U3856">
        <v>17810.349999999999</v>
      </c>
      <c r="V3856">
        <v>502</v>
      </c>
      <c r="W3856" s="9">
        <v>22</v>
      </c>
      <c r="X3856" s="25">
        <v>0.25</v>
      </c>
      <c r="Y3856">
        <v>46602.49</v>
      </c>
      <c r="Z3856" s="9">
        <v>50</v>
      </c>
      <c r="AA3856" s="25">
        <v>0.35</v>
      </c>
      <c r="AB3856">
        <v>2</v>
      </c>
      <c r="AC3856" s="9">
        <v>100</v>
      </c>
      <c r="AD3856">
        <v>66</v>
      </c>
      <c r="AE3856" s="9">
        <v>29.727399999999999</v>
      </c>
      <c r="AF3856" s="5" t="s">
        <v>170</v>
      </c>
      <c r="AG3856" s="5" t="s">
        <v>171</v>
      </c>
      <c r="AH3856" s="5" t="s">
        <v>358</v>
      </c>
      <c r="AI3856">
        <v>502</v>
      </c>
      <c r="AJ3856">
        <v>24</v>
      </c>
      <c r="AK3856" s="5" t="s">
        <v>2021</v>
      </c>
      <c r="AL3856" s="9">
        <v>50</v>
      </c>
      <c r="AM3856" s="11">
        <v>42287.1875</v>
      </c>
      <c r="AN3856" s="5" t="s">
        <v>8</v>
      </c>
      <c r="AO3856">
        <v>-1</v>
      </c>
      <c r="AP3856">
        <v>5</v>
      </c>
      <c r="AQ3856">
        <v>0</v>
      </c>
      <c r="AR3856" s="29">
        <f>Logistics_Dataset__2[[#This Row],[order_date]]</f>
        <v>42282.1875</v>
      </c>
      <c r="AS3856">
        <v>5</v>
      </c>
      <c r="AT3856">
        <v>0</v>
      </c>
      <c r="AU3856">
        <v>1</v>
      </c>
      <c r="AV38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56"/>
    </row>
    <row r="3857" spans="1:49">
      <c r="A3857" s="5" t="s">
        <v>59</v>
      </c>
      <c r="B3857" s="9">
        <v>68.595799999999997</v>
      </c>
      <c r="C3857" s="9">
        <v>181.99</v>
      </c>
      <c r="D3857">
        <v>24</v>
      </c>
      <c r="E3857" s="5" t="s">
        <v>1979</v>
      </c>
      <c r="F3857" s="5" t="s">
        <v>61</v>
      </c>
      <c r="G3857" s="5" t="s">
        <v>3</v>
      </c>
      <c r="H3857">
        <v>11354.878000000001</v>
      </c>
      <c r="I3857" s="5" t="s">
        <v>98</v>
      </c>
      <c r="J3857" s="5" t="s">
        <v>63</v>
      </c>
      <c r="K3857">
        <v>725</v>
      </c>
      <c r="L3857">
        <v>5</v>
      </c>
      <c r="M3857" s="5" t="s">
        <v>1790</v>
      </c>
      <c r="N3857">
        <v>18.207909999999998</v>
      </c>
      <c r="O3857">
        <v>-66.370604999999998</v>
      </c>
      <c r="P3857" s="5" t="s">
        <v>103</v>
      </c>
      <c r="Q3857" s="5" t="s">
        <v>177</v>
      </c>
      <c r="R3857" s="5" t="s">
        <v>124</v>
      </c>
      <c r="S3857">
        <v>11363.636</v>
      </c>
      <c r="T3857" s="11">
        <v>42292.1875</v>
      </c>
      <c r="U3857">
        <v>22715.846000000001</v>
      </c>
      <c r="V3857">
        <v>502</v>
      </c>
      <c r="W3857" s="9">
        <v>32</v>
      </c>
      <c r="X3857" s="25">
        <v>0.15</v>
      </c>
      <c r="Y3857">
        <v>56400.41</v>
      </c>
      <c r="Z3857" s="9">
        <v>50</v>
      </c>
      <c r="AA3857" s="25">
        <v>0.38</v>
      </c>
      <c r="AB3857">
        <v>4</v>
      </c>
      <c r="AC3857" s="9">
        <v>200</v>
      </c>
      <c r="AD3857">
        <v>180</v>
      </c>
      <c r="AE3857" s="9">
        <v>69.203400000000002</v>
      </c>
      <c r="AF3857" s="5" t="s">
        <v>125</v>
      </c>
      <c r="AG3857" s="5" t="s">
        <v>178</v>
      </c>
      <c r="AH3857" s="5" t="s">
        <v>70</v>
      </c>
      <c r="AI3857">
        <v>502</v>
      </c>
      <c r="AJ3857">
        <v>24</v>
      </c>
      <c r="AK3857" s="5" t="s">
        <v>2021</v>
      </c>
      <c r="AL3857" s="9">
        <v>50</v>
      </c>
      <c r="AM3857" s="11">
        <v>42332.229166666664</v>
      </c>
      <c r="AN3857" s="5" t="s">
        <v>8</v>
      </c>
      <c r="AO3857">
        <v>1</v>
      </c>
      <c r="AP3857">
        <v>40</v>
      </c>
      <c r="AQ3857">
        <v>0</v>
      </c>
      <c r="AR3857" s="29">
        <f>Logistics_Dataset__2[[#This Row],[order_date]]</f>
        <v>42292.1875</v>
      </c>
      <c r="AS3857">
        <v>40</v>
      </c>
      <c r="AT3857">
        <v>0</v>
      </c>
      <c r="AU3857">
        <v>1</v>
      </c>
      <c r="AV38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57"/>
    </row>
    <row r="3858" spans="1:49">
      <c r="A3858" s="5" t="s">
        <v>59</v>
      </c>
      <c r="B3858" s="9">
        <v>-109.0531</v>
      </c>
      <c r="C3858" s="9">
        <v>232.45519999999999</v>
      </c>
      <c r="D3858">
        <v>24</v>
      </c>
      <c r="E3858" s="5" t="s">
        <v>1979</v>
      </c>
      <c r="F3858" s="5" t="s">
        <v>61</v>
      </c>
      <c r="G3858" s="5" t="s">
        <v>3</v>
      </c>
      <c r="H3858">
        <v>2484.6477</v>
      </c>
      <c r="I3858" s="5" t="s">
        <v>62</v>
      </c>
      <c r="J3858" s="5" t="s">
        <v>63</v>
      </c>
      <c r="K3858">
        <v>725</v>
      </c>
      <c r="L3858">
        <v>5</v>
      </c>
      <c r="M3858" s="5" t="s">
        <v>1790</v>
      </c>
      <c r="N3858">
        <v>18.263135999999999</v>
      </c>
      <c r="O3858">
        <v>-66.370630000000006</v>
      </c>
      <c r="P3858" s="5" t="s">
        <v>72</v>
      </c>
      <c r="Q3858" s="5" t="s">
        <v>406</v>
      </c>
      <c r="R3858" s="5" t="s">
        <v>407</v>
      </c>
      <c r="S3858">
        <v>2625.614</v>
      </c>
      <c r="T3858" s="11">
        <v>42842.1875</v>
      </c>
      <c r="U3858">
        <v>61675.934000000001</v>
      </c>
      <c r="V3858">
        <v>502</v>
      </c>
      <c r="W3858" s="9">
        <v>13.493499999999999</v>
      </c>
      <c r="X3858" s="25">
        <v>0.05</v>
      </c>
      <c r="Y3858">
        <v>154122.45000000001</v>
      </c>
      <c r="Z3858" s="9">
        <v>50</v>
      </c>
      <c r="AA3858" s="25">
        <v>-0.63</v>
      </c>
      <c r="AB3858">
        <v>5</v>
      </c>
      <c r="AC3858" s="9">
        <v>250</v>
      </c>
      <c r="AD3858">
        <v>232</v>
      </c>
      <c r="AE3858" s="9">
        <v>-81.712000000000003</v>
      </c>
      <c r="AF3858" s="5" t="s">
        <v>170</v>
      </c>
      <c r="AG3858" s="5" t="s">
        <v>408</v>
      </c>
      <c r="AH3858" s="5" t="s">
        <v>70</v>
      </c>
      <c r="AI3858">
        <v>502</v>
      </c>
      <c r="AJ3858">
        <v>24</v>
      </c>
      <c r="AK3858" s="5" t="s">
        <v>2021</v>
      </c>
      <c r="AL3858" s="9">
        <v>50</v>
      </c>
      <c r="AM3858" s="11">
        <v>42751.229166666664</v>
      </c>
      <c r="AN3858" s="5" t="s">
        <v>8</v>
      </c>
      <c r="AO3858">
        <v>1</v>
      </c>
      <c r="AP3858">
        <v>-90</v>
      </c>
      <c r="AQ3858">
        <v>0</v>
      </c>
      <c r="AR3858" s="29">
        <f>Logistics_Dataset__2[[#This Row],[order_date]]</f>
        <v>42842.1875</v>
      </c>
      <c r="AS3858">
        <v>90</v>
      </c>
      <c r="AT3858">
        <v>0</v>
      </c>
      <c r="AU3858">
        <v>1</v>
      </c>
      <c r="AV38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58"/>
    </row>
    <row r="3859" spans="1:49">
      <c r="A3859" s="5" t="s">
        <v>59</v>
      </c>
      <c r="B3859" s="9">
        <v>13.505100000000001</v>
      </c>
      <c r="C3859" s="9">
        <v>39.994999999999997</v>
      </c>
      <c r="D3859">
        <v>24</v>
      </c>
      <c r="E3859" s="5" t="s">
        <v>1979</v>
      </c>
      <c r="F3859" s="5" t="s">
        <v>61</v>
      </c>
      <c r="G3859" s="5" t="s">
        <v>3</v>
      </c>
      <c r="H3859">
        <v>373.49704000000003</v>
      </c>
      <c r="I3859" s="5" t="s">
        <v>98</v>
      </c>
      <c r="J3859" s="5" t="s">
        <v>63</v>
      </c>
      <c r="K3859">
        <v>725</v>
      </c>
      <c r="L3859">
        <v>5</v>
      </c>
      <c r="M3859" s="5" t="s">
        <v>1790</v>
      </c>
      <c r="N3859">
        <v>18.297274000000002</v>
      </c>
      <c r="O3859">
        <v>-66.370519999999999</v>
      </c>
      <c r="P3859" s="5" t="s">
        <v>72</v>
      </c>
      <c r="Q3859" s="5" t="s">
        <v>2425</v>
      </c>
      <c r="R3859" s="5" t="s">
        <v>74</v>
      </c>
      <c r="S3859">
        <v>328.07974000000002</v>
      </c>
      <c r="T3859" s="11">
        <v>42117.1875</v>
      </c>
      <c r="U3859">
        <v>14526.217000000001</v>
      </c>
      <c r="V3859">
        <v>502</v>
      </c>
      <c r="W3859" s="9">
        <v>9.1</v>
      </c>
      <c r="X3859" s="25">
        <v>0.2</v>
      </c>
      <c r="Y3859">
        <v>35325.726999999999</v>
      </c>
      <c r="Z3859" s="9">
        <v>50</v>
      </c>
      <c r="AA3859" s="25">
        <v>0.28999999999999998</v>
      </c>
      <c r="AB3859">
        <v>1</v>
      </c>
      <c r="AC3859" s="9">
        <v>50</v>
      </c>
      <c r="AD3859">
        <v>40</v>
      </c>
      <c r="AE3859" s="9">
        <v>14.2767</v>
      </c>
      <c r="AF3859" s="5" t="s">
        <v>75</v>
      </c>
      <c r="AG3859" s="5" t="s">
        <v>476</v>
      </c>
      <c r="AH3859" s="5" t="s">
        <v>70</v>
      </c>
      <c r="AI3859">
        <v>502</v>
      </c>
      <c r="AJ3859">
        <v>24</v>
      </c>
      <c r="AK3859" s="5" t="s">
        <v>2021</v>
      </c>
      <c r="AL3859" s="9">
        <v>50</v>
      </c>
      <c r="AM3859" s="11">
        <v>42176.1875</v>
      </c>
      <c r="AN3859" s="5" t="s">
        <v>8</v>
      </c>
      <c r="AO3859">
        <v>-1</v>
      </c>
      <c r="AP3859">
        <v>59</v>
      </c>
      <c r="AQ3859">
        <v>0</v>
      </c>
      <c r="AR3859" s="29">
        <f>Logistics_Dataset__2[[#This Row],[order_date]]</f>
        <v>42117.1875</v>
      </c>
      <c r="AS3859">
        <v>59</v>
      </c>
      <c r="AT3859">
        <v>0</v>
      </c>
      <c r="AU3859">
        <v>1</v>
      </c>
      <c r="AV38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59"/>
    </row>
    <row r="3860" spans="1:49">
      <c r="A3860" s="5" t="s">
        <v>59</v>
      </c>
      <c r="B3860" s="9">
        <v>16.318000000000001</v>
      </c>
      <c r="C3860" s="9">
        <v>45.491399999999999</v>
      </c>
      <c r="D3860">
        <v>24</v>
      </c>
      <c r="E3860" s="5" t="s">
        <v>1979</v>
      </c>
      <c r="F3860" s="5" t="s">
        <v>61</v>
      </c>
      <c r="G3860" s="5" t="s">
        <v>3</v>
      </c>
      <c r="H3860">
        <v>1096.0402999999999</v>
      </c>
      <c r="I3860" s="5" t="s">
        <v>62</v>
      </c>
      <c r="J3860" s="5" t="s">
        <v>63</v>
      </c>
      <c r="K3860">
        <v>725</v>
      </c>
      <c r="L3860">
        <v>5</v>
      </c>
      <c r="M3860" s="5" t="s">
        <v>1790</v>
      </c>
      <c r="N3860">
        <v>18.221218</v>
      </c>
      <c r="O3860">
        <v>-66.370514</v>
      </c>
      <c r="P3860" s="5" t="s">
        <v>65</v>
      </c>
      <c r="Q3860" s="5" t="s">
        <v>1923</v>
      </c>
      <c r="R3860" s="5" t="s">
        <v>67</v>
      </c>
      <c r="S3860">
        <v>1292.8417999999999</v>
      </c>
      <c r="T3860" s="11">
        <v>42518.1875</v>
      </c>
      <c r="U3860">
        <v>35177.574000000001</v>
      </c>
      <c r="V3860">
        <v>502</v>
      </c>
      <c r="W3860" s="9">
        <v>5</v>
      </c>
      <c r="X3860" s="25">
        <v>0.09</v>
      </c>
      <c r="Y3860">
        <v>85469.6</v>
      </c>
      <c r="Z3860" s="9">
        <v>50</v>
      </c>
      <c r="AA3860" s="25">
        <v>0.38</v>
      </c>
      <c r="AB3860">
        <v>1</v>
      </c>
      <c r="AC3860" s="9">
        <v>50</v>
      </c>
      <c r="AD3860">
        <v>45</v>
      </c>
      <c r="AE3860" s="9">
        <v>12.960599999999999</v>
      </c>
      <c r="AF3860" s="5" t="s">
        <v>83</v>
      </c>
      <c r="AG3860" s="5" t="s">
        <v>620</v>
      </c>
      <c r="AH3860" s="5" t="s">
        <v>70</v>
      </c>
      <c r="AI3860">
        <v>502</v>
      </c>
      <c r="AJ3860">
        <v>24</v>
      </c>
      <c r="AK3860" s="5" t="s">
        <v>2021</v>
      </c>
      <c r="AL3860" s="9">
        <v>50</v>
      </c>
      <c r="AM3860" s="11">
        <v>42650.1875</v>
      </c>
      <c r="AN3860" s="5" t="s">
        <v>8</v>
      </c>
      <c r="AO3860">
        <v>-1</v>
      </c>
      <c r="AP3860">
        <v>132</v>
      </c>
      <c r="AQ3860">
        <v>0</v>
      </c>
      <c r="AR3860" s="29">
        <f>Logistics_Dataset__2[[#This Row],[order_date]]</f>
        <v>42518.1875</v>
      </c>
      <c r="AS3860">
        <v>132</v>
      </c>
      <c r="AT3860">
        <v>0</v>
      </c>
      <c r="AU3860">
        <v>1</v>
      </c>
      <c r="AV38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60"/>
    </row>
    <row r="3861" spans="1:49">
      <c r="A3861" s="5" t="s">
        <v>354</v>
      </c>
      <c r="B3861" s="9">
        <v>14.187900000000001</v>
      </c>
      <c r="C3861" s="9">
        <v>185.99</v>
      </c>
      <c r="D3861">
        <v>24</v>
      </c>
      <c r="E3861" s="5" t="s">
        <v>1979</v>
      </c>
      <c r="F3861" s="5" t="s">
        <v>61</v>
      </c>
      <c r="G3861" s="5" t="s">
        <v>3</v>
      </c>
      <c r="H3861">
        <v>130.12535</v>
      </c>
      <c r="I3861" s="5" t="s">
        <v>62</v>
      </c>
      <c r="J3861" s="5" t="s">
        <v>63</v>
      </c>
      <c r="K3861">
        <v>725</v>
      </c>
      <c r="L3861">
        <v>5</v>
      </c>
      <c r="M3861" s="5" t="s">
        <v>1790</v>
      </c>
      <c r="N3861">
        <v>18.380120999999999</v>
      </c>
      <c r="O3861">
        <v>-66.025289999999998</v>
      </c>
      <c r="P3861" s="5" t="s">
        <v>77</v>
      </c>
      <c r="Q3861" s="5" t="s">
        <v>1691</v>
      </c>
      <c r="R3861" s="5" t="s">
        <v>209</v>
      </c>
      <c r="S3861">
        <v>146.20583999999999</v>
      </c>
      <c r="T3861" s="11">
        <v>42798.229166666664</v>
      </c>
      <c r="U3861">
        <v>54042.18</v>
      </c>
      <c r="V3861">
        <v>502</v>
      </c>
      <c r="W3861" s="9">
        <v>8</v>
      </c>
      <c r="X3861" s="25">
        <v>0.04</v>
      </c>
      <c r="Y3861">
        <v>134507.64000000001</v>
      </c>
      <c r="Z3861" s="9">
        <v>50</v>
      </c>
      <c r="AA3861" s="25">
        <v>0.08</v>
      </c>
      <c r="AB3861">
        <v>4</v>
      </c>
      <c r="AC3861" s="9">
        <v>199.99</v>
      </c>
      <c r="AD3861">
        <v>189</v>
      </c>
      <c r="AE3861" s="9">
        <v>14.250500000000001</v>
      </c>
      <c r="AF3861" s="5" t="s">
        <v>101</v>
      </c>
      <c r="AG3861" s="5" t="s">
        <v>209</v>
      </c>
      <c r="AH3861" s="5" t="s">
        <v>358</v>
      </c>
      <c r="AI3861">
        <v>502</v>
      </c>
      <c r="AJ3861">
        <v>24</v>
      </c>
      <c r="AK3861" s="5" t="s">
        <v>2021</v>
      </c>
      <c r="AL3861" s="9">
        <v>50</v>
      </c>
      <c r="AM3861" s="11">
        <v>42798.229166666664</v>
      </c>
      <c r="AN3861" s="5" t="s">
        <v>8</v>
      </c>
      <c r="AO3861">
        <v>0</v>
      </c>
      <c r="AP3861">
        <v>0</v>
      </c>
      <c r="AQ3861">
        <v>0</v>
      </c>
      <c r="AR3861" s="29">
        <f>Logistics_Dataset__2[[#This Row],[order_date]]</f>
        <v>42798.229166666664</v>
      </c>
      <c r="AS3861">
        <v>0</v>
      </c>
      <c r="AT3861">
        <v>0</v>
      </c>
      <c r="AU3861">
        <v>1</v>
      </c>
      <c r="AV38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61"/>
    </row>
    <row r="3862" spans="1:49">
      <c r="A3862" s="5" t="s">
        <v>59</v>
      </c>
      <c r="B3862" s="9">
        <v>94.203000000000003</v>
      </c>
      <c r="C3862" s="9">
        <v>189.99</v>
      </c>
      <c r="D3862">
        <v>24</v>
      </c>
      <c r="E3862" s="5" t="s">
        <v>1979</v>
      </c>
      <c r="F3862" s="5" t="s">
        <v>61</v>
      </c>
      <c r="G3862" s="5" t="s">
        <v>3</v>
      </c>
      <c r="H3862">
        <v>2320.0767000000001</v>
      </c>
      <c r="I3862" s="5" t="s">
        <v>98</v>
      </c>
      <c r="J3862" s="5" t="s">
        <v>63</v>
      </c>
      <c r="K3862">
        <v>725</v>
      </c>
      <c r="L3862">
        <v>5</v>
      </c>
      <c r="M3862" s="5" t="s">
        <v>1790</v>
      </c>
      <c r="N3862">
        <v>18.254683</v>
      </c>
      <c r="O3862">
        <v>-66.505684000000002</v>
      </c>
      <c r="P3862" s="5" t="s">
        <v>103</v>
      </c>
      <c r="Q3862" s="5" t="s">
        <v>2454</v>
      </c>
      <c r="R3862" s="5" t="s">
        <v>211</v>
      </c>
      <c r="S3862">
        <v>2449.3245000000002</v>
      </c>
      <c r="T3862" s="11">
        <v>42372.229166666664</v>
      </c>
      <c r="U3862">
        <v>25216.478999999999</v>
      </c>
      <c r="V3862">
        <v>502</v>
      </c>
      <c r="W3862" s="9">
        <v>15.6</v>
      </c>
      <c r="X3862" s="25">
        <v>7.0000000000000007E-2</v>
      </c>
      <c r="Y3862">
        <v>63544.266000000003</v>
      </c>
      <c r="Z3862" s="9">
        <v>50</v>
      </c>
      <c r="AA3862" s="25">
        <v>0.49</v>
      </c>
      <c r="AB3862">
        <v>4</v>
      </c>
      <c r="AC3862" s="9">
        <v>200</v>
      </c>
      <c r="AD3862">
        <v>189</v>
      </c>
      <c r="AE3862" s="9">
        <v>92.662599999999998</v>
      </c>
      <c r="AF3862" s="5" t="s">
        <v>212</v>
      </c>
      <c r="AG3862" s="5" t="s">
        <v>445</v>
      </c>
      <c r="AH3862" s="5" t="s">
        <v>70</v>
      </c>
      <c r="AI3862">
        <v>502</v>
      </c>
      <c r="AJ3862">
        <v>24</v>
      </c>
      <c r="AK3862" s="5" t="s">
        <v>2021</v>
      </c>
      <c r="AL3862" s="9">
        <v>50</v>
      </c>
      <c r="AM3862" s="11">
        <v>42398.229166666664</v>
      </c>
      <c r="AN3862" s="5" t="s">
        <v>8</v>
      </c>
      <c r="AO3862">
        <v>-1</v>
      </c>
      <c r="AP3862">
        <v>26</v>
      </c>
      <c r="AQ3862">
        <v>0</v>
      </c>
      <c r="AR3862" s="29">
        <f>Logistics_Dataset__2[[#This Row],[order_date]]</f>
        <v>42372.229166666664</v>
      </c>
      <c r="AS3862">
        <v>26</v>
      </c>
      <c r="AT3862">
        <v>0</v>
      </c>
      <c r="AU3862">
        <v>1</v>
      </c>
      <c r="AV38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62"/>
    </row>
    <row r="3863" spans="1:49">
      <c r="A3863" s="5" t="s">
        <v>354</v>
      </c>
      <c r="B3863" s="9">
        <v>19.2608</v>
      </c>
      <c r="C3863" s="9">
        <v>42.503399999999999</v>
      </c>
      <c r="D3863">
        <v>24</v>
      </c>
      <c r="E3863" s="5" t="s">
        <v>1979</v>
      </c>
      <c r="F3863" s="5" t="s">
        <v>61</v>
      </c>
      <c r="G3863" s="5" t="s">
        <v>3</v>
      </c>
      <c r="H3863">
        <v>3339.8987000000002</v>
      </c>
      <c r="I3863" s="5" t="s">
        <v>62</v>
      </c>
      <c r="J3863" s="5" t="s">
        <v>63</v>
      </c>
      <c r="K3863">
        <v>725</v>
      </c>
      <c r="L3863">
        <v>5</v>
      </c>
      <c r="M3863" s="5" t="s">
        <v>1790</v>
      </c>
      <c r="N3863">
        <v>18.203475999999998</v>
      </c>
      <c r="O3863">
        <v>-66.370575000000002</v>
      </c>
      <c r="P3863" s="5" t="s">
        <v>77</v>
      </c>
      <c r="Q3863" s="5" t="s">
        <v>99</v>
      </c>
      <c r="R3863" s="5" t="s">
        <v>100</v>
      </c>
      <c r="S3863">
        <v>3452.7905000000001</v>
      </c>
      <c r="T3863" s="11">
        <v>42803.229166666664</v>
      </c>
      <c r="U3863">
        <v>58348.832000000002</v>
      </c>
      <c r="V3863">
        <v>502</v>
      </c>
      <c r="W3863" s="9">
        <v>8</v>
      </c>
      <c r="X3863" s="25">
        <v>0.15</v>
      </c>
      <c r="Y3863">
        <v>145257.69</v>
      </c>
      <c r="Z3863" s="9">
        <v>50</v>
      </c>
      <c r="AA3863" s="25">
        <v>0.46</v>
      </c>
      <c r="AB3863">
        <v>1</v>
      </c>
      <c r="AC3863" s="9">
        <v>50</v>
      </c>
      <c r="AD3863">
        <v>42</v>
      </c>
      <c r="AE3863" s="9">
        <v>17.728300000000001</v>
      </c>
      <c r="AF3863" s="5" t="s">
        <v>101</v>
      </c>
      <c r="AG3863" s="5" t="s">
        <v>102</v>
      </c>
      <c r="AH3863" s="5" t="s">
        <v>358</v>
      </c>
      <c r="AI3863">
        <v>502</v>
      </c>
      <c r="AJ3863">
        <v>24</v>
      </c>
      <c r="AK3863" s="5" t="s">
        <v>2021</v>
      </c>
      <c r="AL3863" s="9">
        <v>50</v>
      </c>
      <c r="AM3863" s="11">
        <v>42834.1875</v>
      </c>
      <c r="AN3863" s="5" t="s">
        <v>8</v>
      </c>
      <c r="AO3863">
        <v>-1</v>
      </c>
      <c r="AP3863">
        <v>30</v>
      </c>
      <c r="AQ3863">
        <v>0</v>
      </c>
      <c r="AR3863" s="29">
        <f>Logistics_Dataset__2[[#This Row],[order_date]]</f>
        <v>42803.229166666664</v>
      </c>
      <c r="AS3863">
        <v>30</v>
      </c>
      <c r="AT3863">
        <v>0</v>
      </c>
      <c r="AU3863">
        <v>1</v>
      </c>
      <c r="AV38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63"/>
    </row>
    <row r="3864" spans="1:49">
      <c r="A3864" s="5" t="s">
        <v>350</v>
      </c>
      <c r="B3864" s="9">
        <v>29.110399999999998</v>
      </c>
      <c r="C3864" s="9">
        <v>237.56</v>
      </c>
      <c r="D3864">
        <v>24</v>
      </c>
      <c r="E3864" s="5" t="s">
        <v>1979</v>
      </c>
      <c r="F3864" s="5" t="s">
        <v>61</v>
      </c>
      <c r="G3864" s="5" t="s">
        <v>3</v>
      </c>
      <c r="H3864">
        <v>918.83605999999997</v>
      </c>
      <c r="I3864" s="5" t="s">
        <v>98</v>
      </c>
      <c r="J3864" s="5" t="s">
        <v>63</v>
      </c>
      <c r="K3864">
        <v>725</v>
      </c>
      <c r="L3864">
        <v>5</v>
      </c>
      <c r="M3864" s="5" t="s">
        <v>1790</v>
      </c>
      <c r="N3864">
        <v>18.228283000000001</v>
      </c>
      <c r="O3864">
        <v>-66.370575000000002</v>
      </c>
      <c r="P3864" s="5" t="s">
        <v>103</v>
      </c>
      <c r="Q3864" s="5" t="s">
        <v>1063</v>
      </c>
      <c r="R3864" s="5" t="s">
        <v>221</v>
      </c>
      <c r="S3864">
        <v>942.77057000000002</v>
      </c>
      <c r="T3864" s="11">
        <v>42466.1875</v>
      </c>
      <c r="U3864">
        <v>28142.713</v>
      </c>
      <c r="V3864">
        <v>502</v>
      </c>
      <c r="W3864" s="9">
        <v>15</v>
      </c>
      <c r="X3864" s="25">
        <v>0.05</v>
      </c>
      <c r="Y3864">
        <v>69052.91</v>
      </c>
      <c r="Z3864" s="9">
        <v>50</v>
      </c>
      <c r="AA3864" s="25">
        <v>0.11</v>
      </c>
      <c r="AB3864">
        <v>5</v>
      </c>
      <c r="AC3864" s="9">
        <v>249.9</v>
      </c>
      <c r="AD3864">
        <v>219</v>
      </c>
      <c r="AE3864" s="9">
        <v>26.758400000000002</v>
      </c>
      <c r="AF3864" s="5" t="s">
        <v>212</v>
      </c>
      <c r="AG3864" s="5" t="s">
        <v>2455</v>
      </c>
      <c r="AH3864" s="5" t="s">
        <v>353</v>
      </c>
      <c r="AI3864">
        <v>502</v>
      </c>
      <c r="AJ3864">
        <v>24</v>
      </c>
      <c r="AK3864" s="5" t="s">
        <v>2021</v>
      </c>
      <c r="AL3864" s="9">
        <v>50</v>
      </c>
      <c r="AM3864" s="11">
        <v>42454.229166666664</v>
      </c>
      <c r="AN3864" s="5" t="s">
        <v>8</v>
      </c>
      <c r="AO3864">
        <v>-1</v>
      </c>
      <c r="AP3864">
        <v>-11</v>
      </c>
      <c r="AQ3864">
        <v>0</v>
      </c>
      <c r="AR3864" s="29">
        <f>Logistics_Dataset__2[[#This Row],[order_date]]</f>
        <v>42466.1875</v>
      </c>
      <c r="AS3864">
        <v>11</v>
      </c>
      <c r="AT3864">
        <v>0</v>
      </c>
      <c r="AU3864">
        <v>1</v>
      </c>
      <c r="AV38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64"/>
    </row>
    <row r="3865" spans="1:49">
      <c r="A3865" s="5" t="s">
        <v>59</v>
      </c>
      <c r="B3865" s="9">
        <v>1.5901000000000001</v>
      </c>
      <c r="C3865" s="9">
        <v>232.4992</v>
      </c>
      <c r="D3865">
        <v>24</v>
      </c>
      <c r="E3865" s="5" t="s">
        <v>1979</v>
      </c>
      <c r="F3865" s="5" t="s">
        <v>61</v>
      </c>
      <c r="G3865" s="5" t="s">
        <v>3</v>
      </c>
      <c r="H3865">
        <v>2070.8267000000001</v>
      </c>
      <c r="I3865" s="5" t="s">
        <v>98</v>
      </c>
      <c r="J3865" s="5" t="s">
        <v>63</v>
      </c>
      <c r="K3865">
        <v>725</v>
      </c>
      <c r="L3865">
        <v>5</v>
      </c>
      <c r="M3865" s="5" t="s">
        <v>1790</v>
      </c>
      <c r="N3865">
        <v>18.237597999999998</v>
      </c>
      <c r="O3865">
        <v>-73.510445000000004</v>
      </c>
      <c r="P3865" s="5" t="s">
        <v>103</v>
      </c>
      <c r="Q3865" s="5" t="s">
        <v>1928</v>
      </c>
      <c r="R3865" s="5" t="s">
        <v>131</v>
      </c>
      <c r="S3865">
        <v>2412.8427999999999</v>
      </c>
      <c r="T3865" s="11">
        <v>42386.229166666664</v>
      </c>
      <c r="U3865">
        <v>23301.588</v>
      </c>
      <c r="V3865">
        <v>502</v>
      </c>
      <c r="W3865" s="9">
        <v>10</v>
      </c>
      <c r="X3865" s="25">
        <v>0.04</v>
      </c>
      <c r="Y3865">
        <v>59041.08</v>
      </c>
      <c r="Z3865" s="9">
        <v>50</v>
      </c>
      <c r="AA3865" s="25">
        <v>-0.01</v>
      </c>
      <c r="AB3865">
        <v>5</v>
      </c>
      <c r="AC3865" s="9">
        <v>250</v>
      </c>
      <c r="AD3865">
        <v>240</v>
      </c>
      <c r="AE3865" s="9">
        <v>4.4805999999999999</v>
      </c>
      <c r="AF3865" s="5" t="s">
        <v>132</v>
      </c>
      <c r="AG3865" s="5" t="s">
        <v>113</v>
      </c>
      <c r="AH3865" s="5" t="s">
        <v>70</v>
      </c>
      <c r="AI3865">
        <v>502</v>
      </c>
      <c r="AJ3865">
        <v>24</v>
      </c>
      <c r="AK3865" s="5" t="s">
        <v>2021</v>
      </c>
      <c r="AL3865" s="9">
        <v>50</v>
      </c>
      <c r="AM3865" s="11">
        <v>42422.229166666664</v>
      </c>
      <c r="AN3865" s="5" t="s">
        <v>8</v>
      </c>
      <c r="AO3865">
        <v>1</v>
      </c>
      <c r="AP3865">
        <v>36</v>
      </c>
      <c r="AQ3865">
        <v>0</v>
      </c>
      <c r="AR3865" s="29">
        <f>Logistics_Dataset__2[[#This Row],[order_date]]</f>
        <v>42386.229166666664</v>
      </c>
      <c r="AS3865">
        <v>36</v>
      </c>
      <c r="AT3865">
        <v>0</v>
      </c>
      <c r="AU3865">
        <v>1</v>
      </c>
      <c r="AV38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65"/>
    </row>
    <row r="3866" spans="1:49">
      <c r="A3866" s="5" t="s">
        <v>59</v>
      </c>
      <c r="B3866" s="9">
        <v>12.7471</v>
      </c>
      <c r="C3866" s="9">
        <v>47.4863</v>
      </c>
      <c r="D3866">
        <v>24</v>
      </c>
      <c r="E3866" s="5" t="s">
        <v>1979</v>
      </c>
      <c r="F3866" s="5" t="s">
        <v>61</v>
      </c>
      <c r="G3866" s="5" t="s">
        <v>3</v>
      </c>
      <c r="H3866">
        <v>3278.2864</v>
      </c>
      <c r="I3866" s="5" t="s">
        <v>98</v>
      </c>
      <c r="J3866" s="5" t="s">
        <v>63</v>
      </c>
      <c r="K3866">
        <v>725</v>
      </c>
      <c r="L3866">
        <v>5</v>
      </c>
      <c r="M3866" s="5" t="s">
        <v>1790</v>
      </c>
      <c r="N3866">
        <v>18.221981</v>
      </c>
      <c r="O3866">
        <v>-66.370590000000007</v>
      </c>
      <c r="P3866" s="5" t="s">
        <v>103</v>
      </c>
      <c r="Q3866" s="5" t="s">
        <v>2372</v>
      </c>
      <c r="R3866" s="5" t="s">
        <v>334</v>
      </c>
      <c r="S3866">
        <v>3379.5293000000001</v>
      </c>
      <c r="T3866" s="11">
        <v>42458.1875</v>
      </c>
      <c r="U3866">
        <v>31471.705000000002</v>
      </c>
      <c r="V3866">
        <v>502</v>
      </c>
      <c r="W3866" s="9">
        <v>3.9</v>
      </c>
      <c r="X3866" s="25">
        <v>7.0000000000000007E-2</v>
      </c>
      <c r="Y3866">
        <v>78511.490000000005</v>
      </c>
      <c r="Z3866" s="9">
        <v>50</v>
      </c>
      <c r="AA3866" s="25">
        <v>0.26</v>
      </c>
      <c r="AB3866">
        <v>1</v>
      </c>
      <c r="AC3866" s="9">
        <v>50</v>
      </c>
      <c r="AD3866">
        <v>45</v>
      </c>
      <c r="AE3866" s="9">
        <v>15.398300000000001</v>
      </c>
      <c r="AF3866" s="5" t="s">
        <v>106</v>
      </c>
      <c r="AG3866" s="5" t="s">
        <v>1376</v>
      </c>
      <c r="AH3866" s="5" t="s">
        <v>70</v>
      </c>
      <c r="AI3866">
        <v>502</v>
      </c>
      <c r="AJ3866">
        <v>24</v>
      </c>
      <c r="AK3866" s="5" t="s">
        <v>2021</v>
      </c>
      <c r="AL3866" s="9">
        <v>50</v>
      </c>
      <c r="AM3866" s="11">
        <v>42422.229166666664</v>
      </c>
      <c r="AN3866" s="5" t="s">
        <v>8</v>
      </c>
      <c r="AO3866">
        <v>-1</v>
      </c>
      <c r="AP3866">
        <v>-35</v>
      </c>
      <c r="AQ3866">
        <v>0</v>
      </c>
      <c r="AR3866" s="29">
        <f>Logistics_Dataset__2[[#This Row],[order_date]]</f>
        <v>42458.1875</v>
      </c>
      <c r="AS3866">
        <v>35</v>
      </c>
      <c r="AT3866">
        <v>0</v>
      </c>
      <c r="AU3866">
        <v>1</v>
      </c>
      <c r="AV38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66"/>
    </row>
    <row r="3867" spans="1:49">
      <c r="A3867" s="5" t="s">
        <v>354</v>
      </c>
      <c r="B3867" s="9">
        <v>34.247500000000002</v>
      </c>
      <c r="C3867" s="9">
        <v>163.01820000000001</v>
      </c>
      <c r="D3867">
        <v>24</v>
      </c>
      <c r="E3867" s="5" t="s">
        <v>1979</v>
      </c>
      <c r="F3867" s="5" t="s">
        <v>61</v>
      </c>
      <c r="G3867" s="5" t="s">
        <v>3</v>
      </c>
      <c r="H3867">
        <v>9506.7479999999996</v>
      </c>
      <c r="I3867" s="5" t="s">
        <v>62</v>
      </c>
      <c r="J3867" s="5" t="s">
        <v>63</v>
      </c>
      <c r="K3867">
        <v>725</v>
      </c>
      <c r="L3867">
        <v>5</v>
      </c>
      <c r="M3867" s="5" t="s">
        <v>1790</v>
      </c>
      <c r="N3867">
        <v>18.245042999999999</v>
      </c>
      <c r="O3867">
        <v>-66.370540000000005</v>
      </c>
      <c r="P3867" s="5" t="s">
        <v>65</v>
      </c>
      <c r="Q3867" s="5" t="s">
        <v>2456</v>
      </c>
      <c r="R3867" s="5" t="s">
        <v>67</v>
      </c>
      <c r="S3867">
        <v>9291.76</v>
      </c>
      <c r="T3867" s="11">
        <v>42477.1875</v>
      </c>
      <c r="U3867">
        <v>33976.370000000003</v>
      </c>
      <c r="V3867">
        <v>502</v>
      </c>
      <c r="W3867" s="9">
        <v>45</v>
      </c>
      <c r="X3867" s="25">
        <v>0.2</v>
      </c>
      <c r="Y3867">
        <v>86020.016000000003</v>
      </c>
      <c r="Z3867" s="9">
        <v>50</v>
      </c>
      <c r="AA3867" s="25">
        <v>0.24</v>
      </c>
      <c r="AB3867">
        <v>4</v>
      </c>
      <c r="AC3867" s="9">
        <v>200</v>
      </c>
      <c r="AD3867">
        <v>166</v>
      </c>
      <c r="AE3867" s="9">
        <v>34.1355</v>
      </c>
      <c r="AF3867" s="5" t="s">
        <v>202</v>
      </c>
      <c r="AG3867" s="5" t="s">
        <v>422</v>
      </c>
      <c r="AH3867" s="5" t="s">
        <v>358</v>
      </c>
      <c r="AI3867">
        <v>502</v>
      </c>
      <c r="AJ3867">
        <v>24</v>
      </c>
      <c r="AK3867" s="5" t="s">
        <v>2021</v>
      </c>
      <c r="AL3867" s="9">
        <v>50</v>
      </c>
      <c r="AM3867" s="11">
        <v>42550.1875</v>
      </c>
      <c r="AN3867" s="5" t="s">
        <v>8</v>
      </c>
      <c r="AO3867">
        <v>1</v>
      </c>
      <c r="AP3867">
        <v>73</v>
      </c>
      <c r="AQ3867">
        <v>0</v>
      </c>
      <c r="AR3867" s="29">
        <f>Logistics_Dataset__2[[#This Row],[order_date]]</f>
        <v>42477.1875</v>
      </c>
      <c r="AS3867">
        <v>73</v>
      </c>
      <c r="AT3867">
        <v>0</v>
      </c>
      <c r="AU3867">
        <v>1</v>
      </c>
      <c r="AV38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67"/>
    </row>
    <row r="3868" spans="1:49">
      <c r="A3868" s="5" t="s">
        <v>59</v>
      </c>
      <c r="B3868" s="9">
        <v>12.6092</v>
      </c>
      <c r="C3868" s="9">
        <v>196</v>
      </c>
      <c r="D3868">
        <v>24</v>
      </c>
      <c r="E3868" s="5" t="s">
        <v>1979</v>
      </c>
      <c r="F3868" s="5" t="s">
        <v>61</v>
      </c>
      <c r="G3868" s="5" t="s">
        <v>3</v>
      </c>
      <c r="H3868">
        <v>5007.241</v>
      </c>
      <c r="I3868" s="5" t="s">
        <v>62</v>
      </c>
      <c r="J3868" s="5" t="s">
        <v>63</v>
      </c>
      <c r="K3868">
        <v>725</v>
      </c>
      <c r="L3868">
        <v>5</v>
      </c>
      <c r="M3868" s="5" t="s">
        <v>1790</v>
      </c>
      <c r="N3868">
        <v>18.232479999999999</v>
      </c>
      <c r="O3868">
        <v>-66.370543999999995</v>
      </c>
      <c r="P3868" s="5" t="s">
        <v>77</v>
      </c>
      <c r="Q3868" s="5" t="s">
        <v>1335</v>
      </c>
      <c r="R3868" s="5" t="s">
        <v>135</v>
      </c>
      <c r="S3868">
        <v>5103.3509999999997</v>
      </c>
      <c r="T3868" s="11">
        <v>42074.229166666664</v>
      </c>
      <c r="U3868">
        <v>4853.6130000000003</v>
      </c>
      <c r="V3868">
        <v>502</v>
      </c>
      <c r="W3868" s="9">
        <v>2</v>
      </c>
      <c r="X3868" s="25">
        <v>0.01</v>
      </c>
      <c r="Y3868">
        <v>12332.6875</v>
      </c>
      <c r="Z3868" s="9">
        <v>50</v>
      </c>
      <c r="AA3868" s="25">
        <v>0.03</v>
      </c>
      <c r="AB3868">
        <v>4</v>
      </c>
      <c r="AC3868" s="9">
        <v>200</v>
      </c>
      <c r="AD3868">
        <v>194</v>
      </c>
      <c r="AE3868" s="9">
        <v>14.9047</v>
      </c>
      <c r="AF3868" s="5" t="s">
        <v>101</v>
      </c>
      <c r="AG3868" s="5" t="s">
        <v>267</v>
      </c>
      <c r="AH3868" s="5" t="s">
        <v>70</v>
      </c>
      <c r="AI3868">
        <v>502</v>
      </c>
      <c r="AJ3868">
        <v>24</v>
      </c>
      <c r="AK3868" s="5" t="s">
        <v>2021</v>
      </c>
      <c r="AL3868" s="9">
        <v>50</v>
      </c>
      <c r="AM3868" s="11">
        <v>42172.1875</v>
      </c>
      <c r="AN3868" s="5" t="s">
        <v>8</v>
      </c>
      <c r="AO3868">
        <v>1</v>
      </c>
      <c r="AP3868">
        <v>97</v>
      </c>
      <c r="AQ3868">
        <v>0</v>
      </c>
      <c r="AR3868" s="29">
        <f>Logistics_Dataset__2[[#This Row],[order_date]]</f>
        <v>42074.229166666664</v>
      </c>
      <c r="AS3868">
        <v>97</v>
      </c>
      <c r="AT3868">
        <v>0</v>
      </c>
      <c r="AU3868">
        <v>1</v>
      </c>
      <c r="AV38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68"/>
    </row>
    <row r="3869" spans="1:49">
      <c r="A3869" s="5" t="s">
        <v>354</v>
      </c>
      <c r="B3869" s="9">
        <v>39.490699999999997</v>
      </c>
      <c r="C3869" s="9">
        <v>165.99940000000001</v>
      </c>
      <c r="D3869">
        <v>24</v>
      </c>
      <c r="E3869" s="5" t="s">
        <v>1979</v>
      </c>
      <c r="F3869" s="5" t="s">
        <v>61</v>
      </c>
      <c r="G3869" s="5" t="s">
        <v>3</v>
      </c>
      <c r="H3869">
        <v>10925.721</v>
      </c>
      <c r="I3869" s="5" t="s">
        <v>62</v>
      </c>
      <c r="J3869" s="5" t="s">
        <v>63</v>
      </c>
      <c r="K3869">
        <v>725</v>
      </c>
      <c r="L3869">
        <v>5</v>
      </c>
      <c r="M3869" s="5" t="s">
        <v>1790</v>
      </c>
      <c r="N3869">
        <v>18.292456000000001</v>
      </c>
      <c r="O3869">
        <v>-66.370540000000005</v>
      </c>
      <c r="P3869" s="5" t="s">
        <v>77</v>
      </c>
      <c r="Q3869" s="5" t="s">
        <v>473</v>
      </c>
      <c r="R3869" s="5" t="s">
        <v>209</v>
      </c>
      <c r="S3869">
        <v>10953.203</v>
      </c>
      <c r="T3869" s="11">
        <v>42121.1875</v>
      </c>
      <c r="U3869">
        <v>8370.8639999999996</v>
      </c>
      <c r="V3869">
        <v>502</v>
      </c>
      <c r="W3869" s="9">
        <v>25.99</v>
      </c>
      <c r="X3869" s="25">
        <v>0.15</v>
      </c>
      <c r="Y3869">
        <v>20914.463</v>
      </c>
      <c r="Z3869" s="9">
        <v>50</v>
      </c>
      <c r="AA3869" s="25">
        <v>0.26</v>
      </c>
      <c r="AB3869">
        <v>4</v>
      </c>
      <c r="AC3869" s="9">
        <v>199.99</v>
      </c>
      <c r="AD3869">
        <v>173</v>
      </c>
      <c r="AE3869" s="9">
        <v>43.463700000000003</v>
      </c>
      <c r="AF3869" s="5" t="s">
        <v>101</v>
      </c>
      <c r="AG3869" s="5" t="s">
        <v>328</v>
      </c>
      <c r="AH3869" s="5" t="s">
        <v>358</v>
      </c>
      <c r="AI3869">
        <v>502</v>
      </c>
      <c r="AJ3869">
        <v>24</v>
      </c>
      <c r="AK3869" s="5" t="s">
        <v>2021</v>
      </c>
      <c r="AL3869" s="9">
        <v>50</v>
      </c>
      <c r="AM3869" s="11">
        <v>42023.229166666664</v>
      </c>
      <c r="AN3869" s="5" t="s">
        <v>8</v>
      </c>
      <c r="AO3869">
        <v>1</v>
      </c>
      <c r="AP3869">
        <v>-97</v>
      </c>
      <c r="AQ3869">
        <v>0</v>
      </c>
      <c r="AR3869" s="29">
        <f>Logistics_Dataset__2[[#This Row],[order_date]]</f>
        <v>42121.1875</v>
      </c>
      <c r="AS3869">
        <v>97</v>
      </c>
      <c r="AT3869">
        <v>0</v>
      </c>
      <c r="AU3869">
        <v>1</v>
      </c>
      <c r="AV38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69"/>
    </row>
    <row r="3870" spans="1:49">
      <c r="A3870" s="5" t="s">
        <v>354</v>
      </c>
      <c r="B3870" s="9">
        <v>122.65940000000001</v>
      </c>
      <c r="C3870" s="9">
        <v>239.98</v>
      </c>
      <c r="D3870">
        <v>24</v>
      </c>
      <c r="E3870" s="5" t="s">
        <v>1979</v>
      </c>
      <c r="F3870" s="5" t="s">
        <v>61</v>
      </c>
      <c r="G3870" s="5" t="s">
        <v>3</v>
      </c>
      <c r="H3870">
        <v>2047.3081999999999</v>
      </c>
      <c r="I3870" s="5" t="s">
        <v>62</v>
      </c>
      <c r="J3870" s="5" t="s">
        <v>63</v>
      </c>
      <c r="K3870">
        <v>725</v>
      </c>
      <c r="L3870">
        <v>5</v>
      </c>
      <c r="M3870" s="5" t="s">
        <v>1790</v>
      </c>
      <c r="N3870">
        <v>18.206935999999999</v>
      </c>
      <c r="O3870">
        <v>-66.370580000000004</v>
      </c>
      <c r="P3870" s="5" t="s">
        <v>103</v>
      </c>
      <c r="Q3870" s="5" t="s">
        <v>732</v>
      </c>
      <c r="R3870" s="5" t="s">
        <v>124</v>
      </c>
      <c r="S3870">
        <v>2008.1593</v>
      </c>
      <c r="T3870" s="11">
        <v>42109.1875</v>
      </c>
      <c r="U3870">
        <v>21592.598000000002</v>
      </c>
      <c r="V3870">
        <v>502</v>
      </c>
      <c r="W3870" s="9">
        <v>10</v>
      </c>
      <c r="X3870" s="25">
        <v>0.05</v>
      </c>
      <c r="Y3870">
        <v>51424.6</v>
      </c>
      <c r="Z3870" s="9">
        <v>50</v>
      </c>
      <c r="AA3870" s="25">
        <v>0.5</v>
      </c>
      <c r="AB3870">
        <v>5</v>
      </c>
      <c r="AC3870" s="9">
        <v>250</v>
      </c>
      <c r="AD3870">
        <v>233</v>
      </c>
      <c r="AE3870" s="9">
        <v>114.99679999999999</v>
      </c>
      <c r="AF3870" s="5" t="s">
        <v>125</v>
      </c>
      <c r="AG3870" s="5" t="s">
        <v>734</v>
      </c>
      <c r="AH3870" s="5" t="s">
        <v>358</v>
      </c>
      <c r="AI3870">
        <v>502</v>
      </c>
      <c r="AJ3870">
        <v>24</v>
      </c>
      <c r="AK3870" s="5" t="s">
        <v>2021</v>
      </c>
      <c r="AL3870" s="9">
        <v>50</v>
      </c>
      <c r="AM3870" s="11">
        <v>42290.1875</v>
      </c>
      <c r="AN3870" s="5" t="s">
        <v>8</v>
      </c>
      <c r="AO3870">
        <v>1</v>
      </c>
      <c r="AP3870">
        <v>181</v>
      </c>
      <c r="AQ3870">
        <v>0</v>
      </c>
      <c r="AR3870" s="29">
        <f>Logistics_Dataset__2[[#This Row],[order_date]]</f>
        <v>42109.1875</v>
      </c>
      <c r="AS3870">
        <v>181</v>
      </c>
      <c r="AT3870">
        <v>0</v>
      </c>
      <c r="AU3870">
        <v>1</v>
      </c>
      <c r="AV38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70"/>
    </row>
    <row r="3871" spans="1:49">
      <c r="A3871" s="5" t="s">
        <v>354</v>
      </c>
      <c r="B3871" s="9">
        <v>39.996400000000001</v>
      </c>
      <c r="C3871" s="9">
        <v>179.99</v>
      </c>
      <c r="D3871">
        <v>24</v>
      </c>
      <c r="E3871" s="5" t="s">
        <v>1979</v>
      </c>
      <c r="F3871" s="5" t="s">
        <v>61</v>
      </c>
      <c r="G3871" s="5" t="s">
        <v>3</v>
      </c>
      <c r="H3871">
        <v>1311.7373</v>
      </c>
      <c r="I3871" s="5" t="s">
        <v>98</v>
      </c>
      <c r="J3871" s="5" t="s">
        <v>63</v>
      </c>
      <c r="K3871">
        <v>725</v>
      </c>
      <c r="L3871">
        <v>5</v>
      </c>
      <c r="M3871" s="5" t="s">
        <v>1790</v>
      </c>
      <c r="N3871">
        <v>18.236328</v>
      </c>
      <c r="O3871">
        <v>-66.370580000000004</v>
      </c>
      <c r="P3871" s="5" t="s">
        <v>103</v>
      </c>
      <c r="Q3871" s="5" t="s">
        <v>726</v>
      </c>
      <c r="R3871" s="5" t="s">
        <v>356</v>
      </c>
      <c r="S3871">
        <v>1455.0382999999999</v>
      </c>
      <c r="T3871" s="11">
        <v>42917.1875</v>
      </c>
      <c r="U3871">
        <v>51324.52</v>
      </c>
      <c r="V3871">
        <v>502</v>
      </c>
      <c r="W3871" s="9">
        <v>20.396699999999999</v>
      </c>
      <c r="X3871" s="25">
        <v>0.1</v>
      </c>
      <c r="Y3871">
        <v>128000.63</v>
      </c>
      <c r="Z3871" s="9">
        <v>50</v>
      </c>
      <c r="AA3871" s="25">
        <v>0.21</v>
      </c>
      <c r="AB3871">
        <v>4</v>
      </c>
      <c r="AC3871" s="9">
        <v>200</v>
      </c>
      <c r="AD3871">
        <v>182</v>
      </c>
      <c r="AE3871" s="9">
        <v>41.863700000000001</v>
      </c>
      <c r="AF3871" s="5" t="s">
        <v>161</v>
      </c>
      <c r="AG3871" s="5" t="s">
        <v>726</v>
      </c>
      <c r="AH3871" s="5" t="s">
        <v>358</v>
      </c>
      <c r="AI3871">
        <v>502</v>
      </c>
      <c r="AJ3871">
        <v>24</v>
      </c>
      <c r="AK3871" s="5" t="s">
        <v>2021</v>
      </c>
      <c r="AL3871" s="9">
        <v>50</v>
      </c>
      <c r="AM3871" s="11">
        <v>42964.1875</v>
      </c>
      <c r="AN3871" s="5" t="s">
        <v>8</v>
      </c>
      <c r="AO3871">
        <v>-1</v>
      </c>
      <c r="AP3871">
        <v>47</v>
      </c>
      <c r="AQ3871">
        <v>0</v>
      </c>
      <c r="AR3871" s="29">
        <f>Logistics_Dataset__2[[#This Row],[order_date]]</f>
        <v>42917.1875</v>
      </c>
      <c r="AS3871">
        <v>47</v>
      </c>
      <c r="AT3871">
        <v>0</v>
      </c>
      <c r="AU3871">
        <v>1</v>
      </c>
      <c r="AV38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71"/>
    </row>
    <row r="3872" spans="1:49">
      <c r="A3872" s="5" t="s">
        <v>59</v>
      </c>
      <c r="B3872" s="9">
        <v>55.432400000000001</v>
      </c>
      <c r="C3872" s="9">
        <v>165.96350000000001</v>
      </c>
      <c r="D3872">
        <v>24</v>
      </c>
      <c r="E3872" s="5" t="s">
        <v>1979</v>
      </c>
      <c r="F3872" s="5" t="s">
        <v>61</v>
      </c>
      <c r="G3872" s="5" t="s">
        <v>3</v>
      </c>
      <c r="H3872">
        <v>9300.5130000000008</v>
      </c>
      <c r="I3872" s="5" t="s">
        <v>98</v>
      </c>
      <c r="J3872" s="5" t="s">
        <v>63</v>
      </c>
      <c r="K3872">
        <v>725</v>
      </c>
      <c r="L3872">
        <v>5</v>
      </c>
      <c r="M3872" s="5" t="s">
        <v>1790</v>
      </c>
      <c r="N3872">
        <v>18.290849999999999</v>
      </c>
      <c r="O3872">
        <v>-66.370590000000007</v>
      </c>
      <c r="P3872" s="5" t="s">
        <v>72</v>
      </c>
      <c r="Q3872" s="5" t="s">
        <v>2457</v>
      </c>
      <c r="R3872" s="5" t="s">
        <v>2458</v>
      </c>
      <c r="S3872">
        <v>9246.1869999999999</v>
      </c>
      <c r="T3872" s="11">
        <v>42796.229166666664</v>
      </c>
      <c r="U3872">
        <v>52389.65</v>
      </c>
      <c r="V3872">
        <v>502</v>
      </c>
      <c r="W3872" s="9">
        <v>52</v>
      </c>
      <c r="X3872" s="25">
        <v>0.25</v>
      </c>
      <c r="Y3872">
        <v>129102.79</v>
      </c>
      <c r="Z3872" s="9">
        <v>50</v>
      </c>
      <c r="AA3872" s="25">
        <v>0.35</v>
      </c>
      <c r="AB3872">
        <v>4</v>
      </c>
      <c r="AC3872" s="9">
        <v>200</v>
      </c>
      <c r="AD3872">
        <v>160</v>
      </c>
      <c r="AE3872" s="9">
        <v>50.613599999999998</v>
      </c>
      <c r="AF3872" s="5" t="s">
        <v>202</v>
      </c>
      <c r="AG3872" s="5" t="s">
        <v>557</v>
      </c>
      <c r="AH3872" s="5" t="s">
        <v>70</v>
      </c>
      <c r="AI3872">
        <v>502</v>
      </c>
      <c r="AJ3872">
        <v>24</v>
      </c>
      <c r="AK3872" s="5" t="s">
        <v>2021</v>
      </c>
      <c r="AL3872" s="9">
        <v>50</v>
      </c>
      <c r="AM3872" s="11">
        <v>42756.229166666664</v>
      </c>
      <c r="AN3872" s="5" t="s">
        <v>8</v>
      </c>
      <c r="AO3872">
        <v>-1</v>
      </c>
      <c r="AP3872">
        <v>-40</v>
      </c>
      <c r="AQ3872">
        <v>0</v>
      </c>
      <c r="AR3872" s="29">
        <f>Logistics_Dataset__2[[#This Row],[order_date]]</f>
        <v>42796.229166666664</v>
      </c>
      <c r="AS3872">
        <v>40</v>
      </c>
      <c r="AT3872">
        <v>0</v>
      </c>
      <c r="AU3872">
        <v>1</v>
      </c>
      <c r="AV38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72"/>
    </row>
    <row r="3873" spans="1:49">
      <c r="A3873" s="5" t="s">
        <v>59</v>
      </c>
      <c r="B3873" s="9">
        <v>103.5818</v>
      </c>
      <c r="C3873" s="9">
        <v>228.21459999999999</v>
      </c>
      <c r="D3873">
        <v>24</v>
      </c>
      <c r="E3873" s="5" t="s">
        <v>1979</v>
      </c>
      <c r="F3873" s="5" t="s">
        <v>61</v>
      </c>
      <c r="G3873" s="5" t="s">
        <v>3</v>
      </c>
      <c r="H3873">
        <v>290.98354999999998</v>
      </c>
      <c r="I3873" s="5" t="s">
        <v>98</v>
      </c>
      <c r="J3873" s="5" t="s">
        <v>63</v>
      </c>
      <c r="K3873">
        <v>725</v>
      </c>
      <c r="L3873">
        <v>5</v>
      </c>
      <c r="M3873" s="5" t="s">
        <v>1790</v>
      </c>
      <c r="N3873">
        <v>18.29749</v>
      </c>
      <c r="O3873">
        <v>-66.047479999999993</v>
      </c>
      <c r="P3873" s="5" t="s">
        <v>103</v>
      </c>
      <c r="Q3873" s="5" t="s">
        <v>260</v>
      </c>
      <c r="R3873" s="5" t="s">
        <v>261</v>
      </c>
      <c r="S3873">
        <v>283.07495</v>
      </c>
      <c r="T3873" s="11">
        <v>42524.1875</v>
      </c>
      <c r="U3873">
        <v>31266.886999999999</v>
      </c>
      <c r="V3873">
        <v>502</v>
      </c>
      <c r="W3873" s="9">
        <v>26</v>
      </c>
      <c r="X3873" s="25">
        <v>0.1</v>
      </c>
      <c r="Y3873">
        <v>79264.259999999995</v>
      </c>
      <c r="Z3873" s="9">
        <v>50</v>
      </c>
      <c r="AA3873" s="25">
        <v>0.47</v>
      </c>
      <c r="AB3873">
        <v>5</v>
      </c>
      <c r="AC3873" s="9">
        <v>250</v>
      </c>
      <c r="AD3873">
        <v>231</v>
      </c>
      <c r="AE3873" s="9">
        <v>101.02589999999999</v>
      </c>
      <c r="AF3873" s="5" t="s">
        <v>125</v>
      </c>
      <c r="AG3873" s="5" t="s">
        <v>260</v>
      </c>
      <c r="AH3873" s="5" t="s">
        <v>70</v>
      </c>
      <c r="AI3873">
        <v>502</v>
      </c>
      <c r="AJ3873">
        <v>24</v>
      </c>
      <c r="AK3873" s="5" t="s">
        <v>2021</v>
      </c>
      <c r="AL3873" s="9">
        <v>50</v>
      </c>
      <c r="AM3873" s="11">
        <v>42553.1875</v>
      </c>
      <c r="AN3873" s="5" t="s">
        <v>8</v>
      </c>
      <c r="AO3873">
        <v>-1</v>
      </c>
      <c r="AP3873">
        <v>29</v>
      </c>
      <c r="AQ3873">
        <v>0</v>
      </c>
      <c r="AR3873" s="29">
        <f>Logistics_Dataset__2[[#This Row],[order_date]]</f>
        <v>42524.1875</v>
      </c>
      <c r="AS3873">
        <v>29</v>
      </c>
      <c r="AT3873">
        <v>0</v>
      </c>
      <c r="AU3873">
        <v>1</v>
      </c>
      <c r="AV38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73"/>
    </row>
    <row r="3874" spans="1:49">
      <c r="A3874" s="5" t="s">
        <v>59</v>
      </c>
      <c r="B3874" s="9">
        <v>22.0425</v>
      </c>
      <c r="C3874" s="9">
        <v>54.59</v>
      </c>
      <c r="D3874">
        <v>24</v>
      </c>
      <c r="E3874" s="5" t="s">
        <v>1979</v>
      </c>
      <c r="F3874" s="5" t="s">
        <v>61</v>
      </c>
      <c r="G3874" s="5" t="s">
        <v>3</v>
      </c>
      <c r="H3874">
        <v>11752.633</v>
      </c>
      <c r="I3874" s="5" t="s">
        <v>62</v>
      </c>
      <c r="J3874" s="5" t="s">
        <v>63</v>
      </c>
      <c r="K3874">
        <v>725</v>
      </c>
      <c r="L3874">
        <v>5</v>
      </c>
      <c r="M3874" s="5" t="s">
        <v>1790</v>
      </c>
      <c r="N3874">
        <v>18.217366999999999</v>
      </c>
      <c r="O3874">
        <v>-66.370519999999999</v>
      </c>
      <c r="P3874" s="5" t="s">
        <v>103</v>
      </c>
      <c r="Q3874" s="5" t="s">
        <v>177</v>
      </c>
      <c r="R3874" s="5" t="s">
        <v>124</v>
      </c>
      <c r="S3874">
        <v>11735.687</v>
      </c>
      <c r="T3874" s="11">
        <v>42362.229166666664</v>
      </c>
      <c r="U3874">
        <v>23169.067999999999</v>
      </c>
      <c r="V3874">
        <v>502</v>
      </c>
      <c r="W3874" s="9">
        <v>0</v>
      </c>
      <c r="X3874" s="25">
        <v>0</v>
      </c>
      <c r="Y3874">
        <v>58422.004000000001</v>
      </c>
      <c r="Z3874" s="9">
        <v>50</v>
      </c>
      <c r="AA3874" s="25">
        <v>0.46</v>
      </c>
      <c r="AB3874">
        <v>1</v>
      </c>
      <c r="AC3874" s="9">
        <v>50</v>
      </c>
      <c r="AD3874">
        <v>50</v>
      </c>
      <c r="AE3874" s="9">
        <v>21.747800000000002</v>
      </c>
      <c r="AF3874" s="5" t="s">
        <v>125</v>
      </c>
      <c r="AG3874" s="5" t="s">
        <v>178</v>
      </c>
      <c r="AH3874" s="5" t="s">
        <v>70</v>
      </c>
      <c r="AI3874">
        <v>502</v>
      </c>
      <c r="AJ3874">
        <v>24</v>
      </c>
      <c r="AK3874" s="5" t="s">
        <v>2021</v>
      </c>
      <c r="AL3874" s="9">
        <v>50</v>
      </c>
      <c r="AM3874" s="11">
        <v>42342.229166666664</v>
      </c>
      <c r="AN3874" s="5" t="s">
        <v>8</v>
      </c>
      <c r="AO3874">
        <v>-1</v>
      </c>
      <c r="AP3874">
        <v>-20</v>
      </c>
      <c r="AQ3874">
        <v>0</v>
      </c>
      <c r="AR3874" s="29">
        <f>Logistics_Dataset__2[[#This Row],[order_date]]</f>
        <v>42362.229166666664</v>
      </c>
      <c r="AS3874">
        <v>20</v>
      </c>
      <c r="AT3874">
        <v>0</v>
      </c>
      <c r="AU3874">
        <v>1</v>
      </c>
      <c r="AV38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74"/>
    </row>
    <row r="3875" spans="1:49">
      <c r="A3875" s="5" t="s">
        <v>350</v>
      </c>
      <c r="B3875" s="9">
        <v>-61.159700000000001</v>
      </c>
      <c r="C3875" s="9">
        <v>170.97800000000001</v>
      </c>
      <c r="D3875">
        <v>24</v>
      </c>
      <c r="E3875" s="5" t="s">
        <v>1979</v>
      </c>
      <c r="F3875" s="5" t="s">
        <v>61</v>
      </c>
      <c r="G3875" s="5" t="s">
        <v>3</v>
      </c>
      <c r="H3875">
        <v>7023.1035000000002</v>
      </c>
      <c r="I3875" s="5" t="s">
        <v>62</v>
      </c>
      <c r="J3875" s="5" t="s">
        <v>63</v>
      </c>
      <c r="K3875">
        <v>725</v>
      </c>
      <c r="L3875">
        <v>5</v>
      </c>
      <c r="M3875" s="5" t="s">
        <v>1790</v>
      </c>
      <c r="N3875">
        <v>18.245971999999998</v>
      </c>
      <c r="O3875">
        <v>-66.552750000000003</v>
      </c>
      <c r="P3875" s="5" t="s">
        <v>85</v>
      </c>
      <c r="Q3875" s="5" t="s">
        <v>1048</v>
      </c>
      <c r="R3875" s="5" t="s">
        <v>92</v>
      </c>
      <c r="S3875">
        <v>7203.6112999999996</v>
      </c>
      <c r="T3875" s="11">
        <v>42459.1875</v>
      </c>
      <c r="U3875">
        <v>33952.58</v>
      </c>
      <c r="V3875">
        <v>502</v>
      </c>
      <c r="W3875" s="9">
        <v>36</v>
      </c>
      <c r="X3875" s="25">
        <v>0.17</v>
      </c>
      <c r="Y3875">
        <v>83678.69</v>
      </c>
      <c r="Z3875" s="9">
        <v>50</v>
      </c>
      <c r="AA3875" s="25">
        <v>-0.21</v>
      </c>
      <c r="AB3875">
        <v>4</v>
      </c>
      <c r="AC3875" s="9">
        <v>200</v>
      </c>
      <c r="AD3875">
        <v>171</v>
      </c>
      <c r="AE3875" s="9">
        <v>-88.1584</v>
      </c>
      <c r="AF3875" s="5" t="s">
        <v>238</v>
      </c>
      <c r="AG3875" s="5" t="s">
        <v>333</v>
      </c>
      <c r="AH3875" s="5" t="s">
        <v>353</v>
      </c>
      <c r="AI3875">
        <v>502</v>
      </c>
      <c r="AJ3875">
        <v>24</v>
      </c>
      <c r="AK3875" s="5" t="s">
        <v>2021</v>
      </c>
      <c r="AL3875" s="9">
        <v>50</v>
      </c>
      <c r="AM3875" s="11">
        <v>42413.229166666664</v>
      </c>
      <c r="AN3875" s="5" t="s">
        <v>8</v>
      </c>
      <c r="AO3875">
        <v>0</v>
      </c>
      <c r="AP3875">
        <v>-45</v>
      </c>
      <c r="AQ3875">
        <v>0</v>
      </c>
      <c r="AR3875" s="29">
        <f>Logistics_Dataset__2[[#This Row],[order_date]]</f>
        <v>42459.1875</v>
      </c>
      <c r="AS3875">
        <v>45</v>
      </c>
      <c r="AT3875">
        <v>0</v>
      </c>
      <c r="AU3875">
        <v>1</v>
      </c>
      <c r="AV38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75"/>
    </row>
    <row r="3876" spans="1:49">
      <c r="A3876" s="5" t="s">
        <v>347</v>
      </c>
      <c r="B3876" s="9">
        <v>36.912799999999997</v>
      </c>
      <c r="C3876" s="9">
        <v>124.79</v>
      </c>
      <c r="D3876">
        <v>24</v>
      </c>
      <c r="E3876" s="5" t="s">
        <v>1979</v>
      </c>
      <c r="F3876" s="5" t="s">
        <v>61</v>
      </c>
      <c r="G3876" s="5" t="s">
        <v>3</v>
      </c>
      <c r="H3876">
        <v>11077.017</v>
      </c>
      <c r="I3876" s="5" t="s">
        <v>98</v>
      </c>
      <c r="J3876" s="5" t="s">
        <v>63</v>
      </c>
      <c r="K3876">
        <v>725</v>
      </c>
      <c r="L3876">
        <v>5</v>
      </c>
      <c r="M3876" s="5" t="s">
        <v>1790</v>
      </c>
      <c r="N3876">
        <v>18.268387000000001</v>
      </c>
      <c r="O3876">
        <v>-66.370570000000001</v>
      </c>
      <c r="P3876" s="5" t="s">
        <v>65</v>
      </c>
      <c r="Q3876" s="5" t="s">
        <v>66</v>
      </c>
      <c r="R3876" s="5" t="s">
        <v>67</v>
      </c>
      <c r="S3876">
        <v>11046.513000000001</v>
      </c>
      <c r="T3876" s="11">
        <v>42558.1875</v>
      </c>
      <c r="U3876">
        <v>39223.480000000003</v>
      </c>
      <c r="V3876">
        <v>502</v>
      </c>
      <c r="W3876" s="9">
        <v>27</v>
      </c>
      <c r="X3876" s="25">
        <v>0.17</v>
      </c>
      <c r="Y3876">
        <v>95659.8</v>
      </c>
      <c r="Z3876" s="9">
        <v>50</v>
      </c>
      <c r="AA3876" s="25">
        <v>0.28999999999999998</v>
      </c>
      <c r="AB3876">
        <v>3</v>
      </c>
      <c r="AC3876" s="9">
        <v>150</v>
      </c>
      <c r="AD3876">
        <v>125</v>
      </c>
      <c r="AE3876" s="9">
        <v>37.605600000000003</v>
      </c>
      <c r="AF3876" s="5" t="s">
        <v>68</v>
      </c>
      <c r="AG3876" s="5" t="s">
        <v>69</v>
      </c>
      <c r="AH3876" s="5" t="s">
        <v>501</v>
      </c>
      <c r="AI3876">
        <v>502</v>
      </c>
      <c r="AJ3876">
        <v>24</v>
      </c>
      <c r="AK3876" s="5" t="s">
        <v>2021</v>
      </c>
      <c r="AL3876" s="9">
        <v>50</v>
      </c>
      <c r="AM3876" s="11">
        <v>42616.1875</v>
      </c>
      <c r="AN3876" s="5" t="s">
        <v>8</v>
      </c>
      <c r="AO3876">
        <v>-1</v>
      </c>
      <c r="AP3876">
        <v>58</v>
      </c>
      <c r="AQ3876">
        <v>0</v>
      </c>
      <c r="AR3876" s="29">
        <f>Logistics_Dataset__2[[#This Row],[order_date]]</f>
        <v>42558.1875</v>
      </c>
      <c r="AS3876">
        <v>58</v>
      </c>
      <c r="AT3876">
        <v>0</v>
      </c>
      <c r="AU3876">
        <v>1</v>
      </c>
      <c r="AV38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76"/>
    </row>
    <row r="3877" spans="1:49">
      <c r="A3877" s="5" t="s">
        <v>350</v>
      </c>
      <c r="B3877" s="9">
        <v>41.561700000000002</v>
      </c>
      <c r="C3877" s="9">
        <v>96.9084</v>
      </c>
      <c r="D3877">
        <v>24</v>
      </c>
      <c r="E3877" s="5" t="s">
        <v>1979</v>
      </c>
      <c r="F3877" s="5" t="s">
        <v>61</v>
      </c>
      <c r="G3877" s="5" t="s">
        <v>3</v>
      </c>
      <c r="H3877">
        <v>8901.2639999999992</v>
      </c>
      <c r="I3877" s="5" t="s">
        <v>98</v>
      </c>
      <c r="J3877" s="5" t="s">
        <v>63</v>
      </c>
      <c r="K3877">
        <v>725</v>
      </c>
      <c r="L3877">
        <v>5</v>
      </c>
      <c r="M3877" s="5" t="s">
        <v>1790</v>
      </c>
      <c r="N3877">
        <v>18.280293</v>
      </c>
      <c r="O3877">
        <v>-66.370519999999999</v>
      </c>
      <c r="P3877" s="5" t="s">
        <v>77</v>
      </c>
      <c r="Q3877" s="5" t="s">
        <v>2459</v>
      </c>
      <c r="R3877" s="5" t="s">
        <v>430</v>
      </c>
      <c r="S3877">
        <v>8860.8209999999999</v>
      </c>
      <c r="T3877" s="11">
        <v>42106.1875</v>
      </c>
      <c r="U3877">
        <v>6523.9907000000003</v>
      </c>
      <c r="V3877">
        <v>502</v>
      </c>
      <c r="W3877" s="9">
        <v>2</v>
      </c>
      <c r="X3877" s="25">
        <v>0.01</v>
      </c>
      <c r="Y3877">
        <v>17663.623</v>
      </c>
      <c r="Z3877" s="9">
        <v>50</v>
      </c>
      <c r="AA3877" s="25">
        <v>0.45</v>
      </c>
      <c r="AB3877">
        <v>2</v>
      </c>
      <c r="AC3877" s="9">
        <v>100</v>
      </c>
      <c r="AD3877">
        <v>96</v>
      </c>
      <c r="AE3877" s="9">
        <v>36.395400000000002</v>
      </c>
      <c r="AF3877" s="5" t="s">
        <v>80</v>
      </c>
      <c r="AG3877" s="5" t="s">
        <v>428</v>
      </c>
      <c r="AH3877" s="5" t="s">
        <v>353</v>
      </c>
      <c r="AI3877">
        <v>502</v>
      </c>
      <c r="AJ3877">
        <v>24</v>
      </c>
      <c r="AK3877" s="5" t="s">
        <v>2021</v>
      </c>
      <c r="AL3877" s="9">
        <v>50</v>
      </c>
      <c r="AM3877" s="11">
        <v>42122.1875</v>
      </c>
      <c r="AN3877" s="5" t="s">
        <v>8</v>
      </c>
      <c r="AO3877">
        <v>-1</v>
      </c>
      <c r="AP3877">
        <v>16</v>
      </c>
      <c r="AQ3877">
        <v>0</v>
      </c>
      <c r="AR3877" s="29">
        <f>Logistics_Dataset__2[[#This Row],[order_date]]</f>
        <v>42106.1875</v>
      </c>
      <c r="AS3877">
        <v>16</v>
      </c>
      <c r="AT3877">
        <v>0</v>
      </c>
      <c r="AU3877">
        <v>1</v>
      </c>
      <c r="AV38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77"/>
    </row>
    <row r="3878" spans="1:49">
      <c r="A3878" s="5" t="s">
        <v>354</v>
      </c>
      <c r="B3878" s="9">
        <v>31.234500000000001</v>
      </c>
      <c r="C3878" s="9">
        <v>95.979200000000006</v>
      </c>
      <c r="D3878">
        <v>24</v>
      </c>
      <c r="E3878" s="5" t="s">
        <v>1979</v>
      </c>
      <c r="F3878" s="5" t="s">
        <v>61</v>
      </c>
      <c r="G3878" s="5" t="s">
        <v>3</v>
      </c>
      <c r="H3878">
        <v>22.906929999999999</v>
      </c>
      <c r="I3878" s="5" t="s">
        <v>98</v>
      </c>
      <c r="J3878" s="5" t="s">
        <v>63</v>
      </c>
      <c r="K3878">
        <v>725</v>
      </c>
      <c r="L3878">
        <v>5</v>
      </c>
      <c r="M3878" s="5" t="s">
        <v>1790</v>
      </c>
      <c r="N3878">
        <v>18.282999</v>
      </c>
      <c r="O3878">
        <v>-66.016630000000006</v>
      </c>
      <c r="P3878" s="5" t="s">
        <v>72</v>
      </c>
      <c r="Q3878" s="5" t="s">
        <v>754</v>
      </c>
      <c r="R3878" s="5" t="s">
        <v>74</v>
      </c>
      <c r="S3878">
        <v>41.515366</v>
      </c>
      <c r="T3878" s="11">
        <v>42060.229166666664</v>
      </c>
      <c r="U3878">
        <v>16771.605</v>
      </c>
      <c r="V3878">
        <v>502</v>
      </c>
      <c r="W3878" s="9">
        <v>4</v>
      </c>
      <c r="X3878" s="25">
        <v>0.04</v>
      </c>
      <c r="Y3878">
        <v>41269.464999999997</v>
      </c>
      <c r="Z3878" s="9">
        <v>50</v>
      </c>
      <c r="AA3878" s="25">
        <v>0.34</v>
      </c>
      <c r="AB3878">
        <v>2</v>
      </c>
      <c r="AC3878" s="9">
        <v>100</v>
      </c>
      <c r="AD3878">
        <v>97</v>
      </c>
      <c r="AE3878" s="9">
        <v>29.5227</v>
      </c>
      <c r="AF3878" s="5" t="s">
        <v>75</v>
      </c>
      <c r="AG3878" s="5" t="s">
        <v>1175</v>
      </c>
      <c r="AH3878" s="5" t="s">
        <v>358</v>
      </c>
      <c r="AI3878">
        <v>502</v>
      </c>
      <c r="AJ3878">
        <v>24</v>
      </c>
      <c r="AK3878" s="5" t="s">
        <v>2021</v>
      </c>
      <c r="AL3878" s="9">
        <v>50</v>
      </c>
      <c r="AM3878" s="11">
        <v>42211.1875</v>
      </c>
      <c r="AN3878" s="5" t="s">
        <v>8</v>
      </c>
      <c r="AO3878">
        <v>1</v>
      </c>
      <c r="AP3878">
        <v>150</v>
      </c>
      <c r="AQ3878">
        <v>0</v>
      </c>
      <c r="AR3878" s="29">
        <f>Logistics_Dataset__2[[#This Row],[order_date]]</f>
        <v>42060.229166666664</v>
      </c>
      <c r="AS3878">
        <v>150</v>
      </c>
      <c r="AT3878">
        <v>0</v>
      </c>
      <c r="AU3878">
        <v>1</v>
      </c>
      <c r="AV38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78"/>
    </row>
    <row r="3879" spans="1:49">
      <c r="A3879" s="5" t="s">
        <v>59</v>
      </c>
      <c r="B3879" s="9">
        <v>9.8198000000000008</v>
      </c>
      <c r="C3879" s="9">
        <v>90.225800000000007</v>
      </c>
      <c r="D3879">
        <v>24</v>
      </c>
      <c r="E3879" s="5" t="s">
        <v>1979</v>
      </c>
      <c r="F3879" s="5" t="s">
        <v>61</v>
      </c>
      <c r="G3879" s="5" t="s">
        <v>3</v>
      </c>
      <c r="H3879">
        <v>288.89636000000002</v>
      </c>
      <c r="I3879" s="5" t="s">
        <v>98</v>
      </c>
      <c r="J3879" s="5" t="s">
        <v>63</v>
      </c>
      <c r="K3879">
        <v>725</v>
      </c>
      <c r="L3879">
        <v>5</v>
      </c>
      <c r="M3879" s="5" t="s">
        <v>1790</v>
      </c>
      <c r="N3879">
        <v>18.242477000000001</v>
      </c>
      <c r="O3879">
        <v>-65.997659999999996</v>
      </c>
      <c r="P3879" s="5" t="s">
        <v>72</v>
      </c>
      <c r="Q3879" s="5" t="s">
        <v>1266</v>
      </c>
      <c r="R3879" s="5" t="s">
        <v>2302</v>
      </c>
      <c r="S3879">
        <v>265.97205000000002</v>
      </c>
      <c r="T3879" s="11">
        <v>42737.229166666664</v>
      </c>
      <c r="U3879">
        <v>58534.375</v>
      </c>
      <c r="V3879">
        <v>502</v>
      </c>
      <c r="W3879" s="9">
        <v>16.867599999999999</v>
      </c>
      <c r="X3879" s="25">
        <v>0.15</v>
      </c>
      <c r="Y3879">
        <v>146004.19</v>
      </c>
      <c r="Z3879" s="9">
        <v>50</v>
      </c>
      <c r="AA3879" s="25">
        <v>0.09</v>
      </c>
      <c r="AB3879">
        <v>2</v>
      </c>
      <c r="AC3879" s="9">
        <v>100</v>
      </c>
      <c r="AD3879">
        <v>84</v>
      </c>
      <c r="AE3879" s="9">
        <v>14.6259</v>
      </c>
      <c r="AF3879" s="5" t="s">
        <v>75</v>
      </c>
      <c r="AG3879" s="5" t="s">
        <v>146</v>
      </c>
      <c r="AH3879" s="5" t="s">
        <v>70</v>
      </c>
      <c r="AI3879">
        <v>502</v>
      </c>
      <c r="AJ3879">
        <v>24</v>
      </c>
      <c r="AK3879" s="5" t="s">
        <v>2021</v>
      </c>
      <c r="AL3879" s="9">
        <v>50</v>
      </c>
      <c r="AM3879" s="11">
        <v>42860.1875</v>
      </c>
      <c r="AN3879" s="5" t="s">
        <v>8</v>
      </c>
      <c r="AO3879">
        <v>0</v>
      </c>
      <c r="AP3879">
        <v>122</v>
      </c>
      <c r="AQ3879">
        <v>0</v>
      </c>
      <c r="AR3879" s="29">
        <f>Logistics_Dataset__2[[#This Row],[order_date]]</f>
        <v>42737.229166666664</v>
      </c>
      <c r="AS3879">
        <v>122</v>
      </c>
      <c r="AT3879">
        <v>0</v>
      </c>
      <c r="AU3879">
        <v>1</v>
      </c>
      <c r="AV38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79"/>
    </row>
    <row r="3880" spans="1:49">
      <c r="A3880" s="5" t="s">
        <v>350</v>
      </c>
      <c r="B3880" s="9">
        <v>21.9499</v>
      </c>
      <c r="C3880" s="9">
        <v>43.9131</v>
      </c>
      <c r="D3880">
        <v>24</v>
      </c>
      <c r="E3880" s="5" t="s">
        <v>1979</v>
      </c>
      <c r="F3880" s="5" t="s">
        <v>61</v>
      </c>
      <c r="G3880" s="5" t="s">
        <v>3</v>
      </c>
      <c r="H3880">
        <v>7233.16</v>
      </c>
      <c r="I3880" s="5" t="s">
        <v>98</v>
      </c>
      <c r="J3880" s="5" t="s">
        <v>63</v>
      </c>
      <c r="K3880">
        <v>725</v>
      </c>
      <c r="L3880">
        <v>5</v>
      </c>
      <c r="M3880" s="5" t="s">
        <v>1790</v>
      </c>
      <c r="N3880">
        <v>18.255258999999999</v>
      </c>
      <c r="O3880">
        <v>-66.370530000000002</v>
      </c>
      <c r="P3880" s="5" t="s">
        <v>77</v>
      </c>
      <c r="Q3880" s="5" t="s">
        <v>2460</v>
      </c>
      <c r="R3880" s="5" t="s">
        <v>199</v>
      </c>
      <c r="S3880">
        <v>7169.7359999999999</v>
      </c>
      <c r="T3880" s="11">
        <v>42056.229166666664</v>
      </c>
      <c r="U3880">
        <v>3658.8018000000002</v>
      </c>
      <c r="V3880">
        <v>502</v>
      </c>
      <c r="W3880" s="9">
        <v>5.4</v>
      </c>
      <c r="X3880" s="25">
        <v>0.1</v>
      </c>
      <c r="Y3880">
        <v>9092.8880000000008</v>
      </c>
      <c r="Z3880" s="9">
        <v>50</v>
      </c>
      <c r="AA3880" s="25">
        <v>0.48</v>
      </c>
      <c r="AB3880">
        <v>1</v>
      </c>
      <c r="AC3880" s="9">
        <v>50</v>
      </c>
      <c r="AD3880">
        <v>45</v>
      </c>
      <c r="AE3880" s="9">
        <v>18.8111</v>
      </c>
      <c r="AF3880" s="5" t="s">
        <v>80</v>
      </c>
      <c r="AG3880" s="5" t="s">
        <v>599</v>
      </c>
      <c r="AH3880" s="5" t="s">
        <v>353</v>
      </c>
      <c r="AI3880">
        <v>502</v>
      </c>
      <c r="AJ3880">
        <v>24</v>
      </c>
      <c r="AK3880" s="5" t="s">
        <v>2021</v>
      </c>
      <c r="AL3880" s="9">
        <v>50</v>
      </c>
      <c r="AM3880" s="11">
        <v>42113.1875</v>
      </c>
      <c r="AN3880" s="5" t="s">
        <v>8</v>
      </c>
      <c r="AO3880">
        <v>1</v>
      </c>
      <c r="AP3880">
        <v>56</v>
      </c>
      <c r="AQ3880">
        <v>0</v>
      </c>
      <c r="AR3880" s="29">
        <f>Logistics_Dataset__2[[#This Row],[order_date]]</f>
        <v>42056.229166666664</v>
      </c>
      <c r="AS3880">
        <v>56</v>
      </c>
      <c r="AT3880">
        <v>0</v>
      </c>
      <c r="AU3880">
        <v>1</v>
      </c>
      <c r="AV38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80"/>
    </row>
    <row r="3881" spans="1:49">
      <c r="A3881" s="5" t="s">
        <v>59</v>
      </c>
      <c r="B3881" s="9">
        <v>27.915500000000002</v>
      </c>
      <c r="C3881" s="9">
        <v>142.4573</v>
      </c>
      <c r="D3881">
        <v>24</v>
      </c>
      <c r="E3881" s="5" t="s">
        <v>1979</v>
      </c>
      <c r="F3881" s="5" t="s">
        <v>61</v>
      </c>
      <c r="G3881" s="5" t="s">
        <v>3</v>
      </c>
      <c r="H3881">
        <v>734.24676999999997</v>
      </c>
      <c r="I3881" s="5" t="s">
        <v>62</v>
      </c>
      <c r="J3881" s="5" t="s">
        <v>63</v>
      </c>
      <c r="K3881">
        <v>725</v>
      </c>
      <c r="L3881">
        <v>5</v>
      </c>
      <c r="M3881" s="5" t="s">
        <v>1790</v>
      </c>
      <c r="N3881">
        <v>18.27835</v>
      </c>
      <c r="O3881">
        <v>-66.370559999999998</v>
      </c>
      <c r="P3881" s="5" t="s">
        <v>72</v>
      </c>
      <c r="Q3881" s="5" t="s">
        <v>1691</v>
      </c>
      <c r="R3881" s="5" t="s">
        <v>231</v>
      </c>
      <c r="S3881">
        <v>714.14769999999999</v>
      </c>
      <c r="T3881" s="11">
        <v>42154.1875</v>
      </c>
      <c r="U3881">
        <v>13926.111999999999</v>
      </c>
      <c r="V3881">
        <v>502</v>
      </c>
      <c r="W3881" s="9">
        <v>11</v>
      </c>
      <c r="X3881" s="25">
        <v>0.09</v>
      </c>
      <c r="Y3881">
        <v>35429.195</v>
      </c>
      <c r="Z3881" s="9">
        <v>50</v>
      </c>
      <c r="AA3881" s="25">
        <v>0.22</v>
      </c>
      <c r="AB3881">
        <v>3</v>
      </c>
      <c r="AC3881" s="9">
        <v>150</v>
      </c>
      <c r="AD3881">
        <v>144</v>
      </c>
      <c r="AE3881" s="9">
        <v>25.6051</v>
      </c>
      <c r="AF3881" s="5" t="s">
        <v>232</v>
      </c>
      <c r="AG3881" s="5" t="s">
        <v>2176</v>
      </c>
      <c r="AH3881" s="5" t="s">
        <v>70</v>
      </c>
      <c r="AI3881">
        <v>502</v>
      </c>
      <c r="AJ3881">
        <v>24</v>
      </c>
      <c r="AK3881" s="5" t="s">
        <v>2021</v>
      </c>
      <c r="AL3881" s="9">
        <v>50</v>
      </c>
      <c r="AM3881" s="11">
        <v>42256.1875</v>
      </c>
      <c r="AN3881" s="5" t="s">
        <v>8</v>
      </c>
      <c r="AO3881">
        <v>0</v>
      </c>
      <c r="AP3881">
        <v>102</v>
      </c>
      <c r="AQ3881">
        <v>0</v>
      </c>
      <c r="AR3881" s="29">
        <f>Logistics_Dataset__2[[#This Row],[order_date]]</f>
        <v>42154.1875</v>
      </c>
      <c r="AS3881">
        <v>102</v>
      </c>
      <c r="AT3881">
        <v>0</v>
      </c>
      <c r="AU3881">
        <v>1</v>
      </c>
      <c r="AV38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81"/>
    </row>
    <row r="3882" spans="1:49">
      <c r="A3882" s="5" t="s">
        <v>354</v>
      </c>
      <c r="B3882" s="9">
        <v>70.664699999999996</v>
      </c>
      <c r="C3882" s="9">
        <v>139.48099999999999</v>
      </c>
      <c r="D3882">
        <v>24</v>
      </c>
      <c r="E3882" s="5" t="s">
        <v>1979</v>
      </c>
      <c r="F3882" s="5" t="s">
        <v>61</v>
      </c>
      <c r="G3882" s="5" t="s">
        <v>3</v>
      </c>
      <c r="H3882">
        <v>6967.9260000000004</v>
      </c>
      <c r="I3882" s="5" t="s">
        <v>62</v>
      </c>
      <c r="J3882" s="5" t="s">
        <v>63</v>
      </c>
      <c r="K3882">
        <v>725</v>
      </c>
      <c r="L3882">
        <v>5</v>
      </c>
      <c r="M3882" s="5" t="s">
        <v>1790</v>
      </c>
      <c r="N3882">
        <v>18.256874</v>
      </c>
      <c r="O3882">
        <v>-66.370620000000002</v>
      </c>
      <c r="P3882" s="5" t="s">
        <v>72</v>
      </c>
      <c r="Q3882" s="5" t="s">
        <v>2461</v>
      </c>
      <c r="R3882" s="5" t="s">
        <v>652</v>
      </c>
      <c r="S3882">
        <v>6919.4066999999995</v>
      </c>
      <c r="T3882" s="11">
        <v>42969.1875</v>
      </c>
      <c r="U3882">
        <v>65643.48</v>
      </c>
      <c r="V3882">
        <v>502</v>
      </c>
      <c r="W3882" s="9">
        <v>5.2</v>
      </c>
      <c r="X3882" s="25">
        <v>0.04</v>
      </c>
      <c r="Y3882">
        <v>163076.72</v>
      </c>
      <c r="Z3882" s="9">
        <v>50</v>
      </c>
      <c r="AA3882" s="25">
        <v>0.48</v>
      </c>
      <c r="AB3882">
        <v>3</v>
      </c>
      <c r="AC3882" s="9">
        <v>150</v>
      </c>
      <c r="AD3882">
        <v>141</v>
      </c>
      <c r="AE3882" s="9">
        <v>69.263199999999998</v>
      </c>
      <c r="AF3882" s="5" t="s">
        <v>232</v>
      </c>
      <c r="AG3882" s="5" t="s">
        <v>2462</v>
      </c>
      <c r="AH3882" s="5" t="s">
        <v>358</v>
      </c>
      <c r="AI3882">
        <v>502</v>
      </c>
      <c r="AJ3882">
        <v>24</v>
      </c>
      <c r="AK3882" s="5" t="s">
        <v>2021</v>
      </c>
      <c r="AL3882" s="9">
        <v>50</v>
      </c>
      <c r="AM3882" s="11">
        <v>42965.1875</v>
      </c>
      <c r="AN3882" s="5" t="s">
        <v>8</v>
      </c>
      <c r="AO3882">
        <v>-1</v>
      </c>
      <c r="AP3882">
        <v>-4</v>
      </c>
      <c r="AQ3882">
        <v>0</v>
      </c>
      <c r="AR3882" s="29">
        <f>Logistics_Dataset__2[[#This Row],[order_date]]</f>
        <v>42969.1875</v>
      </c>
      <c r="AS3882">
        <v>4</v>
      </c>
      <c r="AT3882">
        <v>0</v>
      </c>
      <c r="AU3882">
        <v>1</v>
      </c>
      <c r="AV38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82"/>
    </row>
    <row r="3883" spans="1:49">
      <c r="A3883" s="5" t="s">
        <v>350</v>
      </c>
      <c r="B3883" s="9">
        <v>0.70369999999999999</v>
      </c>
      <c r="C3883" s="9">
        <v>42</v>
      </c>
      <c r="D3883">
        <v>24</v>
      </c>
      <c r="E3883" s="5" t="s">
        <v>1979</v>
      </c>
      <c r="F3883" s="5" t="s">
        <v>61</v>
      </c>
      <c r="G3883" s="5" t="s">
        <v>3</v>
      </c>
      <c r="H3883">
        <v>272.60257000000001</v>
      </c>
      <c r="I3883" s="5" t="s">
        <v>62</v>
      </c>
      <c r="J3883" s="5" t="s">
        <v>63</v>
      </c>
      <c r="K3883">
        <v>725</v>
      </c>
      <c r="L3883">
        <v>5</v>
      </c>
      <c r="M3883" s="5" t="s">
        <v>1790</v>
      </c>
      <c r="N3883">
        <v>18.271820000000002</v>
      </c>
      <c r="O3883">
        <v>-66.037056000000007</v>
      </c>
      <c r="P3883" s="5" t="s">
        <v>72</v>
      </c>
      <c r="Q3883" s="5" t="s">
        <v>1835</v>
      </c>
      <c r="R3883" s="5" t="s">
        <v>160</v>
      </c>
      <c r="S3883">
        <v>299.32029999999997</v>
      </c>
      <c r="T3883" s="11">
        <v>42887.1875</v>
      </c>
      <c r="U3883">
        <v>64601.663999999997</v>
      </c>
      <c r="V3883">
        <v>502</v>
      </c>
      <c r="W3883" s="9">
        <v>9</v>
      </c>
      <c r="X3883" s="25">
        <v>0.18</v>
      </c>
      <c r="Y3883">
        <v>161325.66</v>
      </c>
      <c r="Z3883" s="9">
        <v>50</v>
      </c>
      <c r="AA3883" s="25">
        <v>0.02</v>
      </c>
      <c r="AB3883">
        <v>1</v>
      </c>
      <c r="AC3883" s="9">
        <v>50</v>
      </c>
      <c r="AD3883">
        <v>41</v>
      </c>
      <c r="AE3883" s="9">
        <v>-2.6057999999999999</v>
      </c>
      <c r="AF3883" s="5" t="s">
        <v>170</v>
      </c>
      <c r="AG3883" s="5" t="s">
        <v>171</v>
      </c>
      <c r="AH3883" s="5" t="s">
        <v>353</v>
      </c>
      <c r="AI3883">
        <v>502</v>
      </c>
      <c r="AJ3883">
        <v>24</v>
      </c>
      <c r="AK3883" s="5" t="s">
        <v>2021</v>
      </c>
      <c r="AL3883" s="9">
        <v>50</v>
      </c>
      <c r="AM3883" s="11">
        <v>42952.1875</v>
      </c>
      <c r="AN3883" s="5" t="s">
        <v>8</v>
      </c>
      <c r="AO3883">
        <v>1</v>
      </c>
      <c r="AP3883">
        <v>65</v>
      </c>
      <c r="AQ3883">
        <v>0</v>
      </c>
      <c r="AR3883" s="29">
        <f>Logistics_Dataset__2[[#This Row],[order_date]]</f>
        <v>42887.1875</v>
      </c>
      <c r="AS3883">
        <v>65</v>
      </c>
      <c r="AT3883">
        <v>0</v>
      </c>
      <c r="AU3883">
        <v>1</v>
      </c>
      <c r="AV38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83"/>
    </row>
    <row r="3884" spans="1:49">
      <c r="A3884" s="5" t="s">
        <v>59</v>
      </c>
      <c r="B3884" s="9">
        <v>75.0749</v>
      </c>
      <c r="C3884" s="9">
        <v>169.9486</v>
      </c>
      <c r="D3884">
        <v>24</v>
      </c>
      <c r="E3884" s="5" t="s">
        <v>1979</v>
      </c>
      <c r="F3884" s="5" t="s">
        <v>61</v>
      </c>
      <c r="G3884" s="5" t="s">
        <v>3</v>
      </c>
      <c r="H3884">
        <v>11069.465</v>
      </c>
      <c r="I3884" s="5" t="s">
        <v>62</v>
      </c>
      <c r="J3884" s="5" t="s">
        <v>63</v>
      </c>
      <c r="K3884">
        <v>725</v>
      </c>
      <c r="L3884">
        <v>5</v>
      </c>
      <c r="M3884" s="5" t="s">
        <v>1790</v>
      </c>
      <c r="N3884">
        <v>18.2683</v>
      </c>
      <c r="O3884">
        <v>-66.370599999999996</v>
      </c>
      <c r="P3884" s="5" t="s">
        <v>77</v>
      </c>
      <c r="Q3884" s="5" t="s">
        <v>144</v>
      </c>
      <c r="R3884" s="5" t="s">
        <v>96</v>
      </c>
      <c r="S3884">
        <v>11245.9375</v>
      </c>
      <c r="T3884" s="11">
        <v>42770.229166666664</v>
      </c>
      <c r="U3884">
        <v>53327.305</v>
      </c>
      <c r="V3884">
        <v>502</v>
      </c>
      <c r="W3884" s="9">
        <v>38.99</v>
      </c>
      <c r="X3884" s="25">
        <v>0.18</v>
      </c>
      <c r="Y3884">
        <v>135355.57999999999</v>
      </c>
      <c r="Z3884" s="9">
        <v>50</v>
      </c>
      <c r="AA3884" s="25">
        <v>0.47</v>
      </c>
      <c r="AB3884">
        <v>4</v>
      </c>
      <c r="AC3884" s="9">
        <v>200</v>
      </c>
      <c r="AD3884">
        <v>168</v>
      </c>
      <c r="AE3884" s="9">
        <v>77.722499999999997</v>
      </c>
      <c r="AF3884" s="5" t="s">
        <v>97</v>
      </c>
      <c r="AG3884" s="5" t="s">
        <v>316</v>
      </c>
      <c r="AH3884" s="5" t="s">
        <v>70</v>
      </c>
      <c r="AI3884">
        <v>502</v>
      </c>
      <c r="AJ3884">
        <v>24</v>
      </c>
      <c r="AK3884" s="5" t="s">
        <v>2021</v>
      </c>
      <c r="AL3884" s="9">
        <v>50</v>
      </c>
      <c r="AM3884" s="11">
        <v>42690.229166666664</v>
      </c>
      <c r="AN3884" s="5" t="s">
        <v>8</v>
      </c>
      <c r="AO3884">
        <v>-1</v>
      </c>
      <c r="AP3884">
        <v>-80</v>
      </c>
      <c r="AQ3884">
        <v>0</v>
      </c>
      <c r="AR3884" s="29">
        <f>Logistics_Dataset__2[[#This Row],[order_date]]</f>
        <v>42770.229166666664</v>
      </c>
      <c r="AS3884">
        <v>80</v>
      </c>
      <c r="AT3884">
        <v>0</v>
      </c>
      <c r="AU3884">
        <v>1</v>
      </c>
      <c r="AV38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84"/>
    </row>
    <row r="3885" spans="1:49">
      <c r="A3885" s="5" t="s">
        <v>59</v>
      </c>
      <c r="B3885" s="9">
        <v>85.924700000000001</v>
      </c>
      <c r="C3885" s="9">
        <v>186.60679999999999</v>
      </c>
      <c r="D3885">
        <v>24</v>
      </c>
      <c r="E3885" s="5" t="s">
        <v>1979</v>
      </c>
      <c r="F3885" s="5" t="s">
        <v>61</v>
      </c>
      <c r="G3885" s="5" t="s">
        <v>3</v>
      </c>
      <c r="H3885">
        <v>7480.8940000000002</v>
      </c>
      <c r="I3885" s="5" t="s">
        <v>62</v>
      </c>
      <c r="J3885" s="5" t="s">
        <v>63</v>
      </c>
      <c r="K3885">
        <v>725</v>
      </c>
      <c r="L3885">
        <v>5</v>
      </c>
      <c r="M3885" s="5" t="s">
        <v>1790</v>
      </c>
      <c r="N3885">
        <v>18.278030000000001</v>
      </c>
      <c r="O3885">
        <v>-66.370540000000005</v>
      </c>
      <c r="P3885" s="5" t="s">
        <v>77</v>
      </c>
      <c r="Q3885" s="5" t="s">
        <v>2463</v>
      </c>
      <c r="R3885" s="5" t="s">
        <v>135</v>
      </c>
      <c r="S3885">
        <v>6998.8959999999997</v>
      </c>
      <c r="T3885" s="11">
        <v>42160.1875</v>
      </c>
      <c r="U3885">
        <v>9111.7739999999994</v>
      </c>
      <c r="V3885">
        <v>502</v>
      </c>
      <c r="W3885" s="9">
        <v>6</v>
      </c>
      <c r="X3885" s="25">
        <v>0.03</v>
      </c>
      <c r="Y3885">
        <v>23059.425999999999</v>
      </c>
      <c r="Z3885" s="9">
        <v>50</v>
      </c>
      <c r="AA3885" s="25">
        <v>0.48</v>
      </c>
      <c r="AB3885">
        <v>4</v>
      </c>
      <c r="AC3885" s="9">
        <v>199.99</v>
      </c>
      <c r="AD3885">
        <v>190</v>
      </c>
      <c r="AE3885" s="9">
        <v>85.165099999999995</v>
      </c>
      <c r="AF3885" s="5" t="s">
        <v>101</v>
      </c>
      <c r="AG3885" s="5" t="s">
        <v>737</v>
      </c>
      <c r="AH3885" s="5" t="s">
        <v>70</v>
      </c>
      <c r="AI3885">
        <v>502</v>
      </c>
      <c r="AJ3885">
        <v>24</v>
      </c>
      <c r="AK3885" s="5" t="s">
        <v>2021</v>
      </c>
      <c r="AL3885" s="9">
        <v>50</v>
      </c>
      <c r="AM3885" s="11">
        <v>42220.1875</v>
      </c>
      <c r="AN3885" s="5" t="s">
        <v>8</v>
      </c>
      <c r="AO3885">
        <v>-1</v>
      </c>
      <c r="AP3885">
        <v>60</v>
      </c>
      <c r="AQ3885">
        <v>0</v>
      </c>
      <c r="AR3885" s="29">
        <f>Logistics_Dataset__2[[#This Row],[order_date]]</f>
        <v>42160.1875</v>
      </c>
      <c r="AS3885">
        <v>60</v>
      </c>
      <c r="AT3885">
        <v>0</v>
      </c>
      <c r="AU3885">
        <v>1</v>
      </c>
      <c r="AV38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85"/>
    </row>
    <row r="3886" spans="1:49">
      <c r="A3886" s="5" t="s">
        <v>59</v>
      </c>
      <c r="B3886" s="9">
        <v>5.9541000000000004</v>
      </c>
      <c r="C3886" s="9">
        <v>97.49</v>
      </c>
      <c r="D3886">
        <v>24</v>
      </c>
      <c r="E3886" s="5" t="s">
        <v>1979</v>
      </c>
      <c r="F3886" s="5" t="s">
        <v>61</v>
      </c>
      <c r="G3886" s="5" t="s">
        <v>3</v>
      </c>
      <c r="H3886">
        <v>3779.2192</v>
      </c>
      <c r="I3886" s="5" t="s">
        <v>98</v>
      </c>
      <c r="J3886" s="5" t="s">
        <v>63</v>
      </c>
      <c r="K3886">
        <v>725</v>
      </c>
      <c r="L3886">
        <v>5</v>
      </c>
      <c r="M3886" s="5" t="s">
        <v>1790</v>
      </c>
      <c r="N3886">
        <v>18.230207</v>
      </c>
      <c r="O3886">
        <v>-66.370559999999998</v>
      </c>
      <c r="P3886" s="5" t="s">
        <v>72</v>
      </c>
      <c r="Q3886" s="5" t="s">
        <v>1821</v>
      </c>
      <c r="R3886" s="5" t="s">
        <v>74</v>
      </c>
      <c r="S3886">
        <v>4036.9004</v>
      </c>
      <c r="T3886" s="11">
        <v>42164.1875</v>
      </c>
      <c r="U3886">
        <v>9913.0859999999993</v>
      </c>
      <c r="V3886">
        <v>502</v>
      </c>
      <c r="W3886" s="9">
        <v>4</v>
      </c>
      <c r="X3886" s="25">
        <v>0.04</v>
      </c>
      <c r="Y3886">
        <v>25143.360000000001</v>
      </c>
      <c r="Z3886" s="9">
        <v>50</v>
      </c>
      <c r="AA3886" s="25">
        <v>-0.01</v>
      </c>
      <c r="AB3886">
        <v>2</v>
      </c>
      <c r="AC3886" s="9">
        <v>100</v>
      </c>
      <c r="AD3886">
        <v>98</v>
      </c>
      <c r="AE3886" s="9">
        <v>4.7789999999999999</v>
      </c>
      <c r="AF3886" s="5" t="s">
        <v>75</v>
      </c>
      <c r="AG3886" s="5" t="s">
        <v>476</v>
      </c>
      <c r="AH3886" s="5" t="s">
        <v>70</v>
      </c>
      <c r="AI3886">
        <v>502</v>
      </c>
      <c r="AJ3886">
        <v>24</v>
      </c>
      <c r="AK3886" s="5" t="s">
        <v>2021</v>
      </c>
      <c r="AL3886" s="9">
        <v>50</v>
      </c>
      <c r="AM3886" s="11">
        <v>42187.1875</v>
      </c>
      <c r="AN3886" s="5" t="s">
        <v>8</v>
      </c>
      <c r="AO3886">
        <v>-1</v>
      </c>
      <c r="AP3886">
        <v>23</v>
      </c>
      <c r="AQ3886">
        <v>0</v>
      </c>
      <c r="AR3886" s="29">
        <f>Logistics_Dataset__2[[#This Row],[order_date]]</f>
        <v>42164.1875</v>
      </c>
      <c r="AS3886">
        <v>23</v>
      </c>
      <c r="AT3886">
        <v>0</v>
      </c>
      <c r="AU3886">
        <v>1</v>
      </c>
      <c r="AV38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86"/>
    </row>
    <row r="3887" spans="1:49">
      <c r="A3887" s="5" t="s">
        <v>59</v>
      </c>
      <c r="B3887" s="9">
        <v>-16.859300000000001</v>
      </c>
      <c r="C3887" s="9">
        <v>202.80940000000001</v>
      </c>
      <c r="D3887">
        <v>24</v>
      </c>
      <c r="E3887" s="5" t="s">
        <v>1979</v>
      </c>
      <c r="F3887" s="5" t="s">
        <v>61</v>
      </c>
      <c r="G3887" s="5" t="s">
        <v>3</v>
      </c>
      <c r="H3887">
        <v>9688.2340000000004</v>
      </c>
      <c r="I3887" s="5" t="s">
        <v>62</v>
      </c>
      <c r="J3887" s="5" t="s">
        <v>63</v>
      </c>
      <c r="K3887">
        <v>725</v>
      </c>
      <c r="L3887">
        <v>5</v>
      </c>
      <c r="M3887" s="5" t="s">
        <v>1790</v>
      </c>
      <c r="N3887">
        <v>18.253761000000001</v>
      </c>
      <c r="O3887">
        <v>-66.370570000000001</v>
      </c>
      <c r="P3887" s="5" t="s">
        <v>72</v>
      </c>
      <c r="Q3887" s="5" t="s">
        <v>1325</v>
      </c>
      <c r="R3887" s="5" t="s">
        <v>128</v>
      </c>
      <c r="S3887">
        <v>9935.9599999999991</v>
      </c>
      <c r="T3887" s="11">
        <v>42219.1875</v>
      </c>
      <c r="U3887">
        <v>14740.031999999999</v>
      </c>
      <c r="V3887">
        <v>502</v>
      </c>
      <c r="W3887" s="9">
        <v>43.19</v>
      </c>
      <c r="X3887" s="25">
        <v>0.17</v>
      </c>
      <c r="Y3887">
        <v>37969.862999999998</v>
      </c>
      <c r="Z3887" s="9">
        <v>50</v>
      </c>
      <c r="AA3887" s="25">
        <v>-7.0000000000000007E-2</v>
      </c>
      <c r="AB3887">
        <v>5</v>
      </c>
      <c r="AC3887" s="9">
        <v>250</v>
      </c>
      <c r="AD3887">
        <v>200</v>
      </c>
      <c r="AE3887" s="9">
        <v>-33.010599999999997</v>
      </c>
      <c r="AF3887" s="5" t="s">
        <v>75</v>
      </c>
      <c r="AG3887" s="5" t="s">
        <v>135</v>
      </c>
      <c r="AH3887" s="5" t="s">
        <v>395</v>
      </c>
      <c r="AI3887">
        <v>502</v>
      </c>
      <c r="AJ3887">
        <v>24</v>
      </c>
      <c r="AK3887" s="5" t="s">
        <v>2021</v>
      </c>
      <c r="AL3887" s="9">
        <v>50</v>
      </c>
      <c r="AM3887" s="11">
        <v>42341.229166666664</v>
      </c>
      <c r="AN3887" s="5" t="s">
        <v>8</v>
      </c>
      <c r="AO3887">
        <v>1</v>
      </c>
      <c r="AP3887">
        <v>122</v>
      </c>
      <c r="AQ3887">
        <v>0</v>
      </c>
      <c r="AR3887" s="29">
        <f>Logistics_Dataset__2[[#This Row],[order_date]]</f>
        <v>42219.1875</v>
      </c>
      <c r="AS3887">
        <v>122</v>
      </c>
      <c r="AT3887">
        <v>0</v>
      </c>
      <c r="AU3887">
        <v>1</v>
      </c>
      <c r="AV38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87"/>
    </row>
    <row r="3888" spans="1:49">
      <c r="A3888" s="5" t="s">
        <v>59</v>
      </c>
      <c r="B3888" s="9">
        <v>26.322199999999999</v>
      </c>
      <c r="C3888" s="9">
        <v>124.79</v>
      </c>
      <c r="D3888">
        <v>24</v>
      </c>
      <c r="E3888" s="5" t="s">
        <v>1979</v>
      </c>
      <c r="F3888" s="5" t="s">
        <v>61</v>
      </c>
      <c r="G3888" s="5" t="s">
        <v>3</v>
      </c>
      <c r="H3888">
        <v>8625.8970000000008</v>
      </c>
      <c r="I3888" s="5" t="s">
        <v>62</v>
      </c>
      <c r="J3888" s="5" t="s">
        <v>63</v>
      </c>
      <c r="K3888">
        <v>725</v>
      </c>
      <c r="L3888">
        <v>5</v>
      </c>
      <c r="M3888" s="5" t="s">
        <v>1790</v>
      </c>
      <c r="N3888">
        <v>18.243212</v>
      </c>
      <c r="O3888">
        <v>-66.370530000000002</v>
      </c>
      <c r="P3888" s="5" t="s">
        <v>77</v>
      </c>
      <c r="Q3888" s="5" t="s">
        <v>246</v>
      </c>
      <c r="R3888" s="5" t="s">
        <v>247</v>
      </c>
      <c r="S3888">
        <v>8835.6260000000002</v>
      </c>
      <c r="T3888" s="11">
        <v>42894.1875</v>
      </c>
      <c r="U3888">
        <v>57091.042999999998</v>
      </c>
      <c r="V3888">
        <v>502</v>
      </c>
      <c r="W3888" s="9">
        <v>33.8354</v>
      </c>
      <c r="X3888" s="25">
        <v>0.17</v>
      </c>
      <c r="Y3888">
        <v>141897.16</v>
      </c>
      <c r="Z3888" s="9">
        <v>50</v>
      </c>
      <c r="AA3888" s="25">
        <v>0.19</v>
      </c>
      <c r="AB3888">
        <v>3</v>
      </c>
      <c r="AC3888" s="9">
        <v>179.97</v>
      </c>
      <c r="AD3888">
        <v>127</v>
      </c>
      <c r="AE3888" s="9">
        <v>31.3949</v>
      </c>
      <c r="AF3888" s="5" t="s">
        <v>101</v>
      </c>
      <c r="AG3888" s="5" t="s">
        <v>246</v>
      </c>
      <c r="AH3888" s="5" t="s">
        <v>70</v>
      </c>
      <c r="AI3888">
        <v>502</v>
      </c>
      <c r="AJ3888">
        <v>24</v>
      </c>
      <c r="AK3888" s="5" t="s">
        <v>2021</v>
      </c>
      <c r="AL3888" s="9">
        <v>50</v>
      </c>
      <c r="AM3888" s="11">
        <v>42979.1875</v>
      </c>
      <c r="AN3888" s="5" t="s">
        <v>8</v>
      </c>
      <c r="AO3888">
        <v>-1</v>
      </c>
      <c r="AP3888">
        <v>85</v>
      </c>
      <c r="AQ3888">
        <v>0</v>
      </c>
      <c r="AR3888" s="29">
        <f>Logistics_Dataset__2[[#This Row],[order_date]]</f>
        <v>42894.1875</v>
      </c>
      <c r="AS3888">
        <v>85</v>
      </c>
      <c r="AT3888">
        <v>0</v>
      </c>
      <c r="AU3888">
        <v>1</v>
      </c>
      <c r="AV38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88"/>
    </row>
    <row r="3889" spans="1:49">
      <c r="A3889" s="5" t="s">
        <v>354</v>
      </c>
      <c r="B3889" s="9">
        <v>16.363499999999998</v>
      </c>
      <c r="C3889" s="9">
        <v>169.99969999999999</v>
      </c>
      <c r="D3889">
        <v>24</v>
      </c>
      <c r="E3889" s="5" t="s">
        <v>1979</v>
      </c>
      <c r="F3889" s="5" t="s">
        <v>61</v>
      </c>
      <c r="G3889" s="5" t="s">
        <v>3</v>
      </c>
      <c r="H3889">
        <v>6144.8285999999998</v>
      </c>
      <c r="I3889" s="5" t="s">
        <v>98</v>
      </c>
      <c r="J3889" s="5" t="s">
        <v>63</v>
      </c>
      <c r="K3889">
        <v>725</v>
      </c>
      <c r="L3889">
        <v>5</v>
      </c>
      <c r="M3889" s="5" t="s">
        <v>1790</v>
      </c>
      <c r="N3889">
        <v>18.231705000000002</v>
      </c>
      <c r="O3889">
        <v>-66.370500000000007</v>
      </c>
      <c r="P3889" s="5" t="s">
        <v>103</v>
      </c>
      <c r="Q3889" s="5" t="s">
        <v>2464</v>
      </c>
      <c r="R3889" s="5" t="s">
        <v>211</v>
      </c>
      <c r="S3889">
        <v>6087.1934000000001</v>
      </c>
      <c r="T3889" s="11">
        <v>42392.229166666664</v>
      </c>
      <c r="U3889">
        <v>26268.616999999998</v>
      </c>
      <c r="V3889">
        <v>502</v>
      </c>
      <c r="W3889" s="9">
        <v>39</v>
      </c>
      <c r="X3889" s="25">
        <v>0.17</v>
      </c>
      <c r="Y3889">
        <v>63886.69</v>
      </c>
      <c r="Z3889" s="9">
        <v>50</v>
      </c>
      <c r="AA3889" s="25">
        <v>0.1</v>
      </c>
      <c r="AB3889">
        <v>4</v>
      </c>
      <c r="AC3889" s="9">
        <v>205.83760000000001</v>
      </c>
      <c r="AD3889">
        <v>168</v>
      </c>
      <c r="AE3889" s="9">
        <v>16.135999999999999</v>
      </c>
      <c r="AF3889" s="5" t="s">
        <v>212</v>
      </c>
      <c r="AG3889" s="5" t="s">
        <v>802</v>
      </c>
      <c r="AH3889" s="5" t="s">
        <v>358</v>
      </c>
      <c r="AI3889">
        <v>502</v>
      </c>
      <c r="AJ3889">
        <v>24</v>
      </c>
      <c r="AK3889" s="5" t="s">
        <v>2021</v>
      </c>
      <c r="AL3889" s="9">
        <v>50</v>
      </c>
      <c r="AM3889" s="11">
        <v>42389.229166666664</v>
      </c>
      <c r="AN3889" s="5" t="s">
        <v>8</v>
      </c>
      <c r="AO3889">
        <v>1</v>
      </c>
      <c r="AP3889">
        <v>-3</v>
      </c>
      <c r="AQ3889">
        <v>0</v>
      </c>
      <c r="AR3889" s="29">
        <f>Logistics_Dataset__2[[#This Row],[order_date]]</f>
        <v>42392.229166666664</v>
      </c>
      <c r="AS3889">
        <v>3</v>
      </c>
      <c r="AT3889">
        <v>0</v>
      </c>
      <c r="AU3889">
        <v>1</v>
      </c>
      <c r="AV38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89"/>
    </row>
    <row r="3890" spans="1:49">
      <c r="A3890" s="5" t="s">
        <v>59</v>
      </c>
      <c r="B3890" s="9">
        <v>93.581400000000002</v>
      </c>
      <c r="C3890" s="9">
        <v>224.99889999999999</v>
      </c>
      <c r="D3890">
        <v>24</v>
      </c>
      <c r="E3890" s="5" t="s">
        <v>1979</v>
      </c>
      <c r="F3890" s="5" t="s">
        <v>61</v>
      </c>
      <c r="G3890" s="5" t="s">
        <v>3</v>
      </c>
      <c r="H3890">
        <v>9149.0939999999991</v>
      </c>
      <c r="I3890" s="5" t="s">
        <v>62</v>
      </c>
      <c r="J3890" s="5" t="s">
        <v>63</v>
      </c>
      <c r="K3890">
        <v>725</v>
      </c>
      <c r="L3890">
        <v>5</v>
      </c>
      <c r="M3890" s="5" t="s">
        <v>1790</v>
      </c>
      <c r="N3890">
        <v>18.270947</v>
      </c>
      <c r="O3890">
        <v>-66.370570000000001</v>
      </c>
      <c r="P3890" s="5" t="s">
        <v>65</v>
      </c>
      <c r="Q3890" s="5" t="s">
        <v>2465</v>
      </c>
      <c r="R3890" s="5" t="s">
        <v>67</v>
      </c>
      <c r="S3890">
        <v>9348.7540000000008</v>
      </c>
      <c r="T3890" s="11">
        <v>42599.1875</v>
      </c>
      <c r="U3890">
        <v>41201.67</v>
      </c>
      <c r="V3890">
        <v>502</v>
      </c>
      <c r="W3890" s="9">
        <v>13.745699999999999</v>
      </c>
      <c r="X3890" s="25">
        <v>7.0000000000000007E-2</v>
      </c>
      <c r="Y3890">
        <v>104768.33</v>
      </c>
      <c r="Z3890" s="9">
        <v>50</v>
      </c>
      <c r="AA3890" s="25">
        <v>0.46</v>
      </c>
      <c r="AB3890">
        <v>5</v>
      </c>
      <c r="AC3890" s="9">
        <v>249.9</v>
      </c>
      <c r="AD3890">
        <v>225</v>
      </c>
      <c r="AE3890" s="9">
        <v>93.040199999999999</v>
      </c>
      <c r="AF3890" s="5" t="s">
        <v>68</v>
      </c>
      <c r="AG3890" s="5" t="s">
        <v>69</v>
      </c>
      <c r="AH3890" s="5" t="s">
        <v>70</v>
      </c>
      <c r="AI3890">
        <v>502</v>
      </c>
      <c r="AJ3890">
        <v>24</v>
      </c>
      <c r="AK3890" s="5" t="s">
        <v>2021</v>
      </c>
      <c r="AL3890" s="9">
        <v>50</v>
      </c>
      <c r="AM3890" s="11">
        <v>42655.1875</v>
      </c>
      <c r="AN3890" s="5" t="s">
        <v>8</v>
      </c>
      <c r="AO3890">
        <v>-1</v>
      </c>
      <c r="AP3890">
        <v>56</v>
      </c>
      <c r="AQ3890">
        <v>0</v>
      </c>
      <c r="AR3890" s="29">
        <f>Logistics_Dataset__2[[#This Row],[order_date]]</f>
        <v>42599.1875</v>
      </c>
      <c r="AS3890">
        <v>56</v>
      </c>
      <c r="AT3890">
        <v>0</v>
      </c>
      <c r="AU3890">
        <v>1</v>
      </c>
      <c r="AV38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90"/>
    </row>
    <row r="3891" spans="1:49">
      <c r="A3891" s="5" t="s">
        <v>59</v>
      </c>
      <c r="B3891" s="9">
        <v>93.3048</v>
      </c>
      <c r="C3891" s="9">
        <v>230.50550000000001</v>
      </c>
      <c r="D3891">
        <v>24</v>
      </c>
      <c r="E3891" s="5" t="s">
        <v>1979</v>
      </c>
      <c r="F3891" s="5" t="s">
        <v>61</v>
      </c>
      <c r="G3891" s="5" t="s">
        <v>3</v>
      </c>
      <c r="H3891">
        <v>6027.3706000000002</v>
      </c>
      <c r="I3891" s="5" t="s">
        <v>62</v>
      </c>
      <c r="J3891" s="5" t="s">
        <v>63</v>
      </c>
      <c r="K3891">
        <v>725</v>
      </c>
      <c r="L3891">
        <v>5</v>
      </c>
      <c r="M3891" s="5" t="s">
        <v>1790</v>
      </c>
      <c r="N3891">
        <v>18.222705999999999</v>
      </c>
      <c r="O3891">
        <v>-66.370509999999996</v>
      </c>
      <c r="P3891" s="5" t="s">
        <v>65</v>
      </c>
      <c r="Q3891" s="5" t="s">
        <v>300</v>
      </c>
      <c r="R3891" s="5" t="s">
        <v>67</v>
      </c>
      <c r="S3891">
        <v>6287.8649999999998</v>
      </c>
      <c r="T3891" s="11">
        <v>42426.229166666664</v>
      </c>
      <c r="U3891">
        <v>33903.11</v>
      </c>
      <c r="V3891">
        <v>502</v>
      </c>
      <c r="W3891" s="9">
        <v>15.6</v>
      </c>
      <c r="X3891" s="25">
        <v>0.09</v>
      </c>
      <c r="Y3891">
        <v>85664.49</v>
      </c>
      <c r="Z3891" s="9">
        <v>50</v>
      </c>
      <c r="AA3891" s="25">
        <v>0.45</v>
      </c>
      <c r="AB3891">
        <v>5</v>
      </c>
      <c r="AC3891" s="9">
        <v>249.9</v>
      </c>
      <c r="AD3891">
        <v>227</v>
      </c>
      <c r="AE3891" s="9">
        <v>94.735900000000001</v>
      </c>
      <c r="AF3891" s="5" t="s">
        <v>83</v>
      </c>
      <c r="AG3891" s="5" t="s">
        <v>301</v>
      </c>
      <c r="AH3891" s="5" t="s">
        <v>70</v>
      </c>
      <c r="AI3891">
        <v>502</v>
      </c>
      <c r="AJ3891">
        <v>24</v>
      </c>
      <c r="AK3891" s="5" t="s">
        <v>2021</v>
      </c>
      <c r="AL3891" s="9">
        <v>50</v>
      </c>
      <c r="AM3891" s="11">
        <v>42609.1875</v>
      </c>
      <c r="AN3891" s="5" t="s">
        <v>8</v>
      </c>
      <c r="AO3891">
        <v>1</v>
      </c>
      <c r="AP3891">
        <v>182</v>
      </c>
      <c r="AQ3891">
        <v>0</v>
      </c>
      <c r="AR3891" s="29">
        <f>Logistics_Dataset__2[[#This Row],[order_date]]</f>
        <v>42426.229166666664</v>
      </c>
      <c r="AS3891">
        <v>182</v>
      </c>
      <c r="AT3891">
        <v>0</v>
      </c>
      <c r="AU3891">
        <v>1</v>
      </c>
      <c r="AV38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91"/>
    </row>
    <row r="3892" spans="1:49">
      <c r="A3892" s="5" t="s">
        <v>59</v>
      </c>
      <c r="B3892" s="9">
        <v>25.409099999999999</v>
      </c>
      <c r="C3892" s="9">
        <v>248.9751</v>
      </c>
      <c r="D3892">
        <v>24</v>
      </c>
      <c r="E3892" s="5" t="s">
        <v>1979</v>
      </c>
      <c r="F3892" s="5" t="s">
        <v>61</v>
      </c>
      <c r="G3892" s="5" t="s">
        <v>3</v>
      </c>
      <c r="H3892">
        <v>4501.9404000000004</v>
      </c>
      <c r="I3892" s="5" t="s">
        <v>98</v>
      </c>
      <c r="J3892" s="5" t="s">
        <v>63</v>
      </c>
      <c r="K3892">
        <v>725</v>
      </c>
      <c r="L3892">
        <v>5</v>
      </c>
      <c r="M3892" s="5" t="s">
        <v>1790</v>
      </c>
      <c r="N3892">
        <v>18.257925</v>
      </c>
      <c r="O3892">
        <v>-66.370575000000002</v>
      </c>
      <c r="P3892" s="5" t="s">
        <v>65</v>
      </c>
      <c r="Q3892" s="5" t="s">
        <v>112</v>
      </c>
      <c r="R3892" s="5" t="s">
        <v>67</v>
      </c>
      <c r="S3892">
        <v>4497.1220000000003</v>
      </c>
      <c r="T3892" s="11">
        <v>42626.1875</v>
      </c>
      <c r="U3892">
        <v>41925</v>
      </c>
      <c r="V3892">
        <v>502</v>
      </c>
      <c r="W3892" s="9">
        <v>0</v>
      </c>
      <c r="X3892" s="25">
        <v>0</v>
      </c>
      <c r="Y3892">
        <v>102693.48</v>
      </c>
      <c r="Z3892" s="9">
        <v>50</v>
      </c>
      <c r="AA3892" s="25">
        <v>0.13</v>
      </c>
      <c r="AB3892">
        <v>5</v>
      </c>
      <c r="AC3892" s="9">
        <v>250</v>
      </c>
      <c r="AD3892">
        <v>252</v>
      </c>
      <c r="AE3892" s="9">
        <v>27.1309</v>
      </c>
      <c r="AF3892" s="5" t="s">
        <v>108</v>
      </c>
      <c r="AG3892" s="5" t="s">
        <v>113</v>
      </c>
      <c r="AH3892" s="5" t="s">
        <v>70</v>
      </c>
      <c r="AI3892">
        <v>502</v>
      </c>
      <c r="AJ3892">
        <v>24</v>
      </c>
      <c r="AK3892" s="5" t="s">
        <v>2021</v>
      </c>
      <c r="AL3892" s="9">
        <v>50</v>
      </c>
      <c r="AM3892" s="11">
        <v>42606.1875</v>
      </c>
      <c r="AN3892" s="5" t="s">
        <v>8</v>
      </c>
      <c r="AO3892">
        <v>1</v>
      </c>
      <c r="AP3892">
        <v>-20</v>
      </c>
      <c r="AQ3892">
        <v>0</v>
      </c>
      <c r="AR3892" s="29">
        <f>Logistics_Dataset__2[[#This Row],[order_date]]</f>
        <v>42626.1875</v>
      </c>
      <c r="AS3892">
        <v>20</v>
      </c>
      <c r="AT3892">
        <v>0</v>
      </c>
      <c r="AU3892">
        <v>1</v>
      </c>
      <c r="AV38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92"/>
    </row>
    <row r="3893" spans="1:49">
      <c r="A3893" s="5" t="s">
        <v>59</v>
      </c>
      <c r="B3893" s="9">
        <v>25.510400000000001</v>
      </c>
      <c r="C3893" s="9">
        <v>179.96899999999999</v>
      </c>
      <c r="D3893">
        <v>24</v>
      </c>
      <c r="E3893" s="5" t="s">
        <v>1979</v>
      </c>
      <c r="F3893" s="5" t="s">
        <v>61</v>
      </c>
      <c r="G3893" s="5" t="s">
        <v>3</v>
      </c>
      <c r="H3893">
        <v>1051.8014000000001</v>
      </c>
      <c r="I3893" s="5" t="s">
        <v>62</v>
      </c>
      <c r="J3893" s="5" t="s">
        <v>63</v>
      </c>
      <c r="K3893">
        <v>725</v>
      </c>
      <c r="L3893">
        <v>5</v>
      </c>
      <c r="M3893" s="5" t="s">
        <v>1790</v>
      </c>
      <c r="N3893">
        <v>18.233499999999999</v>
      </c>
      <c r="O3893">
        <v>-66.043570000000003</v>
      </c>
      <c r="P3893" s="5" t="s">
        <v>72</v>
      </c>
      <c r="Q3893" s="5" t="s">
        <v>1161</v>
      </c>
      <c r="R3893" s="5" t="s">
        <v>313</v>
      </c>
      <c r="S3893">
        <v>1037.3015</v>
      </c>
      <c r="T3893" s="11">
        <v>42966.1875</v>
      </c>
      <c r="U3893">
        <v>64498.29</v>
      </c>
      <c r="V3893">
        <v>502</v>
      </c>
      <c r="W3893" s="9">
        <v>12.6318</v>
      </c>
      <c r="X3893" s="25">
        <v>0.06</v>
      </c>
      <c r="Y3893">
        <v>160152.92000000001</v>
      </c>
      <c r="Z3893" s="9">
        <v>50</v>
      </c>
      <c r="AA3893" s="25">
        <v>0.13</v>
      </c>
      <c r="AB3893">
        <v>4</v>
      </c>
      <c r="AC3893" s="9">
        <v>200</v>
      </c>
      <c r="AD3893">
        <v>186</v>
      </c>
      <c r="AE3893" s="9">
        <v>27.632200000000001</v>
      </c>
      <c r="AF3893" s="5" t="s">
        <v>232</v>
      </c>
      <c r="AG3893" s="5" t="s">
        <v>314</v>
      </c>
      <c r="AH3893" s="5" t="s">
        <v>70</v>
      </c>
      <c r="AI3893">
        <v>502</v>
      </c>
      <c r="AJ3893">
        <v>24</v>
      </c>
      <c r="AK3893" s="5" t="s">
        <v>2021</v>
      </c>
      <c r="AL3893" s="9">
        <v>50</v>
      </c>
      <c r="AM3893" s="11">
        <v>42952.1875</v>
      </c>
      <c r="AN3893" s="5" t="s">
        <v>8</v>
      </c>
      <c r="AO3893">
        <v>-1</v>
      </c>
      <c r="AP3893">
        <v>-14</v>
      </c>
      <c r="AQ3893">
        <v>0</v>
      </c>
      <c r="AR3893" s="29">
        <f>Logistics_Dataset__2[[#This Row],[order_date]]</f>
        <v>42966.1875</v>
      </c>
      <c r="AS3893">
        <v>14</v>
      </c>
      <c r="AT3893">
        <v>0</v>
      </c>
      <c r="AU3893">
        <v>1</v>
      </c>
      <c r="AV38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93"/>
    </row>
    <row r="3894" spans="1:49">
      <c r="A3894" s="5" t="s">
        <v>59</v>
      </c>
      <c r="B3894" s="9">
        <v>-0.8407</v>
      </c>
      <c r="C3894" s="9">
        <v>44.175400000000003</v>
      </c>
      <c r="D3894">
        <v>24</v>
      </c>
      <c r="E3894" s="5" t="s">
        <v>1979</v>
      </c>
      <c r="F3894" s="5" t="s">
        <v>61</v>
      </c>
      <c r="G3894" s="5" t="s">
        <v>3</v>
      </c>
      <c r="H3894">
        <v>1007.1805000000001</v>
      </c>
      <c r="I3894" s="5" t="s">
        <v>62</v>
      </c>
      <c r="J3894" s="5" t="s">
        <v>63</v>
      </c>
      <c r="K3894">
        <v>725</v>
      </c>
      <c r="L3894">
        <v>5</v>
      </c>
      <c r="M3894" s="5" t="s">
        <v>1790</v>
      </c>
      <c r="N3894">
        <v>18.269248999999999</v>
      </c>
      <c r="O3894">
        <v>-66.370549999999994</v>
      </c>
      <c r="P3894" s="5" t="s">
        <v>72</v>
      </c>
      <c r="Q3894" s="5" t="s">
        <v>147</v>
      </c>
      <c r="R3894" s="5" t="s">
        <v>231</v>
      </c>
      <c r="S3894">
        <v>929.74739999999997</v>
      </c>
      <c r="T3894" s="11">
        <v>42210.1875</v>
      </c>
      <c r="U3894">
        <v>15515.861999999999</v>
      </c>
      <c r="V3894">
        <v>502</v>
      </c>
      <c r="W3894" s="9">
        <v>4</v>
      </c>
      <c r="X3894" s="25">
        <v>7.0000000000000007E-2</v>
      </c>
      <c r="Y3894">
        <v>39687.54</v>
      </c>
      <c r="Z3894" s="9">
        <v>50</v>
      </c>
      <c r="AA3894" s="25">
        <v>-0.17</v>
      </c>
      <c r="AB3894">
        <v>1</v>
      </c>
      <c r="AC3894" s="9">
        <v>50</v>
      </c>
      <c r="AD3894">
        <v>45</v>
      </c>
      <c r="AE3894" s="9">
        <v>-11.518800000000001</v>
      </c>
      <c r="AF3894" s="5" t="s">
        <v>232</v>
      </c>
      <c r="AG3894" s="5" t="s">
        <v>102</v>
      </c>
      <c r="AH3894" s="5" t="s">
        <v>70</v>
      </c>
      <c r="AI3894">
        <v>502</v>
      </c>
      <c r="AJ3894">
        <v>24</v>
      </c>
      <c r="AK3894" s="5" t="s">
        <v>2021</v>
      </c>
      <c r="AL3894" s="9">
        <v>50</v>
      </c>
      <c r="AM3894" s="11">
        <v>42215.1875</v>
      </c>
      <c r="AN3894" s="5" t="s">
        <v>8</v>
      </c>
      <c r="AO3894">
        <v>-1</v>
      </c>
      <c r="AP3894">
        <v>5</v>
      </c>
      <c r="AQ3894">
        <v>0</v>
      </c>
      <c r="AR3894" s="29">
        <f>Logistics_Dataset__2[[#This Row],[order_date]]</f>
        <v>42210.1875</v>
      </c>
      <c r="AS3894">
        <v>5</v>
      </c>
      <c r="AT3894">
        <v>0</v>
      </c>
      <c r="AU3894">
        <v>1</v>
      </c>
      <c r="AV38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94"/>
    </row>
    <row r="3895" spans="1:49">
      <c r="A3895" s="5" t="s">
        <v>59</v>
      </c>
      <c r="B3895" s="9">
        <v>97.314099999999996</v>
      </c>
      <c r="C3895" s="9">
        <v>200.20769999999999</v>
      </c>
      <c r="D3895">
        <v>24</v>
      </c>
      <c r="E3895" s="5" t="s">
        <v>1979</v>
      </c>
      <c r="F3895" s="5" t="s">
        <v>61</v>
      </c>
      <c r="G3895" s="5" t="s">
        <v>3</v>
      </c>
      <c r="H3895">
        <v>9312.2129999999997</v>
      </c>
      <c r="I3895" s="5" t="s">
        <v>62</v>
      </c>
      <c r="J3895" s="5" t="s">
        <v>63</v>
      </c>
      <c r="K3895">
        <v>725</v>
      </c>
      <c r="L3895">
        <v>5</v>
      </c>
      <c r="M3895" s="5" t="s">
        <v>1790</v>
      </c>
      <c r="N3895">
        <v>18.282661000000001</v>
      </c>
      <c r="O3895">
        <v>-66.370514</v>
      </c>
      <c r="P3895" s="5" t="s">
        <v>77</v>
      </c>
      <c r="Q3895" s="5" t="s">
        <v>542</v>
      </c>
      <c r="R3895" s="5" t="s">
        <v>209</v>
      </c>
      <c r="S3895">
        <v>9405.7109999999993</v>
      </c>
      <c r="T3895" s="11">
        <v>42142.1875</v>
      </c>
      <c r="U3895">
        <v>8633.17</v>
      </c>
      <c r="V3895">
        <v>502</v>
      </c>
      <c r="W3895" s="9">
        <v>45</v>
      </c>
      <c r="X3895" s="25">
        <v>0.17</v>
      </c>
      <c r="Y3895">
        <v>22883.72</v>
      </c>
      <c r="Z3895" s="9">
        <v>50</v>
      </c>
      <c r="AA3895" s="25">
        <v>0.46</v>
      </c>
      <c r="AB3895">
        <v>5</v>
      </c>
      <c r="AC3895" s="9">
        <v>250</v>
      </c>
      <c r="AD3895">
        <v>204</v>
      </c>
      <c r="AE3895" s="9">
        <v>94.174400000000006</v>
      </c>
      <c r="AF3895" s="5" t="s">
        <v>101</v>
      </c>
      <c r="AG3895" s="5" t="s">
        <v>209</v>
      </c>
      <c r="AH3895" s="5" t="s">
        <v>395</v>
      </c>
      <c r="AI3895">
        <v>502</v>
      </c>
      <c r="AJ3895">
        <v>24</v>
      </c>
      <c r="AK3895" s="5" t="s">
        <v>2021</v>
      </c>
      <c r="AL3895" s="9">
        <v>50</v>
      </c>
      <c r="AM3895" s="11">
        <v>42151.1875</v>
      </c>
      <c r="AN3895" s="5" t="s">
        <v>8</v>
      </c>
      <c r="AO3895">
        <v>-1</v>
      </c>
      <c r="AP3895">
        <v>9</v>
      </c>
      <c r="AQ3895">
        <v>0</v>
      </c>
      <c r="AR3895" s="29">
        <f>Logistics_Dataset__2[[#This Row],[order_date]]</f>
        <v>42142.1875</v>
      </c>
      <c r="AS3895">
        <v>9</v>
      </c>
      <c r="AT3895">
        <v>0</v>
      </c>
      <c r="AU3895">
        <v>1</v>
      </c>
      <c r="AV38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95"/>
    </row>
    <row r="3896" spans="1:49">
      <c r="A3896" s="5" t="s">
        <v>354</v>
      </c>
      <c r="B3896" s="9">
        <v>60.322600000000001</v>
      </c>
      <c r="C3896" s="9">
        <v>165.99</v>
      </c>
      <c r="D3896">
        <v>24</v>
      </c>
      <c r="E3896" s="5" t="s">
        <v>1979</v>
      </c>
      <c r="F3896" s="5" t="s">
        <v>61</v>
      </c>
      <c r="G3896" s="5" t="s">
        <v>3</v>
      </c>
      <c r="H3896">
        <v>9673.3799999999992</v>
      </c>
      <c r="I3896" s="5" t="s">
        <v>98</v>
      </c>
      <c r="J3896" s="5" t="s">
        <v>63</v>
      </c>
      <c r="K3896">
        <v>725</v>
      </c>
      <c r="L3896">
        <v>5</v>
      </c>
      <c r="M3896" s="5" t="s">
        <v>1790</v>
      </c>
      <c r="N3896">
        <v>18.253371999999999</v>
      </c>
      <c r="O3896">
        <v>-66.370604999999998</v>
      </c>
      <c r="P3896" s="5" t="s">
        <v>77</v>
      </c>
      <c r="Q3896" s="5" t="s">
        <v>650</v>
      </c>
      <c r="R3896" s="5" t="s">
        <v>261</v>
      </c>
      <c r="S3896">
        <v>9662.8700000000008</v>
      </c>
      <c r="T3896" s="11">
        <v>42047.229166666664</v>
      </c>
      <c r="U3896">
        <v>3220.0320000000002</v>
      </c>
      <c r="V3896">
        <v>502</v>
      </c>
      <c r="W3896" s="9">
        <v>33.250300000000003</v>
      </c>
      <c r="X3896" s="25">
        <v>0.17</v>
      </c>
      <c r="Y3896">
        <v>8107.4449999999997</v>
      </c>
      <c r="Z3896" s="9">
        <v>50</v>
      </c>
      <c r="AA3896" s="25">
        <v>0.35</v>
      </c>
      <c r="AB3896">
        <v>4</v>
      </c>
      <c r="AC3896" s="9">
        <v>200</v>
      </c>
      <c r="AD3896">
        <v>170</v>
      </c>
      <c r="AE3896" s="9">
        <v>61.559100000000001</v>
      </c>
      <c r="AF3896" s="5" t="s">
        <v>101</v>
      </c>
      <c r="AG3896" s="5" t="s">
        <v>94</v>
      </c>
      <c r="AH3896" s="5" t="s">
        <v>358</v>
      </c>
      <c r="AI3896">
        <v>502</v>
      </c>
      <c r="AJ3896">
        <v>24</v>
      </c>
      <c r="AK3896" s="5" t="s">
        <v>2021</v>
      </c>
      <c r="AL3896" s="9">
        <v>50</v>
      </c>
      <c r="AM3896" s="11">
        <v>42063.229166666664</v>
      </c>
      <c r="AN3896" s="5" t="s">
        <v>8</v>
      </c>
      <c r="AO3896">
        <v>0</v>
      </c>
      <c r="AP3896">
        <v>16</v>
      </c>
      <c r="AQ3896">
        <v>0</v>
      </c>
      <c r="AR3896" s="29">
        <f>Logistics_Dataset__2[[#This Row],[order_date]]</f>
        <v>42047.229166666664</v>
      </c>
      <c r="AS3896">
        <v>16</v>
      </c>
      <c r="AT3896">
        <v>0</v>
      </c>
      <c r="AU3896">
        <v>1</v>
      </c>
      <c r="AV38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96"/>
    </row>
    <row r="3897" spans="1:49">
      <c r="A3897" s="5" t="s">
        <v>59</v>
      </c>
      <c r="B3897" s="9">
        <v>-51.603099999999998</v>
      </c>
      <c r="C3897" s="9">
        <v>222.79759999999999</v>
      </c>
      <c r="D3897">
        <v>24</v>
      </c>
      <c r="E3897" s="5" t="s">
        <v>1979</v>
      </c>
      <c r="F3897" s="5" t="s">
        <v>61</v>
      </c>
      <c r="G3897" s="5" t="s">
        <v>3</v>
      </c>
      <c r="H3897">
        <v>2443.5945000000002</v>
      </c>
      <c r="I3897" s="5" t="s">
        <v>62</v>
      </c>
      <c r="J3897" s="5" t="s">
        <v>63</v>
      </c>
      <c r="K3897">
        <v>725</v>
      </c>
      <c r="L3897">
        <v>5</v>
      </c>
      <c r="M3897" s="5" t="s">
        <v>1790</v>
      </c>
      <c r="N3897">
        <v>18.250978</v>
      </c>
      <c r="O3897">
        <v>-66.370609999999999</v>
      </c>
      <c r="P3897" s="5" t="s">
        <v>72</v>
      </c>
      <c r="Q3897" s="5" t="s">
        <v>2466</v>
      </c>
      <c r="R3897" s="5" t="s">
        <v>160</v>
      </c>
      <c r="S3897">
        <v>2649.5425</v>
      </c>
      <c r="T3897" s="11">
        <v>42997.1875</v>
      </c>
      <c r="U3897">
        <v>65646.350000000006</v>
      </c>
      <c r="V3897">
        <v>502</v>
      </c>
      <c r="W3897" s="9">
        <v>15</v>
      </c>
      <c r="X3897" s="25">
        <v>0.05</v>
      </c>
      <c r="Y3897">
        <v>164033.79999999999</v>
      </c>
      <c r="Z3897" s="9">
        <v>50</v>
      </c>
      <c r="AA3897" s="25">
        <v>-0.26</v>
      </c>
      <c r="AB3897">
        <v>5</v>
      </c>
      <c r="AC3897" s="9">
        <v>250</v>
      </c>
      <c r="AD3897">
        <v>232</v>
      </c>
      <c r="AE3897" s="9">
        <v>-59.757599999999996</v>
      </c>
      <c r="AF3897" s="5" t="s">
        <v>170</v>
      </c>
      <c r="AG3897" s="5" t="s">
        <v>171</v>
      </c>
      <c r="AH3897" s="5" t="s">
        <v>70</v>
      </c>
      <c r="AI3897">
        <v>502</v>
      </c>
      <c r="AJ3897">
        <v>24</v>
      </c>
      <c r="AK3897" s="5" t="s">
        <v>2021</v>
      </c>
      <c r="AL3897" s="9">
        <v>50</v>
      </c>
      <c r="AM3897" s="11">
        <v>42968.1875</v>
      </c>
      <c r="AN3897" s="5" t="s">
        <v>8</v>
      </c>
      <c r="AO3897">
        <v>-1</v>
      </c>
      <c r="AP3897">
        <v>-29</v>
      </c>
      <c r="AQ3897">
        <v>0</v>
      </c>
      <c r="AR3897" s="29">
        <f>Logistics_Dataset__2[[#This Row],[order_date]]</f>
        <v>42997.1875</v>
      </c>
      <c r="AS3897">
        <v>29</v>
      </c>
      <c r="AT3897">
        <v>0</v>
      </c>
      <c r="AU3897">
        <v>1</v>
      </c>
      <c r="AV38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97"/>
    </row>
    <row r="3898" spans="1:49">
      <c r="A3898" s="5" t="s">
        <v>59</v>
      </c>
      <c r="B3898" s="9">
        <v>62.997199999999999</v>
      </c>
      <c r="C3898" s="9">
        <v>195.99</v>
      </c>
      <c r="D3898">
        <v>24</v>
      </c>
      <c r="E3898" s="5" t="s">
        <v>1979</v>
      </c>
      <c r="F3898" s="5" t="s">
        <v>61</v>
      </c>
      <c r="G3898" s="5" t="s">
        <v>3</v>
      </c>
      <c r="H3898">
        <v>6189.4766</v>
      </c>
      <c r="I3898" s="5" t="s">
        <v>98</v>
      </c>
      <c r="J3898" s="5" t="s">
        <v>63</v>
      </c>
      <c r="K3898">
        <v>725</v>
      </c>
      <c r="L3898">
        <v>5</v>
      </c>
      <c r="M3898" s="5" t="s">
        <v>1790</v>
      </c>
      <c r="N3898">
        <v>18.247066</v>
      </c>
      <c r="O3898">
        <v>-66.370519999999999</v>
      </c>
      <c r="P3898" s="5" t="s">
        <v>77</v>
      </c>
      <c r="Q3898" s="5" t="s">
        <v>144</v>
      </c>
      <c r="R3898" s="5" t="s">
        <v>96</v>
      </c>
      <c r="S3898">
        <v>6052.3633</v>
      </c>
      <c r="T3898" s="11">
        <v>42371.229166666664</v>
      </c>
      <c r="U3898">
        <v>2458.7166000000002</v>
      </c>
      <c r="V3898">
        <v>502</v>
      </c>
      <c r="W3898" s="9">
        <v>5.5688000000000004</v>
      </c>
      <c r="X3898" s="25">
        <v>0.02</v>
      </c>
      <c r="Y3898">
        <v>6128.1090000000004</v>
      </c>
      <c r="Z3898" s="9">
        <v>50</v>
      </c>
      <c r="AA3898" s="25">
        <v>0.34</v>
      </c>
      <c r="AB3898">
        <v>4</v>
      </c>
      <c r="AC3898" s="9">
        <v>200</v>
      </c>
      <c r="AD3898">
        <v>192</v>
      </c>
      <c r="AE3898" s="9">
        <v>62.850700000000003</v>
      </c>
      <c r="AF3898" s="5" t="s">
        <v>97</v>
      </c>
      <c r="AG3898" s="5" t="s">
        <v>316</v>
      </c>
      <c r="AH3898" s="5" t="s">
        <v>70</v>
      </c>
      <c r="AI3898">
        <v>502</v>
      </c>
      <c r="AJ3898">
        <v>24</v>
      </c>
      <c r="AK3898" s="5" t="s">
        <v>2021</v>
      </c>
      <c r="AL3898" s="9">
        <v>50</v>
      </c>
      <c r="AM3898" s="11">
        <v>42054.229166666664</v>
      </c>
      <c r="AN3898" s="5" t="s">
        <v>8</v>
      </c>
      <c r="AO3898">
        <v>0</v>
      </c>
      <c r="AP3898">
        <v>-317</v>
      </c>
      <c r="AQ3898">
        <v>1</v>
      </c>
      <c r="AR3898" s="29">
        <f>Logistics_Dataset__2[[#This Row],[order_date]]</f>
        <v>42371.229166666664</v>
      </c>
      <c r="AS3898">
        <v>317</v>
      </c>
      <c r="AT3898">
        <v>0</v>
      </c>
      <c r="AU3898">
        <v>1</v>
      </c>
      <c r="AV38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98"/>
    </row>
    <row r="3899" spans="1:49">
      <c r="A3899" s="5" t="s">
        <v>59</v>
      </c>
      <c r="B3899" s="9">
        <v>30.5806</v>
      </c>
      <c r="C3899" s="9">
        <v>95.98</v>
      </c>
      <c r="D3899">
        <v>24</v>
      </c>
      <c r="E3899" s="5" t="s">
        <v>1979</v>
      </c>
      <c r="F3899" s="5" t="s">
        <v>61</v>
      </c>
      <c r="G3899" s="5" t="s">
        <v>3</v>
      </c>
      <c r="H3899">
        <v>5805.0950000000003</v>
      </c>
      <c r="I3899" s="5" t="s">
        <v>62</v>
      </c>
      <c r="J3899" s="5" t="s">
        <v>63</v>
      </c>
      <c r="K3899">
        <v>725</v>
      </c>
      <c r="L3899">
        <v>5</v>
      </c>
      <c r="M3899" s="5" t="s">
        <v>1790</v>
      </c>
      <c r="N3899">
        <v>18.205756999999998</v>
      </c>
      <c r="O3899">
        <v>-66.370636000000005</v>
      </c>
      <c r="P3899" s="5" t="s">
        <v>77</v>
      </c>
      <c r="Q3899" s="5" t="s">
        <v>264</v>
      </c>
      <c r="R3899" s="5" t="s">
        <v>247</v>
      </c>
      <c r="S3899">
        <v>5584.4066999999995</v>
      </c>
      <c r="T3899" s="11">
        <v>42178.1875</v>
      </c>
      <c r="U3899">
        <v>8643.1170000000002</v>
      </c>
      <c r="V3899">
        <v>502</v>
      </c>
      <c r="W3899" s="9">
        <v>12.99</v>
      </c>
      <c r="X3899" s="25">
        <v>0.12</v>
      </c>
      <c r="Y3899">
        <v>22288.11</v>
      </c>
      <c r="Z3899" s="9">
        <v>50</v>
      </c>
      <c r="AA3899" s="25">
        <v>0.34</v>
      </c>
      <c r="AB3899">
        <v>2</v>
      </c>
      <c r="AC3899" s="9">
        <v>100</v>
      </c>
      <c r="AD3899">
        <v>88</v>
      </c>
      <c r="AE3899" s="9">
        <v>25.192399999999999</v>
      </c>
      <c r="AF3899" s="5" t="s">
        <v>101</v>
      </c>
      <c r="AG3899" s="5" t="s">
        <v>264</v>
      </c>
      <c r="AH3899" s="5" t="s">
        <v>395</v>
      </c>
      <c r="AI3899">
        <v>502</v>
      </c>
      <c r="AJ3899">
        <v>24</v>
      </c>
      <c r="AK3899" s="5" t="s">
        <v>2021</v>
      </c>
      <c r="AL3899" s="9">
        <v>50</v>
      </c>
      <c r="AM3899" s="11">
        <v>42030.229166666664</v>
      </c>
      <c r="AN3899" s="5" t="s">
        <v>8</v>
      </c>
      <c r="AO3899">
        <v>1</v>
      </c>
      <c r="AP3899">
        <v>-147</v>
      </c>
      <c r="AQ3899">
        <v>0</v>
      </c>
      <c r="AR3899" s="29">
        <f>Logistics_Dataset__2[[#This Row],[order_date]]</f>
        <v>42178.1875</v>
      </c>
      <c r="AS3899">
        <v>147</v>
      </c>
      <c r="AT3899">
        <v>0</v>
      </c>
      <c r="AU3899">
        <v>1</v>
      </c>
      <c r="AV38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99"/>
    </row>
    <row r="3900" spans="1:49">
      <c r="A3900" s="5" t="s">
        <v>354</v>
      </c>
      <c r="B3900" s="9">
        <v>18.244199999999999</v>
      </c>
      <c r="C3900" s="9">
        <v>97.49</v>
      </c>
      <c r="D3900">
        <v>24</v>
      </c>
      <c r="E3900" s="5" t="s">
        <v>1979</v>
      </c>
      <c r="F3900" s="5" t="s">
        <v>61</v>
      </c>
      <c r="G3900" s="5" t="s">
        <v>3</v>
      </c>
      <c r="H3900">
        <v>431.39398</v>
      </c>
      <c r="I3900" s="5" t="s">
        <v>98</v>
      </c>
      <c r="J3900" s="5" t="s">
        <v>63</v>
      </c>
      <c r="K3900">
        <v>725</v>
      </c>
      <c r="L3900">
        <v>5</v>
      </c>
      <c r="M3900" s="5" t="s">
        <v>1790</v>
      </c>
      <c r="N3900">
        <v>18.240345000000001</v>
      </c>
      <c r="O3900">
        <v>-66.370604999999998</v>
      </c>
      <c r="P3900" s="5" t="s">
        <v>77</v>
      </c>
      <c r="Q3900" s="5" t="s">
        <v>533</v>
      </c>
      <c r="R3900" s="5" t="s">
        <v>135</v>
      </c>
      <c r="S3900">
        <v>376.07067999999998</v>
      </c>
      <c r="T3900" s="11">
        <v>42807.229166666664</v>
      </c>
      <c r="U3900">
        <v>53697.777000000002</v>
      </c>
      <c r="V3900">
        <v>502</v>
      </c>
      <c r="W3900" s="9">
        <v>3</v>
      </c>
      <c r="X3900" s="25">
        <v>0.03</v>
      </c>
      <c r="Y3900">
        <v>133159.53</v>
      </c>
      <c r="Z3900" s="9">
        <v>50</v>
      </c>
      <c r="AA3900" s="25">
        <v>0.18</v>
      </c>
      <c r="AB3900">
        <v>2</v>
      </c>
      <c r="AC3900" s="9">
        <v>100</v>
      </c>
      <c r="AD3900">
        <v>98</v>
      </c>
      <c r="AE3900" s="9">
        <v>18.5733</v>
      </c>
      <c r="AF3900" s="5" t="s">
        <v>101</v>
      </c>
      <c r="AG3900" s="5" t="s">
        <v>1403</v>
      </c>
      <c r="AH3900" s="5" t="s">
        <v>358</v>
      </c>
      <c r="AI3900">
        <v>502</v>
      </c>
      <c r="AJ3900">
        <v>24</v>
      </c>
      <c r="AK3900" s="5" t="s">
        <v>2021</v>
      </c>
      <c r="AL3900" s="9">
        <v>50</v>
      </c>
      <c r="AM3900" s="11">
        <v>42908.1875</v>
      </c>
      <c r="AN3900" s="5" t="s">
        <v>8</v>
      </c>
      <c r="AO3900">
        <v>-1</v>
      </c>
      <c r="AP3900">
        <v>100</v>
      </c>
      <c r="AQ3900">
        <v>0</v>
      </c>
      <c r="AR3900" s="29">
        <f>Logistics_Dataset__2[[#This Row],[order_date]]</f>
        <v>42807.229166666664</v>
      </c>
      <c r="AS3900">
        <v>100</v>
      </c>
      <c r="AT3900">
        <v>0</v>
      </c>
      <c r="AU3900">
        <v>1</v>
      </c>
      <c r="AV39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00"/>
    </row>
    <row r="3901" spans="1:49">
      <c r="A3901" s="5" t="s">
        <v>347</v>
      </c>
      <c r="B3901" s="9">
        <v>35.8035</v>
      </c>
      <c r="C3901" s="9">
        <v>121.7503</v>
      </c>
      <c r="D3901">
        <v>24</v>
      </c>
      <c r="E3901" s="5" t="s">
        <v>1979</v>
      </c>
      <c r="F3901" s="5" t="s">
        <v>61</v>
      </c>
      <c r="G3901" s="5" t="s">
        <v>3</v>
      </c>
      <c r="H3901">
        <v>6224.64</v>
      </c>
      <c r="I3901" s="5" t="s">
        <v>98</v>
      </c>
      <c r="J3901" s="5" t="s">
        <v>63</v>
      </c>
      <c r="K3901">
        <v>725</v>
      </c>
      <c r="L3901">
        <v>5</v>
      </c>
      <c r="M3901" s="5" t="s">
        <v>1790</v>
      </c>
      <c r="N3901">
        <v>18.289503</v>
      </c>
      <c r="O3901">
        <v>-66.370514</v>
      </c>
      <c r="P3901" s="5" t="s">
        <v>77</v>
      </c>
      <c r="Q3901" s="5" t="s">
        <v>165</v>
      </c>
      <c r="R3901" s="5" t="s">
        <v>166</v>
      </c>
      <c r="S3901">
        <v>5691.7245999999996</v>
      </c>
      <c r="T3901" s="11">
        <v>42092.229166666664</v>
      </c>
      <c r="U3901">
        <v>5271.4120000000003</v>
      </c>
      <c r="V3901">
        <v>502</v>
      </c>
      <c r="W3901" s="9">
        <v>36</v>
      </c>
      <c r="X3901" s="25">
        <v>0.25</v>
      </c>
      <c r="Y3901">
        <v>13600.843000000001</v>
      </c>
      <c r="Z3901" s="9">
        <v>50</v>
      </c>
      <c r="AA3901" s="25">
        <v>0.28999999999999998</v>
      </c>
      <c r="AB3901">
        <v>3</v>
      </c>
      <c r="AC3901" s="9">
        <v>159.96</v>
      </c>
      <c r="AD3901">
        <v>117</v>
      </c>
      <c r="AE3901" s="9">
        <v>39.055700000000002</v>
      </c>
      <c r="AF3901" s="5" t="s">
        <v>97</v>
      </c>
      <c r="AG3901" s="5" t="s">
        <v>165</v>
      </c>
      <c r="AH3901" s="5" t="s">
        <v>501</v>
      </c>
      <c r="AI3901">
        <v>502</v>
      </c>
      <c r="AJ3901">
        <v>24</v>
      </c>
      <c r="AK3901" s="5" t="s">
        <v>2021</v>
      </c>
      <c r="AL3901" s="9">
        <v>50</v>
      </c>
      <c r="AM3901" s="11">
        <v>42084.229166666664</v>
      </c>
      <c r="AN3901" s="5" t="s">
        <v>8</v>
      </c>
      <c r="AO3901">
        <v>1</v>
      </c>
      <c r="AP3901">
        <v>-8</v>
      </c>
      <c r="AQ3901">
        <v>0</v>
      </c>
      <c r="AR3901" s="29">
        <f>Logistics_Dataset__2[[#This Row],[order_date]]</f>
        <v>42092.229166666664</v>
      </c>
      <c r="AS3901">
        <v>8</v>
      </c>
      <c r="AT3901">
        <v>0</v>
      </c>
      <c r="AU3901">
        <v>1</v>
      </c>
      <c r="AV39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01"/>
    </row>
    <row r="3902" spans="1:49">
      <c r="A3902" s="5" t="s">
        <v>59</v>
      </c>
      <c r="B3902" s="9">
        <v>16.010300000000001</v>
      </c>
      <c r="C3902" s="9">
        <v>236.25</v>
      </c>
      <c r="D3902">
        <v>24</v>
      </c>
      <c r="E3902" s="5" t="s">
        <v>1979</v>
      </c>
      <c r="F3902" s="5" t="s">
        <v>61</v>
      </c>
      <c r="G3902" s="5" t="s">
        <v>3</v>
      </c>
      <c r="H3902">
        <v>12060.25</v>
      </c>
      <c r="I3902" s="5" t="s">
        <v>98</v>
      </c>
      <c r="J3902" s="5" t="s">
        <v>63</v>
      </c>
      <c r="K3902">
        <v>725</v>
      </c>
      <c r="L3902">
        <v>5</v>
      </c>
      <c r="M3902" s="5" t="s">
        <v>1790</v>
      </c>
      <c r="N3902">
        <v>18.240824</v>
      </c>
      <c r="O3902">
        <v>-66.370609999999999</v>
      </c>
      <c r="P3902" s="5" t="s">
        <v>77</v>
      </c>
      <c r="Q3902" s="5" t="s">
        <v>2163</v>
      </c>
      <c r="R3902" s="5" t="s">
        <v>252</v>
      </c>
      <c r="S3902">
        <v>12036.431</v>
      </c>
      <c r="T3902" s="11">
        <v>42059.229166666664</v>
      </c>
      <c r="U3902">
        <v>7029.9160000000002</v>
      </c>
      <c r="V3902">
        <v>502</v>
      </c>
      <c r="W3902" s="9">
        <v>13.4618</v>
      </c>
      <c r="X3902" s="25">
        <v>0.06</v>
      </c>
      <c r="Y3902">
        <v>17948.256000000001</v>
      </c>
      <c r="Z3902" s="9">
        <v>50</v>
      </c>
      <c r="AA3902" s="25">
        <v>0.08</v>
      </c>
      <c r="AB3902">
        <v>5</v>
      </c>
      <c r="AC3902" s="9">
        <v>249.9</v>
      </c>
      <c r="AD3902">
        <v>224</v>
      </c>
      <c r="AE3902" s="9">
        <v>15.320399999999999</v>
      </c>
      <c r="AF3902" s="5" t="s">
        <v>80</v>
      </c>
      <c r="AG3902" s="5" t="s">
        <v>2467</v>
      </c>
      <c r="AH3902" s="5" t="s">
        <v>70</v>
      </c>
      <c r="AI3902">
        <v>502</v>
      </c>
      <c r="AJ3902">
        <v>24</v>
      </c>
      <c r="AK3902" s="5" t="s">
        <v>2021</v>
      </c>
      <c r="AL3902" s="9">
        <v>50</v>
      </c>
      <c r="AM3902" s="11">
        <v>42127.1875</v>
      </c>
      <c r="AN3902" s="5" t="s">
        <v>8</v>
      </c>
      <c r="AO3902">
        <v>1</v>
      </c>
      <c r="AP3902">
        <v>67</v>
      </c>
      <c r="AQ3902">
        <v>0</v>
      </c>
      <c r="AR3902" s="29">
        <f>Logistics_Dataset__2[[#This Row],[order_date]]</f>
        <v>42059.229166666664</v>
      </c>
      <c r="AS3902">
        <v>67</v>
      </c>
      <c r="AT3902">
        <v>0</v>
      </c>
      <c r="AU3902">
        <v>1</v>
      </c>
      <c r="AV39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02"/>
    </row>
    <row r="3903" spans="1:49">
      <c r="A3903" s="5" t="s">
        <v>354</v>
      </c>
      <c r="B3903" s="9">
        <v>-41.220300000000002</v>
      </c>
      <c r="C3903" s="9">
        <v>224.3151</v>
      </c>
      <c r="D3903">
        <v>24</v>
      </c>
      <c r="E3903" s="5" t="s">
        <v>1979</v>
      </c>
      <c r="F3903" s="5" t="s">
        <v>61</v>
      </c>
      <c r="G3903" s="5" t="s">
        <v>3</v>
      </c>
      <c r="H3903">
        <v>8156.9423999999999</v>
      </c>
      <c r="I3903" s="5" t="s">
        <v>62</v>
      </c>
      <c r="J3903" s="5" t="s">
        <v>63</v>
      </c>
      <c r="K3903">
        <v>725</v>
      </c>
      <c r="L3903">
        <v>5</v>
      </c>
      <c r="M3903" s="5" t="s">
        <v>1790</v>
      </c>
      <c r="N3903">
        <v>18.277418000000001</v>
      </c>
      <c r="O3903">
        <v>-66.370575000000002</v>
      </c>
      <c r="P3903" s="5" t="s">
        <v>72</v>
      </c>
      <c r="Q3903" s="5" t="s">
        <v>1120</v>
      </c>
      <c r="R3903" s="5" t="s">
        <v>128</v>
      </c>
      <c r="S3903">
        <v>8162.9673000000003</v>
      </c>
      <c r="T3903" s="11">
        <v>42226.1875</v>
      </c>
      <c r="U3903">
        <v>15110.152</v>
      </c>
      <c r="V3903">
        <v>502</v>
      </c>
      <c r="W3903" s="9">
        <v>36</v>
      </c>
      <c r="X3903" s="25">
        <v>0.15</v>
      </c>
      <c r="Y3903">
        <v>36594.51</v>
      </c>
      <c r="Z3903" s="9">
        <v>50</v>
      </c>
      <c r="AA3903" s="25">
        <v>-0.17</v>
      </c>
      <c r="AB3903">
        <v>5</v>
      </c>
      <c r="AC3903" s="9">
        <v>250</v>
      </c>
      <c r="AD3903">
        <v>217</v>
      </c>
      <c r="AE3903" s="9">
        <v>-49.38</v>
      </c>
      <c r="AF3903" s="5" t="s">
        <v>75</v>
      </c>
      <c r="AG3903" s="5" t="s">
        <v>1362</v>
      </c>
      <c r="AH3903" s="5" t="s">
        <v>358</v>
      </c>
      <c r="AI3903">
        <v>502</v>
      </c>
      <c r="AJ3903">
        <v>24</v>
      </c>
      <c r="AK3903" s="5" t="s">
        <v>2021</v>
      </c>
      <c r="AL3903" s="9">
        <v>50</v>
      </c>
      <c r="AM3903" s="11">
        <v>42252.1875</v>
      </c>
      <c r="AN3903" s="5" t="s">
        <v>8</v>
      </c>
      <c r="AO3903">
        <v>1</v>
      </c>
      <c r="AP3903">
        <v>26</v>
      </c>
      <c r="AQ3903">
        <v>0</v>
      </c>
      <c r="AR3903" s="29">
        <f>Logistics_Dataset__2[[#This Row],[order_date]]</f>
        <v>42226.1875</v>
      </c>
      <c r="AS3903">
        <v>26</v>
      </c>
      <c r="AT3903">
        <v>0</v>
      </c>
      <c r="AU3903">
        <v>1</v>
      </c>
      <c r="AV39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03"/>
    </row>
    <row r="3904" spans="1:49">
      <c r="A3904" s="5" t="s">
        <v>59</v>
      </c>
      <c r="B3904" s="9">
        <v>-18.445499999999999</v>
      </c>
      <c r="C3904" s="9">
        <v>217.4547</v>
      </c>
      <c r="D3904">
        <v>24</v>
      </c>
      <c r="E3904" s="5" t="s">
        <v>1979</v>
      </c>
      <c r="F3904" s="5" t="s">
        <v>61</v>
      </c>
      <c r="G3904" s="5" t="s">
        <v>3</v>
      </c>
      <c r="H3904">
        <v>10044.281000000001</v>
      </c>
      <c r="I3904" s="5" t="s">
        <v>62</v>
      </c>
      <c r="J3904" s="5" t="s">
        <v>63</v>
      </c>
      <c r="K3904">
        <v>725</v>
      </c>
      <c r="L3904">
        <v>5</v>
      </c>
      <c r="M3904" s="5" t="s">
        <v>1790</v>
      </c>
      <c r="N3904">
        <v>18.230937999999998</v>
      </c>
      <c r="O3904">
        <v>-66.370540000000005</v>
      </c>
      <c r="P3904" s="5" t="s">
        <v>72</v>
      </c>
      <c r="Q3904" s="5" t="s">
        <v>2468</v>
      </c>
      <c r="R3904" s="5" t="s">
        <v>74</v>
      </c>
      <c r="S3904">
        <v>10276.369000000001</v>
      </c>
      <c r="T3904" s="11">
        <v>42960.1875</v>
      </c>
      <c r="U3904">
        <v>69923.98</v>
      </c>
      <c r="V3904">
        <v>502</v>
      </c>
      <c r="W3904" s="9">
        <v>36</v>
      </c>
      <c r="X3904" s="25">
        <v>0.16</v>
      </c>
      <c r="Y3904">
        <v>172397.73</v>
      </c>
      <c r="Z3904" s="9">
        <v>50</v>
      </c>
      <c r="AA3904" s="25">
        <v>-0.01</v>
      </c>
      <c r="AB3904">
        <v>5</v>
      </c>
      <c r="AC3904" s="9">
        <v>250</v>
      </c>
      <c r="AD3904">
        <v>220</v>
      </c>
      <c r="AE3904" s="9">
        <v>-30.472899999999999</v>
      </c>
      <c r="AF3904" s="5" t="s">
        <v>75</v>
      </c>
      <c r="AG3904" s="5" t="s">
        <v>217</v>
      </c>
      <c r="AH3904" s="5" t="s">
        <v>70</v>
      </c>
      <c r="AI3904">
        <v>502</v>
      </c>
      <c r="AJ3904">
        <v>24</v>
      </c>
      <c r="AK3904" s="5" t="s">
        <v>2021</v>
      </c>
      <c r="AL3904" s="9">
        <v>50</v>
      </c>
      <c r="AM3904" s="11">
        <v>42724.229166666664</v>
      </c>
      <c r="AN3904" s="5" t="s">
        <v>8</v>
      </c>
      <c r="AO3904">
        <v>1</v>
      </c>
      <c r="AP3904">
        <v>-235</v>
      </c>
      <c r="AQ3904">
        <v>1</v>
      </c>
      <c r="AR3904" s="29">
        <f>Logistics_Dataset__2[[#This Row],[order_date]]</f>
        <v>42960.1875</v>
      </c>
      <c r="AS3904">
        <v>235</v>
      </c>
      <c r="AT3904">
        <v>0</v>
      </c>
      <c r="AU3904">
        <v>1</v>
      </c>
      <c r="AV39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04"/>
    </row>
    <row r="3905" spans="1:49">
      <c r="A3905" s="5" t="s">
        <v>350</v>
      </c>
      <c r="B3905" s="9">
        <v>10.8209</v>
      </c>
      <c r="C3905" s="9">
        <v>230.36</v>
      </c>
      <c r="D3905">
        <v>24</v>
      </c>
      <c r="E3905" s="5" t="s">
        <v>1979</v>
      </c>
      <c r="F3905" s="5" t="s">
        <v>61</v>
      </c>
      <c r="G3905" s="5" t="s">
        <v>3</v>
      </c>
      <c r="H3905">
        <v>1197.732</v>
      </c>
      <c r="I3905" s="5" t="s">
        <v>62</v>
      </c>
      <c r="J3905" s="5" t="s">
        <v>63</v>
      </c>
      <c r="K3905">
        <v>725</v>
      </c>
      <c r="L3905">
        <v>5</v>
      </c>
      <c r="M3905" s="5" t="s">
        <v>1790</v>
      </c>
      <c r="N3905">
        <v>18.244436</v>
      </c>
      <c r="O3905">
        <v>-66.370509999999996</v>
      </c>
      <c r="P3905" s="5" t="s">
        <v>77</v>
      </c>
      <c r="Q3905" s="5" t="s">
        <v>264</v>
      </c>
      <c r="R3905" s="5" t="s">
        <v>105</v>
      </c>
      <c r="S3905">
        <v>1362.2927</v>
      </c>
      <c r="T3905" s="11">
        <v>42940.1875</v>
      </c>
      <c r="U3905">
        <v>58948.315999999999</v>
      </c>
      <c r="V3905">
        <v>502</v>
      </c>
      <c r="W3905" s="9">
        <v>18</v>
      </c>
      <c r="X3905" s="25">
        <v>0.09</v>
      </c>
      <c r="Y3905">
        <v>146720.44</v>
      </c>
      <c r="Z3905" s="9">
        <v>50</v>
      </c>
      <c r="AA3905" s="25">
        <v>0.02</v>
      </c>
      <c r="AB3905">
        <v>5</v>
      </c>
      <c r="AC3905" s="9">
        <v>250</v>
      </c>
      <c r="AD3905">
        <v>218</v>
      </c>
      <c r="AE3905" s="9">
        <v>6.9031000000000002</v>
      </c>
      <c r="AF3905" s="5" t="s">
        <v>101</v>
      </c>
      <c r="AG3905" s="5" t="s">
        <v>1619</v>
      </c>
      <c r="AH3905" s="5" t="s">
        <v>353</v>
      </c>
      <c r="AI3905">
        <v>502</v>
      </c>
      <c r="AJ3905">
        <v>24</v>
      </c>
      <c r="AK3905" s="5" t="s">
        <v>2021</v>
      </c>
      <c r="AL3905" s="9">
        <v>50</v>
      </c>
      <c r="AM3905" s="11">
        <v>42846.1875</v>
      </c>
      <c r="AN3905" s="5" t="s">
        <v>8</v>
      </c>
      <c r="AO3905">
        <v>0</v>
      </c>
      <c r="AP3905">
        <v>-94</v>
      </c>
      <c r="AQ3905">
        <v>0</v>
      </c>
      <c r="AR3905" s="29">
        <f>Logistics_Dataset__2[[#This Row],[order_date]]</f>
        <v>42940.1875</v>
      </c>
      <c r="AS3905">
        <v>94</v>
      </c>
      <c r="AT3905">
        <v>0</v>
      </c>
      <c r="AU3905">
        <v>1</v>
      </c>
      <c r="AV39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05"/>
    </row>
    <row r="3906" spans="1:49">
      <c r="A3906" s="5" t="s">
        <v>354</v>
      </c>
      <c r="B3906" s="9">
        <v>22.508500000000002</v>
      </c>
      <c r="C3906" s="9">
        <v>48.496299999999998</v>
      </c>
      <c r="D3906">
        <v>24</v>
      </c>
      <c r="E3906" s="5" t="s">
        <v>1979</v>
      </c>
      <c r="F3906" s="5" t="s">
        <v>61</v>
      </c>
      <c r="G3906" s="5" t="s">
        <v>3</v>
      </c>
      <c r="H3906">
        <v>5301.4530000000004</v>
      </c>
      <c r="I3906" s="5" t="s">
        <v>62</v>
      </c>
      <c r="J3906" s="5" t="s">
        <v>63</v>
      </c>
      <c r="K3906">
        <v>725</v>
      </c>
      <c r="L3906">
        <v>5</v>
      </c>
      <c r="M3906" s="5" t="s">
        <v>1790</v>
      </c>
      <c r="N3906">
        <v>18.259338</v>
      </c>
      <c r="O3906">
        <v>-66.370530000000002</v>
      </c>
      <c r="P3906" s="5" t="s">
        <v>77</v>
      </c>
      <c r="Q3906" s="5" t="s">
        <v>167</v>
      </c>
      <c r="R3906" s="5" t="s">
        <v>389</v>
      </c>
      <c r="S3906">
        <v>5130.4053000000004</v>
      </c>
      <c r="T3906" s="11">
        <v>42821.1875</v>
      </c>
      <c r="U3906">
        <v>54066.387000000002</v>
      </c>
      <c r="V3906">
        <v>502</v>
      </c>
      <c r="W3906" s="9">
        <v>1.8</v>
      </c>
      <c r="X3906" s="25">
        <v>0.04</v>
      </c>
      <c r="Y3906">
        <v>136249.98000000001</v>
      </c>
      <c r="Z3906" s="9">
        <v>50</v>
      </c>
      <c r="AA3906" s="25">
        <v>0.46</v>
      </c>
      <c r="AB3906">
        <v>1</v>
      </c>
      <c r="AC3906" s="9">
        <v>50</v>
      </c>
      <c r="AD3906">
        <v>48</v>
      </c>
      <c r="AE3906" s="9">
        <v>23.4664</v>
      </c>
      <c r="AF3906" s="5" t="s">
        <v>101</v>
      </c>
      <c r="AG3906" s="5" t="s">
        <v>167</v>
      </c>
      <c r="AH3906" s="5" t="s">
        <v>358</v>
      </c>
      <c r="AI3906">
        <v>502</v>
      </c>
      <c r="AJ3906">
        <v>24</v>
      </c>
      <c r="AK3906" s="5" t="s">
        <v>2021</v>
      </c>
      <c r="AL3906" s="9">
        <v>50</v>
      </c>
      <c r="AM3906" s="11">
        <v>42882.1875</v>
      </c>
      <c r="AN3906" s="5" t="s">
        <v>8</v>
      </c>
      <c r="AO3906">
        <v>-1</v>
      </c>
      <c r="AP3906">
        <v>61</v>
      </c>
      <c r="AQ3906">
        <v>0</v>
      </c>
      <c r="AR3906" s="29">
        <f>Logistics_Dataset__2[[#This Row],[order_date]]</f>
        <v>42821.1875</v>
      </c>
      <c r="AS3906">
        <v>61</v>
      </c>
      <c r="AT3906">
        <v>0</v>
      </c>
      <c r="AU3906">
        <v>1</v>
      </c>
      <c r="AV39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06"/>
    </row>
    <row r="3907" spans="1:49">
      <c r="A3907" s="5" t="s">
        <v>59</v>
      </c>
      <c r="B3907" s="9">
        <v>66.696600000000004</v>
      </c>
      <c r="C3907" s="9">
        <v>185.98009999999999</v>
      </c>
      <c r="D3907">
        <v>24</v>
      </c>
      <c r="E3907" s="5" t="s">
        <v>1979</v>
      </c>
      <c r="F3907" s="5" t="s">
        <v>61</v>
      </c>
      <c r="G3907" s="5" t="s">
        <v>3</v>
      </c>
      <c r="H3907">
        <v>1412.788</v>
      </c>
      <c r="I3907" s="5" t="s">
        <v>62</v>
      </c>
      <c r="J3907" s="5" t="s">
        <v>63</v>
      </c>
      <c r="K3907">
        <v>725</v>
      </c>
      <c r="L3907">
        <v>5</v>
      </c>
      <c r="M3907" s="5" t="s">
        <v>1790</v>
      </c>
      <c r="N3907">
        <v>18.260978999999999</v>
      </c>
      <c r="O3907">
        <v>-66.370604999999998</v>
      </c>
      <c r="P3907" s="5" t="s">
        <v>103</v>
      </c>
      <c r="Q3907" s="5" t="s">
        <v>963</v>
      </c>
      <c r="R3907" s="5" t="s">
        <v>211</v>
      </c>
      <c r="S3907">
        <v>1555.8022000000001</v>
      </c>
      <c r="T3907" s="11">
        <v>42397.229166666664</v>
      </c>
      <c r="U3907">
        <v>25534.351999999999</v>
      </c>
      <c r="V3907">
        <v>502</v>
      </c>
      <c r="W3907" s="9">
        <v>18</v>
      </c>
      <c r="X3907" s="25">
        <v>0.09</v>
      </c>
      <c r="Y3907">
        <v>59247.394999999997</v>
      </c>
      <c r="Z3907" s="9">
        <v>50</v>
      </c>
      <c r="AA3907" s="25">
        <v>0.35</v>
      </c>
      <c r="AB3907">
        <v>4</v>
      </c>
      <c r="AC3907" s="9">
        <v>200</v>
      </c>
      <c r="AD3907">
        <v>180</v>
      </c>
      <c r="AE3907" s="9">
        <v>71.213300000000004</v>
      </c>
      <c r="AF3907" s="5" t="s">
        <v>212</v>
      </c>
      <c r="AG3907" s="5" t="s">
        <v>1527</v>
      </c>
      <c r="AH3907" s="5" t="s">
        <v>70</v>
      </c>
      <c r="AI3907">
        <v>502</v>
      </c>
      <c r="AJ3907">
        <v>24</v>
      </c>
      <c r="AK3907" s="5" t="s">
        <v>2021</v>
      </c>
      <c r="AL3907" s="9">
        <v>50</v>
      </c>
      <c r="AM3907" s="11">
        <v>42355.229166666664</v>
      </c>
      <c r="AN3907" s="5" t="s">
        <v>8</v>
      </c>
      <c r="AO3907">
        <v>-1</v>
      </c>
      <c r="AP3907">
        <v>-42</v>
      </c>
      <c r="AQ3907">
        <v>0</v>
      </c>
      <c r="AR3907" s="29">
        <f>Logistics_Dataset__2[[#This Row],[order_date]]</f>
        <v>42397.229166666664</v>
      </c>
      <c r="AS3907">
        <v>42</v>
      </c>
      <c r="AT3907">
        <v>0</v>
      </c>
      <c r="AU3907">
        <v>1</v>
      </c>
      <c r="AV39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07"/>
    </row>
    <row r="3908" spans="1:49">
      <c r="A3908" s="5" t="s">
        <v>354</v>
      </c>
      <c r="B3908" s="9">
        <v>22.821400000000001</v>
      </c>
      <c r="C3908" s="9">
        <v>142.24270000000001</v>
      </c>
      <c r="D3908">
        <v>24</v>
      </c>
      <c r="E3908" s="5" t="s">
        <v>1979</v>
      </c>
      <c r="F3908" s="5" t="s">
        <v>61</v>
      </c>
      <c r="G3908" s="5" t="s">
        <v>3</v>
      </c>
      <c r="H3908">
        <v>10323.800999999999</v>
      </c>
      <c r="I3908" s="5" t="s">
        <v>98</v>
      </c>
      <c r="J3908" s="5" t="s">
        <v>63</v>
      </c>
      <c r="K3908">
        <v>725</v>
      </c>
      <c r="L3908">
        <v>5</v>
      </c>
      <c r="M3908" s="5" t="s">
        <v>1790</v>
      </c>
      <c r="N3908">
        <v>18.253938999999999</v>
      </c>
      <c r="O3908">
        <v>-66.370570000000001</v>
      </c>
      <c r="P3908" s="5" t="s">
        <v>72</v>
      </c>
      <c r="Q3908" s="5" t="s">
        <v>508</v>
      </c>
      <c r="R3908" s="5" t="s">
        <v>74</v>
      </c>
      <c r="S3908">
        <v>10503.456</v>
      </c>
      <c r="T3908" s="11">
        <v>42975.1875</v>
      </c>
      <c r="U3908">
        <v>66105.2</v>
      </c>
      <c r="V3908">
        <v>502</v>
      </c>
      <c r="W3908" s="9">
        <v>6</v>
      </c>
      <c r="X3908" s="25">
        <v>0.04</v>
      </c>
      <c r="Y3908">
        <v>165361.07999999999</v>
      </c>
      <c r="Z3908" s="9">
        <v>50</v>
      </c>
      <c r="AA3908" s="25">
        <v>0.13</v>
      </c>
      <c r="AB3908">
        <v>3</v>
      </c>
      <c r="AC3908" s="9">
        <v>150</v>
      </c>
      <c r="AD3908">
        <v>144</v>
      </c>
      <c r="AE3908" s="9">
        <v>22.067900000000002</v>
      </c>
      <c r="AF3908" s="5" t="s">
        <v>75</v>
      </c>
      <c r="AG3908" s="5" t="s">
        <v>217</v>
      </c>
      <c r="AH3908" s="5" t="s">
        <v>358</v>
      </c>
      <c r="AI3908">
        <v>502</v>
      </c>
      <c r="AJ3908">
        <v>24</v>
      </c>
      <c r="AK3908" s="5" t="s">
        <v>2021</v>
      </c>
      <c r="AL3908" s="9">
        <v>50</v>
      </c>
      <c r="AM3908" s="11">
        <v>42956.1875</v>
      </c>
      <c r="AN3908" s="5" t="s">
        <v>8</v>
      </c>
      <c r="AO3908">
        <v>-1</v>
      </c>
      <c r="AP3908">
        <v>-19</v>
      </c>
      <c r="AQ3908">
        <v>0</v>
      </c>
      <c r="AR3908" s="29">
        <f>Logistics_Dataset__2[[#This Row],[order_date]]</f>
        <v>42975.1875</v>
      </c>
      <c r="AS3908">
        <v>19</v>
      </c>
      <c r="AT3908">
        <v>0</v>
      </c>
      <c r="AU3908">
        <v>1</v>
      </c>
      <c r="AV39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08"/>
    </row>
    <row r="3909" spans="1:49">
      <c r="A3909" s="5" t="s">
        <v>59</v>
      </c>
      <c r="B3909" s="9">
        <v>17.8094</v>
      </c>
      <c r="C3909" s="9">
        <v>127.4033</v>
      </c>
      <c r="D3909">
        <v>24</v>
      </c>
      <c r="E3909" s="5" t="s">
        <v>1979</v>
      </c>
      <c r="F3909" s="5" t="s">
        <v>61</v>
      </c>
      <c r="G3909" s="5" t="s">
        <v>3</v>
      </c>
      <c r="H3909">
        <v>9683.8619999999992</v>
      </c>
      <c r="I3909" s="5" t="s">
        <v>62</v>
      </c>
      <c r="J3909" s="5" t="s">
        <v>63</v>
      </c>
      <c r="K3909">
        <v>725</v>
      </c>
      <c r="L3909">
        <v>5</v>
      </c>
      <c r="M3909" s="5" t="s">
        <v>1790</v>
      </c>
      <c r="N3909">
        <v>18.247848999999999</v>
      </c>
      <c r="O3909">
        <v>-66.370609999999999</v>
      </c>
      <c r="P3909" s="5" t="s">
        <v>77</v>
      </c>
      <c r="Q3909" s="5" t="s">
        <v>163</v>
      </c>
      <c r="R3909" s="5" t="s">
        <v>166</v>
      </c>
      <c r="S3909">
        <v>9568.2180000000008</v>
      </c>
      <c r="T3909" s="11">
        <v>42789.229166666664</v>
      </c>
      <c r="U3909">
        <v>56333.24</v>
      </c>
      <c r="V3909">
        <v>502</v>
      </c>
      <c r="W3909" s="9">
        <v>18</v>
      </c>
      <c r="X3909" s="25">
        <v>0.13</v>
      </c>
      <c r="Y3909">
        <v>144103.79999999999</v>
      </c>
      <c r="Z3909" s="9">
        <v>50</v>
      </c>
      <c r="AA3909" s="25">
        <v>0.13</v>
      </c>
      <c r="AB3909">
        <v>3</v>
      </c>
      <c r="AC3909" s="9">
        <v>150</v>
      </c>
      <c r="AD3909">
        <v>127</v>
      </c>
      <c r="AE3909" s="9">
        <v>15.64</v>
      </c>
      <c r="AF3909" s="5" t="s">
        <v>97</v>
      </c>
      <c r="AG3909" s="5" t="s">
        <v>489</v>
      </c>
      <c r="AH3909" s="5" t="s">
        <v>70</v>
      </c>
      <c r="AI3909">
        <v>502</v>
      </c>
      <c r="AJ3909">
        <v>24</v>
      </c>
      <c r="AK3909" s="5" t="s">
        <v>2021</v>
      </c>
      <c r="AL3909" s="9">
        <v>50</v>
      </c>
      <c r="AM3909" s="11">
        <v>42892.1875</v>
      </c>
      <c r="AN3909" s="5" t="s">
        <v>8</v>
      </c>
      <c r="AO3909">
        <v>1</v>
      </c>
      <c r="AP3909">
        <v>102</v>
      </c>
      <c r="AQ3909">
        <v>0</v>
      </c>
      <c r="AR3909" s="29">
        <f>Logistics_Dataset__2[[#This Row],[order_date]]</f>
        <v>42789.229166666664</v>
      </c>
      <c r="AS3909">
        <v>102</v>
      </c>
      <c r="AT3909">
        <v>0</v>
      </c>
      <c r="AU3909">
        <v>1</v>
      </c>
      <c r="AV39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09"/>
    </row>
    <row r="3910" spans="1:49">
      <c r="A3910" s="5" t="s">
        <v>354</v>
      </c>
      <c r="B3910" s="9">
        <v>64.883700000000005</v>
      </c>
      <c r="C3910" s="9">
        <v>163.99</v>
      </c>
      <c r="D3910">
        <v>24</v>
      </c>
      <c r="E3910" s="5" t="s">
        <v>1979</v>
      </c>
      <c r="F3910" s="5" t="s">
        <v>61</v>
      </c>
      <c r="G3910" s="5" t="s">
        <v>3</v>
      </c>
      <c r="H3910">
        <v>10256.016</v>
      </c>
      <c r="I3910" s="5" t="s">
        <v>62</v>
      </c>
      <c r="J3910" s="5" t="s">
        <v>63</v>
      </c>
      <c r="K3910">
        <v>725</v>
      </c>
      <c r="L3910">
        <v>5</v>
      </c>
      <c r="M3910" s="5" t="s">
        <v>1790</v>
      </c>
      <c r="N3910">
        <v>18.253648999999999</v>
      </c>
      <c r="O3910">
        <v>-66.370580000000004</v>
      </c>
      <c r="P3910" s="5" t="s">
        <v>103</v>
      </c>
      <c r="Q3910" s="5" t="s">
        <v>1138</v>
      </c>
      <c r="R3910" s="5" t="s">
        <v>211</v>
      </c>
      <c r="S3910">
        <v>10265.288</v>
      </c>
      <c r="T3910" s="11">
        <v>42440.229166666664</v>
      </c>
      <c r="U3910">
        <v>27566.275000000001</v>
      </c>
      <c r="V3910">
        <v>502</v>
      </c>
      <c r="W3910" s="9">
        <v>31.99</v>
      </c>
      <c r="X3910" s="25">
        <v>0.16</v>
      </c>
      <c r="Y3910">
        <v>65473.324000000001</v>
      </c>
      <c r="Z3910" s="9">
        <v>50</v>
      </c>
      <c r="AA3910" s="25">
        <v>0.38</v>
      </c>
      <c r="AB3910">
        <v>4</v>
      </c>
      <c r="AC3910" s="9">
        <v>199.99</v>
      </c>
      <c r="AD3910">
        <v>166</v>
      </c>
      <c r="AE3910" s="9">
        <v>60.996099999999998</v>
      </c>
      <c r="AF3910" s="5" t="s">
        <v>212</v>
      </c>
      <c r="AG3910" s="5" t="s">
        <v>537</v>
      </c>
      <c r="AH3910" s="5" t="s">
        <v>358</v>
      </c>
      <c r="AI3910">
        <v>502</v>
      </c>
      <c r="AJ3910">
        <v>24</v>
      </c>
      <c r="AK3910" s="5" t="s">
        <v>2021</v>
      </c>
      <c r="AL3910" s="9">
        <v>50</v>
      </c>
      <c r="AM3910" s="11">
        <v>42518.1875</v>
      </c>
      <c r="AN3910" s="5" t="s">
        <v>8</v>
      </c>
      <c r="AO3910">
        <v>-1</v>
      </c>
      <c r="AP3910">
        <v>77</v>
      </c>
      <c r="AQ3910">
        <v>0</v>
      </c>
      <c r="AR3910" s="29">
        <f>Logistics_Dataset__2[[#This Row],[order_date]]</f>
        <v>42440.229166666664</v>
      </c>
      <c r="AS3910">
        <v>77</v>
      </c>
      <c r="AT3910">
        <v>0</v>
      </c>
      <c r="AU3910">
        <v>1</v>
      </c>
      <c r="AV39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10"/>
    </row>
    <row r="3911" spans="1:49">
      <c r="A3911" s="5" t="s">
        <v>59</v>
      </c>
      <c r="B3911" s="9">
        <v>13.507099999999999</v>
      </c>
      <c r="C3911" s="9">
        <v>41.995399999999997</v>
      </c>
      <c r="D3911">
        <v>24</v>
      </c>
      <c r="E3911" s="5" t="s">
        <v>1979</v>
      </c>
      <c r="F3911" s="5" t="s">
        <v>61</v>
      </c>
      <c r="G3911" s="5" t="s">
        <v>3</v>
      </c>
      <c r="H3911">
        <v>5823.1225999999997</v>
      </c>
      <c r="I3911" s="5" t="s">
        <v>62</v>
      </c>
      <c r="J3911" s="5" t="s">
        <v>63</v>
      </c>
      <c r="K3911">
        <v>725</v>
      </c>
      <c r="L3911">
        <v>5</v>
      </c>
      <c r="M3911" s="5" t="s">
        <v>1790</v>
      </c>
      <c r="N3911">
        <v>18.280197000000001</v>
      </c>
      <c r="O3911">
        <v>-66.370580000000004</v>
      </c>
      <c r="P3911" s="5" t="s">
        <v>72</v>
      </c>
      <c r="Q3911" s="5" t="s">
        <v>1329</v>
      </c>
      <c r="R3911" s="5" t="s">
        <v>128</v>
      </c>
      <c r="S3911">
        <v>5684.2734</v>
      </c>
      <c r="T3911" s="11">
        <v>42232.1875</v>
      </c>
      <c r="U3911">
        <v>14958.22</v>
      </c>
      <c r="V3911">
        <v>502</v>
      </c>
      <c r="W3911" s="9">
        <v>9</v>
      </c>
      <c r="X3911" s="25">
        <v>0.18</v>
      </c>
      <c r="Y3911">
        <v>38173.879999999997</v>
      </c>
      <c r="Z3911" s="9">
        <v>50</v>
      </c>
      <c r="AA3911" s="25">
        <v>0.34</v>
      </c>
      <c r="AB3911">
        <v>1</v>
      </c>
      <c r="AC3911" s="9">
        <v>50</v>
      </c>
      <c r="AD3911">
        <v>42</v>
      </c>
      <c r="AE3911" s="9">
        <v>14.2902</v>
      </c>
      <c r="AF3911" s="5" t="s">
        <v>75</v>
      </c>
      <c r="AG3911" s="5" t="s">
        <v>158</v>
      </c>
      <c r="AH3911" s="5" t="s">
        <v>70</v>
      </c>
      <c r="AI3911">
        <v>502</v>
      </c>
      <c r="AJ3911">
        <v>24</v>
      </c>
      <c r="AK3911" s="5" t="s">
        <v>2021</v>
      </c>
      <c r="AL3911" s="9">
        <v>50</v>
      </c>
      <c r="AM3911" s="11">
        <v>42226.1875</v>
      </c>
      <c r="AN3911" s="5" t="s">
        <v>8</v>
      </c>
      <c r="AO3911">
        <v>-1</v>
      </c>
      <c r="AP3911">
        <v>-6</v>
      </c>
      <c r="AQ3911">
        <v>0</v>
      </c>
      <c r="AR3911" s="29">
        <f>Logistics_Dataset__2[[#This Row],[order_date]]</f>
        <v>42232.1875</v>
      </c>
      <c r="AS3911">
        <v>6</v>
      </c>
      <c r="AT3911">
        <v>0</v>
      </c>
      <c r="AU3911">
        <v>1</v>
      </c>
      <c r="AV39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11"/>
    </row>
    <row r="3912" spans="1:49">
      <c r="A3912" s="5" t="s">
        <v>59</v>
      </c>
      <c r="B3912" s="9">
        <v>21.822700000000001</v>
      </c>
      <c r="C3912" s="9">
        <v>79.97</v>
      </c>
      <c r="D3912">
        <v>24</v>
      </c>
      <c r="E3912" s="5" t="s">
        <v>1979</v>
      </c>
      <c r="F3912" s="5" t="s">
        <v>61</v>
      </c>
      <c r="G3912" s="5" t="s">
        <v>3</v>
      </c>
      <c r="H3912">
        <v>6450.7094999999999</v>
      </c>
      <c r="I3912" s="5" t="s">
        <v>62</v>
      </c>
      <c r="J3912" s="5" t="s">
        <v>63</v>
      </c>
      <c r="K3912">
        <v>725</v>
      </c>
      <c r="L3912">
        <v>5</v>
      </c>
      <c r="M3912" s="5" t="s">
        <v>1790</v>
      </c>
      <c r="N3912">
        <v>18.232220000000002</v>
      </c>
      <c r="O3912">
        <v>-66.370514</v>
      </c>
      <c r="P3912" s="5" t="s">
        <v>103</v>
      </c>
      <c r="Q3912" s="5" t="s">
        <v>509</v>
      </c>
      <c r="R3912" s="5" t="s">
        <v>644</v>
      </c>
      <c r="S3912">
        <v>6186.47</v>
      </c>
      <c r="T3912" s="11">
        <v>42400.229166666664</v>
      </c>
      <c r="U3912">
        <v>26940.796999999999</v>
      </c>
      <c r="V3912">
        <v>502</v>
      </c>
      <c r="W3912" s="9">
        <v>17.989999999999998</v>
      </c>
      <c r="X3912" s="25">
        <v>0.17</v>
      </c>
      <c r="Y3912">
        <v>66274.679999999993</v>
      </c>
      <c r="Z3912" s="9">
        <v>50</v>
      </c>
      <c r="AA3912" s="25">
        <v>0.26</v>
      </c>
      <c r="AB3912">
        <v>2</v>
      </c>
      <c r="AC3912" s="9">
        <v>100</v>
      </c>
      <c r="AD3912">
        <v>83</v>
      </c>
      <c r="AE3912" s="9">
        <v>19.6831</v>
      </c>
      <c r="AF3912" s="5" t="s">
        <v>125</v>
      </c>
      <c r="AG3912" s="5" t="s">
        <v>509</v>
      </c>
      <c r="AH3912" s="5" t="s">
        <v>70</v>
      </c>
      <c r="AI3912">
        <v>502</v>
      </c>
      <c r="AJ3912">
        <v>24</v>
      </c>
      <c r="AK3912" s="5" t="s">
        <v>2021</v>
      </c>
      <c r="AL3912" s="9">
        <v>50</v>
      </c>
      <c r="AM3912" s="11">
        <v>42400.229166666664</v>
      </c>
      <c r="AN3912" s="5" t="s">
        <v>8</v>
      </c>
      <c r="AO3912">
        <v>0</v>
      </c>
      <c r="AP3912">
        <v>0</v>
      </c>
      <c r="AQ3912">
        <v>0</v>
      </c>
      <c r="AR3912" s="29">
        <f>Logistics_Dataset__2[[#This Row],[order_date]]</f>
        <v>42400.229166666664</v>
      </c>
      <c r="AS3912">
        <v>0</v>
      </c>
      <c r="AT3912">
        <v>0</v>
      </c>
      <c r="AU3912">
        <v>1</v>
      </c>
      <c r="AV39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12"/>
    </row>
    <row r="3913" spans="1:49">
      <c r="A3913" s="5" t="s">
        <v>59</v>
      </c>
      <c r="B3913" s="9">
        <v>46.4955</v>
      </c>
      <c r="C3913" s="9">
        <v>187.43</v>
      </c>
      <c r="D3913">
        <v>24</v>
      </c>
      <c r="E3913" s="5" t="s">
        <v>1979</v>
      </c>
      <c r="F3913" s="5" t="s">
        <v>61</v>
      </c>
      <c r="G3913" s="5" t="s">
        <v>3</v>
      </c>
      <c r="H3913">
        <v>1493.4766999999999</v>
      </c>
      <c r="I3913" s="5" t="s">
        <v>62</v>
      </c>
      <c r="J3913" s="5" t="s">
        <v>63</v>
      </c>
      <c r="K3913">
        <v>725</v>
      </c>
      <c r="L3913">
        <v>5</v>
      </c>
      <c r="M3913" s="5" t="s">
        <v>1790</v>
      </c>
      <c r="N3913">
        <v>18.206410000000002</v>
      </c>
      <c r="O3913">
        <v>-66.370540000000005</v>
      </c>
      <c r="P3913" s="5" t="s">
        <v>77</v>
      </c>
      <c r="Q3913" s="5" t="s">
        <v>1354</v>
      </c>
      <c r="R3913" s="5" t="s">
        <v>252</v>
      </c>
      <c r="S3913">
        <v>1533.9010000000001</v>
      </c>
      <c r="T3913" s="11">
        <v>42292.1875</v>
      </c>
      <c r="U3913">
        <v>9721.643</v>
      </c>
      <c r="V3913">
        <v>502</v>
      </c>
      <c r="W3913" s="9">
        <v>68.072299999999998</v>
      </c>
      <c r="X3913" s="25">
        <v>0.25</v>
      </c>
      <c r="Y3913">
        <v>22573.592000000001</v>
      </c>
      <c r="Z3913" s="9">
        <v>50</v>
      </c>
      <c r="AA3913" s="25">
        <v>0.26</v>
      </c>
      <c r="AB3913">
        <v>5</v>
      </c>
      <c r="AC3913" s="9">
        <v>250</v>
      </c>
      <c r="AD3913">
        <v>190</v>
      </c>
      <c r="AE3913" s="9">
        <v>44.166600000000003</v>
      </c>
      <c r="AF3913" s="5" t="s">
        <v>80</v>
      </c>
      <c r="AG3913" s="5" t="s">
        <v>2113</v>
      </c>
      <c r="AH3913" s="5" t="s">
        <v>70</v>
      </c>
      <c r="AI3913">
        <v>502</v>
      </c>
      <c r="AJ3913">
        <v>24</v>
      </c>
      <c r="AK3913" s="5" t="s">
        <v>2021</v>
      </c>
      <c r="AL3913" s="9">
        <v>50</v>
      </c>
      <c r="AM3913" s="11">
        <v>42157.1875</v>
      </c>
      <c r="AN3913" s="5" t="s">
        <v>8</v>
      </c>
      <c r="AO3913">
        <v>-1</v>
      </c>
      <c r="AP3913">
        <v>-135</v>
      </c>
      <c r="AQ3913">
        <v>0</v>
      </c>
      <c r="AR3913" s="29">
        <f>Logistics_Dataset__2[[#This Row],[order_date]]</f>
        <v>42292.1875</v>
      </c>
      <c r="AS3913">
        <v>135</v>
      </c>
      <c r="AT3913">
        <v>0</v>
      </c>
      <c r="AU3913">
        <v>1</v>
      </c>
      <c r="AV39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13"/>
    </row>
    <row r="3914" spans="1:49">
      <c r="A3914" s="5" t="s">
        <v>350</v>
      </c>
      <c r="B3914" s="9">
        <v>50.959400000000002</v>
      </c>
      <c r="C3914" s="9">
        <v>175.99189999999999</v>
      </c>
      <c r="D3914">
        <v>24</v>
      </c>
      <c r="E3914" s="5" t="s">
        <v>1979</v>
      </c>
      <c r="F3914" s="5" t="s">
        <v>61</v>
      </c>
      <c r="G3914" s="5" t="s">
        <v>3</v>
      </c>
      <c r="H3914">
        <v>9512.598</v>
      </c>
      <c r="I3914" s="5" t="s">
        <v>62</v>
      </c>
      <c r="J3914" s="5" t="s">
        <v>63</v>
      </c>
      <c r="K3914">
        <v>725</v>
      </c>
      <c r="L3914">
        <v>5</v>
      </c>
      <c r="M3914" s="5" t="s">
        <v>1790</v>
      </c>
      <c r="N3914">
        <v>18.257603</v>
      </c>
      <c r="O3914">
        <v>-66.370549999999994</v>
      </c>
      <c r="P3914" s="5" t="s">
        <v>103</v>
      </c>
      <c r="Q3914" s="5" t="s">
        <v>698</v>
      </c>
      <c r="R3914" s="5" t="s">
        <v>153</v>
      </c>
      <c r="S3914">
        <v>9467.8130000000001</v>
      </c>
      <c r="T3914" s="11">
        <v>42594.1875</v>
      </c>
      <c r="U3914">
        <v>41885.51</v>
      </c>
      <c r="V3914">
        <v>502</v>
      </c>
      <c r="W3914" s="9">
        <v>27.420300000000001</v>
      </c>
      <c r="X3914" s="25">
        <v>0.13</v>
      </c>
      <c r="Y3914">
        <v>103856.98</v>
      </c>
      <c r="Z3914" s="9">
        <v>50</v>
      </c>
      <c r="AA3914" s="25">
        <v>0.28999999999999998</v>
      </c>
      <c r="AB3914">
        <v>4</v>
      </c>
      <c r="AC3914" s="9">
        <v>200</v>
      </c>
      <c r="AD3914">
        <v>180</v>
      </c>
      <c r="AE3914" s="9">
        <v>55.6006</v>
      </c>
      <c r="AF3914" s="5" t="s">
        <v>161</v>
      </c>
      <c r="AG3914" s="5" t="s">
        <v>699</v>
      </c>
      <c r="AH3914" s="5" t="s">
        <v>353</v>
      </c>
      <c r="AI3914">
        <v>502</v>
      </c>
      <c r="AJ3914">
        <v>24</v>
      </c>
      <c r="AK3914" s="5" t="s">
        <v>2021</v>
      </c>
      <c r="AL3914" s="9">
        <v>50</v>
      </c>
      <c r="AM3914" s="11">
        <v>42538.1875</v>
      </c>
      <c r="AN3914" s="5" t="s">
        <v>8</v>
      </c>
      <c r="AO3914">
        <v>1</v>
      </c>
      <c r="AP3914">
        <v>-56</v>
      </c>
      <c r="AQ3914">
        <v>0</v>
      </c>
      <c r="AR3914" s="29">
        <f>Logistics_Dataset__2[[#This Row],[order_date]]</f>
        <v>42594.1875</v>
      </c>
      <c r="AS3914">
        <v>56</v>
      </c>
      <c r="AT3914">
        <v>0</v>
      </c>
      <c r="AU3914">
        <v>1</v>
      </c>
      <c r="AV39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14"/>
    </row>
    <row r="3915" spans="1:49">
      <c r="A3915" s="5" t="s">
        <v>59</v>
      </c>
      <c r="B3915" s="9">
        <v>38.336399999999998</v>
      </c>
      <c r="C3915" s="9">
        <v>87.96</v>
      </c>
      <c r="D3915">
        <v>24</v>
      </c>
      <c r="E3915" s="5" t="s">
        <v>1979</v>
      </c>
      <c r="F3915" s="5" t="s">
        <v>61</v>
      </c>
      <c r="G3915" s="5" t="s">
        <v>3</v>
      </c>
      <c r="H3915">
        <v>10678.266</v>
      </c>
      <c r="I3915" s="5" t="s">
        <v>62</v>
      </c>
      <c r="J3915" s="5" t="s">
        <v>63</v>
      </c>
      <c r="K3915">
        <v>725</v>
      </c>
      <c r="L3915">
        <v>5</v>
      </c>
      <c r="M3915" s="5" t="s">
        <v>1790</v>
      </c>
      <c r="N3915">
        <v>18.227371000000002</v>
      </c>
      <c r="O3915">
        <v>-66.370549999999994</v>
      </c>
      <c r="P3915" s="5" t="s">
        <v>72</v>
      </c>
      <c r="Q3915" s="5" t="s">
        <v>726</v>
      </c>
      <c r="R3915" s="5" t="s">
        <v>2469</v>
      </c>
      <c r="S3915">
        <v>10808.255999999999</v>
      </c>
      <c r="T3915" s="11">
        <v>42154.1875</v>
      </c>
      <c r="U3915">
        <v>10872.507</v>
      </c>
      <c r="V3915">
        <v>502</v>
      </c>
      <c r="W3915" s="9">
        <v>9.6</v>
      </c>
      <c r="X3915" s="25">
        <v>7.0000000000000007E-2</v>
      </c>
      <c r="Y3915">
        <v>27845.38</v>
      </c>
      <c r="Z3915" s="9">
        <v>50</v>
      </c>
      <c r="AA3915" s="25">
        <v>0.44</v>
      </c>
      <c r="AB3915">
        <v>2</v>
      </c>
      <c r="AC3915" s="9">
        <v>100</v>
      </c>
      <c r="AD3915">
        <v>93</v>
      </c>
      <c r="AE3915" s="9">
        <v>43.322499999999998</v>
      </c>
      <c r="AF3915" s="5" t="s">
        <v>170</v>
      </c>
      <c r="AG3915" s="5" t="s">
        <v>934</v>
      </c>
      <c r="AH3915" s="5" t="s">
        <v>70</v>
      </c>
      <c r="AI3915">
        <v>502</v>
      </c>
      <c r="AJ3915">
        <v>24</v>
      </c>
      <c r="AK3915" s="5" t="s">
        <v>2021</v>
      </c>
      <c r="AL3915" s="9">
        <v>50</v>
      </c>
      <c r="AM3915" s="11">
        <v>42020.229166666664</v>
      </c>
      <c r="AN3915" s="5" t="s">
        <v>8</v>
      </c>
      <c r="AO3915">
        <v>-1</v>
      </c>
      <c r="AP3915">
        <v>-133</v>
      </c>
      <c r="AQ3915">
        <v>0</v>
      </c>
      <c r="AR3915" s="29">
        <f>Logistics_Dataset__2[[#This Row],[order_date]]</f>
        <v>42154.1875</v>
      </c>
      <c r="AS3915">
        <v>133</v>
      </c>
      <c r="AT3915">
        <v>0</v>
      </c>
      <c r="AU3915">
        <v>1</v>
      </c>
      <c r="AV39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15"/>
    </row>
    <row r="3916" spans="1:49">
      <c r="A3916" s="5" t="s">
        <v>354</v>
      </c>
      <c r="B3916" s="9">
        <v>17.758800000000001</v>
      </c>
      <c r="C3916" s="9">
        <v>94.985900000000001</v>
      </c>
      <c r="D3916">
        <v>24</v>
      </c>
      <c r="E3916" s="5" t="s">
        <v>1979</v>
      </c>
      <c r="F3916" s="5" t="s">
        <v>61</v>
      </c>
      <c r="G3916" s="5" t="s">
        <v>3</v>
      </c>
      <c r="H3916">
        <v>8836.2790000000005</v>
      </c>
      <c r="I3916" s="5" t="s">
        <v>62</v>
      </c>
      <c r="J3916" s="5" t="s">
        <v>63</v>
      </c>
      <c r="K3916">
        <v>725</v>
      </c>
      <c r="L3916">
        <v>5</v>
      </c>
      <c r="M3916" s="5" t="s">
        <v>1790</v>
      </c>
      <c r="N3916">
        <v>18.218727000000001</v>
      </c>
      <c r="O3916">
        <v>-66.340149999999994</v>
      </c>
      <c r="P3916" s="5" t="s">
        <v>72</v>
      </c>
      <c r="Q3916" s="5" t="s">
        <v>2416</v>
      </c>
      <c r="R3916" s="5" t="s">
        <v>74</v>
      </c>
      <c r="S3916">
        <v>8950.7309999999998</v>
      </c>
      <c r="T3916" s="11">
        <v>42937.1875</v>
      </c>
      <c r="U3916">
        <v>64300.56</v>
      </c>
      <c r="V3916">
        <v>502</v>
      </c>
      <c r="W3916" s="9">
        <v>8</v>
      </c>
      <c r="X3916" s="25">
        <v>0.09</v>
      </c>
      <c r="Y3916">
        <v>161515.66</v>
      </c>
      <c r="Z3916" s="9">
        <v>50</v>
      </c>
      <c r="AA3916" s="25">
        <v>0.21</v>
      </c>
      <c r="AB3916">
        <v>2</v>
      </c>
      <c r="AC3916" s="9">
        <v>100</v>
      </c>
      <c r="AD3916">
        <v>95</v>
      </c>
      <c r="AE3916" s="9">
        <v>15.302099999999999</v>
      </c>
      <c r="AF3916" s="5" t="s">
        <v>75</v>
      </c>
      <c r="AG3916" s="5" t="s">
        <v>118</v>
      </c>
      <c r="AH3916" s="5" t="s">
        <v>358</v>
      </c>
      <c r="AI3916">
        <v>502</v>
      </c>
      <c r="AJ3916">
        <v>24</v>
      </c>
      <c r="AK3916" s="5" t="s">
        <v>2021</v>
      </c>
      <c r="AL3916" s="9">
        <v>50</v>
      </c>
      <c r="AM3916" s="11">
        <v>42945.1875</v>
      </c>
      <c r="AN3916" s="5" t="s">
        <v>8</v>
      </c>
      <c r="AO3916">
        <v>0</v>
      </c>
      <c r="AP3916">
        <v>8</v>
      </c>
      <c r="AQ3916">
        <v>0</v>
      </c>
      <c r="AR3916" s="29">
        <f>Logistics_Dataset__2[[#This Row],[order_date]]</f>
        <v>42937.1875</v>
      </c>
      <c r="AS3916">
        <v>8</v>
      </c>
      <c r="AT3916">
        <v>0</v>
      </c>
      <c r="AU3916">
        <v>1</v>
      </c>
      <c r="AV39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16"/>
    </row>
    <row r="3917" spans="1:49">
      <c r="A3917" s="5" t="s">
        <v>59</v>
      </c>
      <c r="B3917" s="9">
        <v>12.5517</v>
      </c>
      <c r="C3917" s="9">
        <v>44.98</v>
      </c>
      <c r="D3917">
        <v>24</v>
      </c>
      <c r="E3917" s="5" t="s">
        <v>1979</v>
      </c>
      <c r="F3917" s="5" t="s">
        <v>61</v>
      </c>
      <c r="G3917" s="5" t="s">
        <v>3</v>
      </c>
      <c r="H3917">
        <v>7270.4080000000004</v>
      </c>
      <c r="I3917" s="5" t="s">
        <v>62</v>
      </c>
      <c r="J3917" s="5" t="s">
        <v>63</v>
      </c>
      <c r="K3917">
        <v>725</v>
      </c>
      <c r="L3917">
        <v>5</v>
      </c>
      <c r="M3917" s="5" t="s">
        <v>1790</v>
      </c>
      <c r="N3917">
        <v>18.293942999999999</v>
      </c>
      <c r="O3917">
        <v>-66.370599999999996</v>
      </c>
      <c r="P3917" s="5" t="s">
        <v>72</v>
      </c>
      <c r="Q3917" s="5" t="s">
        <v>1021</v>
      </c>
      <c r="R3917" s="5" t="s">
        <v>160</v>
      </c>
      <c r="S3917">
        <v>7122.9089999999997</v>
      </c>
      <c r="T3917" s="11">
        <v>42954.1875</v>
      </c>
      <c r="U3917">
        <v>65779.733999999997</v>
      </c>
      <c r="V3917">
        <v>502</v>
      </c>
      <c r="W3917" s="9">
        <v>4</v>
      </c>
      <c r="X3917" s="25">
        <v>0.09</v>
      </c>
      <c r="Y3917">
        <v>164277.28</v>
      </c>
      <c r="Z3917" s="9">
        <v>50</v>
      </c>
      <c r="AA3917" s="25">
        <v>0.28000000000000003</v>
      </c>
      <c r="AB3917">
        <v>1</v>
      </c>
      <c r="AC3917" s="9">
        <v>50</v>
      </c>
      <c r="AD3917">
        <v>45</v>
      </c>
      <c r="AE3917" s="9">
        <v>14.9716</v>
      </c>
      <c r="AF3917" s="5" t="s">
        <v>170</v>
      </c>
      <c r="AG3917" s="5" t="s">
        <v>171</v>
      </c>
      <c r="AH3917" s="5" t="s">
        <v>70</v>
      </c>
      <c r="AI3917">
        <v>502</v>
      </c>
      <c r="AJ3917">
        <v>24</v>
      </c>
      <c r="AK3917" s="5" t="s">
        <v>2021</v>
      </c>
      <c r="AL3917" s="9">
        <v>50</v>
      </c>
      <c r="AM3917" s="11">
        <v>42850.1875</v>
      </c>
      <c r="AN3917" s="5" t="s">
        <v>8</v>
      </c>
      <c r="AO3917">
        <v>0</v>
      </c>
      <c r="AP3917">
        <v>-104</v>
      </c>
      <c r="AQ3917">
        <v>0</v>
      </c>
      <c r="AR3917" s="29">
        <f>Logistics_Dataset__2[[#This Row],[order_date]]</f>
        <v>42954.1875</v>
      </c>
      <c r="AS3917">
        <v>104</v>
      </c>
      <c r="AT3917">
        <v>0</v>
      </c>
      <c r="AU3917">
        <v>1</v>
      </c>
      <c r="AV39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17"/>
    </row>
    <row r="3918" spans="1:49">
      <c r="A3918" s="5" t="s">
        <v>59</v>
      </c>
      <c r="B3918" s="9">
        <v>21.126200000000001</v>
      </c>
      <c r="C3918" s="9">
        <v>98.991699999999994</v>
      </c>
      <c r="D3918">
        <v>24</v>
      </c>
      <c r="E3918" s="5" t="s">
        <v>1979</v>
      </c>
      <c r="F3918" s="5" t="s">
        <v>61</v>
      </c>
      <c r="G3918" s="5" t="s">
        <v>3</v>
      </c>
      <c r="H3918">
        <v>9115.4770000000008</v>
      </c>
      <c r="I3918" s="5" t="s">
        <v>62</v>
      </c>
      <c r="J3918" s="5" t="s">
        <v>63</v>
      </c>
      <c r="K3918">
        <v>725</v>
      </c>
      <c r="L3918">
        <v>5</v>
      </c>
      <c r="M3918" s="5" t="s">
        <v>1790</v>
      </c>
      <c r="N3918">
        <v>18.247527999999999</v>
      </c>
      <c r="O3918">
        <v>-66.370540000000005</v>
      </c>
      <c r="P3918" s="5" t="s">
        <v>72</v>
      </c>
      <c r="Q3918" s="5" t="s">
        <v>2112</v>
      </c>
      <c r="R3918" s="5" t="s">
        <v>231</v>
      </c>
      <c r="S3918">
        <v>9119.8539999999994</v>
      </c>
      <c r="T3918" s="11">
        <v>42901.1875</v>
      </c>
      <c r="U3918">
        <v>62911.913999999997</v>
      </c>
      <c r="V3918">
        <v>502</v>
      </c>
      <c r="W3918" s="9">
        <v>2.1153</v>
      </c>
      <c r="X3918" s="25">
        <v>0.03</v>
      </c>
      <c r="Y3918">
        <v>158080.39000000001</v>
      </c>
      <c r="Z3918" s="9">
        <v>50</v>
      </c>
      <c r="AA3918" s="25">
        <v>0.25</v>
      </c>
      <c r="AB3918">
        <v>2</v>
      </c>
      <c r="AC3918" s="9">
        <v>100</v>
      </c>
      <c r="AD3918">
        <v>96</v>
      </c>
      <c r="AE3918" s="9">
        <v>18.934200000000001</v>
      </c>
      <c r="AF3918" s="5" t="s">
        <v>232</v>
      </c>
      <c r="AG3918" s="5" t="s">
        <v>703</v>
      </c>
      <c r="AH3918" s="5" t="s">
        <v>70</v>
      </c>
      <c r="AI3918">
        <v>502</v>
      </c>
      <c r="AJ3918">
        <v>24</v>
      </c>
      <c r="AK3918" s="5" t="s">
        <v>2021</v>
      </c>
      <c r="AL3918" s="9">
        <v>50</v>
      </c>
      <c r="AM3918" s="11">
        <v>42895.1875</v>
      </c>
      <c r="AN3918" s="5" t="s">
        <v>8</v>
      </c>
      <c r="AO3918">
        <v>1</v>
      </c>
      <c r="AP3918">
        <v>-6</v>
      </c>
      <c r="AQ3918">
        <v>0</v>
      </c>
      <c r="AR3918" s="29">
        <f>Logistics_Dataset__2[[#This Row],[order_date]]</f>
        <v>42901.1875</v>
      </c>
      <c r="AS3918">
        <v>6</v>
      </c>
      <c r="AT3918">
        <v>0</v>
      </c>
      <c r="AU3918">
        <v>1</v>
      </c>
      <c r="AV39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18"/>
    </row>
    <row r="3919" spans="1:49">
      <c r="A3919" s="5" t="s">
        <v>350</v>
      </c>
      <c r="B3919" s="9">
        <v>44.563000000000002</v>
      </c>
      <c r="C3919" s="9">
        <v>127.39</v>
      </c>
      <c r="D3919">
        <v>24</v>
      </c>
      <c r="E3919" s="5" t="s">
        <v>1979</v>
      </c>
      <c r="F3919" s="5" t="s">
        <v>61</v>
      </c>
      <c r="G3919" s="5" t="s">
        <v>3</v>
      </c>
      <c r="H3919">
        <v>5930.1009999999997</v>
      </c>
      <c r="I3919" s="5" t="s">
        <v>62</v>
      </c>
      <c r="J3919" s="5" t="s">
        <v>63</v>
      </c>
      <c r="K3919">
        <v>725</v>
      </c>
      <c r="L3919">
        <v>5</v>
      </c>
      <c r="M3919" s="5" t="s">
        <v>1790</v>
      </c>
      <c r="N3919">
        <v>18.280173999999999</v>
      </c>
      <c r="O3919">
        <v>-66.370590000000007</v>
      </c>
      <c r="P3919" s="5" t="s">
        <v>72</v>
      </c>
      <c r="Q3919" s="5" t="s">
        <v>141</v>
      </c>
      <c r="R3919" s="5" t="s">
        <v>74</v>
      </c>
      <c r="S3919">
        <v>5908.1166999999996</v>
      </c>
      <c r="T3919" s="11">
        <v>42027.229166666664</v>
      </c>
      <c r="U3919">
        <v>9094.0529999999999</v>
      </c>
      <c r="V3919">
        <v>502</v>
      </c>
      <c r="W3919" s="9">
        <v>16</v>
      </c>
      <c r="X3919" s="25">
        <v>0.12</v>
      </c>
      <c r="Y3919">
        <v>22492.398000000001</v>
      </c>
      <c r="Z3919" s="9">
        <v>50</v>
      </c>
      <c r="AA3919" s="25">
        <v>0.34</v>
      </c>
      <c r="AB3919">
        <v>3</v>
      </c>
      <c r="AC3919" s="9">
        <v>150</v>
      </c>
      <c r="AD3919">
        <v>127</v>
      </c>
      <c r="AE3919" s="9">
        <v>45.504600000000003</v>
      </c>
      <c r="AF3919" s="5" t="s">
        <v>75</v>
      </c>
      <c r="AG3919" s="5" t="s">
        <v>142</v>
      </c>
      <c r="AH3919" s="5" t="s">
        <v>353</v>
      </c>
      <c r="AI3919">
        <v>502</v>
      </c>
      <c r="AJ3919">
        <v>24</v>
      </c>
      <c r="AK3919" s="5" t="s">
        <v>2021</v>
      </c>
      <c r="AL3919" s="9">
        <v>50</v>
      </c>
      <c r="AM3919" s="11">
        <v>42170.1875</v>
      </c>
      <c r="AN3919" s="5" t="s">
        <v>8</v>
      </c>
      <c r="AO3919">
        <v>1</v>
      </c>
      <c r="AP3919">
        <v>142</v>
      </c>
      <c r="AQ3919">
        <v>0</v>
      </c>
      <c r="AR3919" s="29">
        <f>Logistics_Dataset__2[[#This Row],[order_date]]</f>
        <v>42027.229166666664</v>
      </c>
      <c r="AS3919">
        <v>142</v>
      </c>
      <c r="AT3919">
        <v>0</v>
      </c>
      <c r="AU3919">
        <v>1</v>
      </c>
      <c r="AV39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19"/>
    </row>
    <row r="3920" spans="1:49">
      <c r="A3920" s="5" t="s">
        <v>59</v>
      </c>
      <c r="B3920" s="9">
        <v>60.801400000000001</v>
      </c>
      <c r="C3920" s="9">
        <v>149.94</v>
      </c>
      <c r="D3920">
        <v>24</v>
      </c>
      <c r="E3920" s="5" t="s">
        <v>1979</v>
      </c>
      <c r="F3920" s="5" t="s">
        <v>61</v>
      </c>
      <c r="G3920" s="5" t="s">
        <v>3</v>
      </c>
      <c r="H3920">
        <v>779.2704</v>
      </c>
      <c r="I3920" s="5" t="s">
        <v>98</v>
      </c>
      <c r="J3920" s="5" t="s">
        <v>63</v>
      </c>
      <c r="K3920">
        <v>725</v>
      </c>
      <c r="L3920">
        <v>5</v>
      </c>
      <c r="M3920" s="5" t="s">
        <v>1790</v>
      </c>
      <c r="N3920">
        <v>18.225632000000001</v>
      </c>
      <c r="O3920">
        <v>-66.370549999999994</v>
      </c>
      <c r="P3920" s="5" t="s">
        <v>72</v>
      </c>
      <c r="Q3920" s="5" t="s">
        <v>1535</v>
      </c>
      <c r="R3920" s="5" t="s">
        <v>74</v>
      </c>
      <c r="S3920">
        <v>764.61080000000004</v>
      </c>
      <c r="T3920" s="11">
        <v>42763.229166666664</v>
      </c>
      <c r="U3920">
        <v>54665</v>
      </c>
      <c r="V3920">
        <v>502</v>
      </c>
      <c r="W3920" s="9">
        <v>24</v>
      </c>
      <c r="X3920" s="25">
        <v>0.15</v>
      </c>
      <c r="Y3920">
        <v>136392.54999999999</v>
      </c>
      <c r="Z3920" s="9">
        <v>50</v>
      </c>
      <c r="AA3920" s="25">
        <v>0.43</v>
      </c>
      <c r="AB3920">
        <v>4</v>
      </c>
      <c r="AC3920" s="9">
        <v>199.99</v>
      </c>
      <c r="AD3920">
        <v>154</v>
      </c>
      <c r="AE3920" s="9">
        <v>61.3095</v>
      </c>
      <c r="AF3920" s="5" t="s">
        <v>75</v>
      </c>
      <c r="AG3920" s="5" t="s">
        <v>724</v>
      </c>
      <c r="AH3920" s="5" t="s">
        <v>70</v>
      </c>
      <c r="AI3920">
        <v>502</v>
      </c>
      <c r="AJ3920">
        <v>24</v>
      </c>
      <c r="AK3920" s="5" t="s">
        <v>2021</v>
      </c>
      <c r="AL3920" s="9">
        <v>50</v>
      </c>
      <c r="AM3920" s="11">
        <v>42756.229166666664</v>
      </c>
      <c r="AN3920" s="5" t="s">
        <v>8</v>
      </c>
      <c r="AO3920">
        <v>0</v>
      </c>
      <c r="AP3920">
        <v>-7</v>
      </c>
      <c r="AQ3920">
        <v>0</v>
      </c>
      <c r="AR3920" s="29">
        <f>Logistics_Dataset__2[[#This Row],[order_date]]</f>
        <v>42763.229166666664</v>
      </c>
      <c r="AS3920">
        <v>7</v>
      </c>
      <c r="AT3920">
        <v>0</v>
      </c>
      <c r="AU3920">
        <v>1</v>
      </c>
      <c r="AV39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20"/>
    </row>
    <row r="3921" spans="1:49">
      <c r="A3921" s="5" t="s">
        <v>354</v>
      </c>
      <c r="B3921" s="9">
        <v>78.4208</v>
      </c>
      <c r="C3921" s="9">
        <v>189.99</v>
      </c>
      <c r="D3921">
        <v>24</v>
      </c>
      <c r="E3921" s="5" t="s">
        <v>1979</v>
      </c>
      <c r="F3921" s="5" t="s">
        <v>61</v>
      </c>
      <c r="G3921" s="5" t="s">
        <v>3</v>
      </c>
      <c r="H3921">
        <v>6740.9594999999999</v>
      </c>
      <c r="I3921" s="5" t="s">
        <v>62</v>
      </c>
      <c r="J3921" s="5" t="s">
        <v>63</v>
      </c>
      <c r="K3921">
        <v>725</v>
      </c>
      <c r="L3921">
        <v>5</v>
      </c>
      <c r="M3921" s="5" t="s">
        <v>1790</v>
      </c>
      <c r="N3921">
        <v>18.224329000000001</v>
      </c>
      <c r="O3921">
        <v>-66.370609999999999</v>
      </c>
      <c r="P3921" s="5" t="s">
        <v>72</v>
      </c>
      <c r="Q3921" s="5" t="s">
        <v>249</v>
      </c>
      <c r="R3921" s="5" t="s">
        <v>160</v>
      </c>
      <c r="S3921">
        <v>6663.9937</v>
      </c>
      <c r="T3921" s="11">
        <v>43004.1875</v>
      </c>
      <c r="U3921">
        <v>67950.5</v>
      </c>
      <c r="V3921">
        <v>502</v>
      </c>
      <c r="W3921" s="9">
        <v>5</v>
      </c>
      <c r="X3921" s="25">
        <v>0.03</v>
      </c>
      <c r="Y3921">
        <v>170012.75</v>
      </c>
      <c r="Z3921" s="9">
        <v>50</v>
      </c>
      <c r="AA3921" s="25">
        <v>0.43</v>
      </c>
      <c r="AB3921">
        <v>4</v>
      </c>
      <c r="AC3921" s="9">
        <v>199.99</v>
      </c>
      <c r="AD3921">
        <v>189</v>
      </c>
      <c r="AE3921" s="9">
        <v>81.208500000000001</v>
      </c>
      <c r="AF3921" s="5" t="s">
        <v>170</v>
      </c>
      <c r="AG3921" s="5" t="s">
        <v>171</v>
      </c>
      <c r="AH3921" s="5" t="s">
        <v>358</v>
      </c>
      <c r="AI3921">
        <v>502</v>
      </c>
      <c r="AJ3921">
        <v>24</v>
      </c>
      <c r="AK3921" s="5" t="s">
        <v>2021</v>
      </c>
      <c r="AL3921" s="9">
        <v>50</v>
      </c>
      <c r="AM3921" s="11">
        <v>42843.1875</v>
      </c>
      <c r="AN3921" s="5" t="s">
        <v>8</v>
      </c>
      <c r="AO3921">
        <v>1</v>
      </c>
      <c r="AP3921">
        <v>-161</v>
      </c>
      <c r="AQ3921">
        <v>0</v>
      </c>
      <c r="AR3921" s="29">
        <f>Logistics_Dataset__2[[#This Row],[order_date]]</f>
        <v>43004.1875</v>
      </c>
      <c r="AS3921">
        <v>161</v>
      </c>
      <c r="AT3921">
        <v>0</v>
      </c>
      <c r="AU3921">
        <v>1</v>
      </c>
      <c r="AV39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21"/>
    </row>
    <row r="3922" spans="1:49">
      <c r="A3922" s="5" t="s">
        <v>350</v>
      </c>
      <c r="B3922" s="9">
        <v>18.932700000000001</v>
      </c>
      <c r="C3922" s="9">
        <v>45.114199999999997</v>
      </c>
      <c r="D3922">
        <v>24</v>
      </c>
      <c r="E3922" s="5" t="s">
        <v>1979</v>
      </c>
      <c r="F3922" s="5" t="s">
        <v>61</v>
      </c>
      <c r="G3922" s="5" t="s">
        <v>3</v>
      </c>
      <c r="H3922">
        <v>12037.239</v>
      </c>
      <c r="I3922" s="5" t="s">
        <v>98</v>
      </c>
      <c r="J3922" s="5" t="s">
        <v>63</v>
      </c>
      <c r="K3922">
        <v>725</v>
      </c>
      <c r="L3922">
        <v>5</v>
      </c>
      <c r="M3922" s="5" t="s">
        <v>1790</v>
      </c>
      <c r="N3922">
        <v>18.22756</v>
      </c>
      <c r="O3922">
        <v>-66.370519999999999</v>
      </c>
      <c r="P3922" s="5" t="s">
        <v>65</v>
      </c>
      <c r="Q3922" s="5" t="s">
        <v>612</v>
      </c>
      <c r="R3922" s="5" t="s">
        <v>67</v>
      </c>
      <c r="S3922">
        <v>11923.981</v>
      </c>
      <c r="T3922" s="11">
        <v>42560.1875</v>
      </c>
      <c r="U3922">
        <v>37688.656000000003</v>
      </c>
      <c r="V3922">
        <v>502</v>
      </c>
      <c r="W3922" s="9">
        <v>4.5</v>
      </c>
      <c r="X3922" s="25">
        <v>0.09</v>
      </c>
      <c r="Y3922">
        <v>99011.38</v>
      </c>
      <c r="Z3922" s="9">
        <v>50</v>
      </c>
      <c r="AA3922" s="25">
        <v>0.45</v>
      </c>
      <c r="AB3922">
        <v>1</v>
      </c>
      <c r="AC3922" s="9">
        <v>50</v>
      </c>
      <c r="AD3922">
        <v>45</v>
      </c>
      <c r="AE3922" s="9">
        <v>19.605699999999999</v>
      </c>
      <c r="AF3922" s="5" t="s">
        <v>68</v>
      </c>
      <c r="AG3922" s="5" t="s">
        <v>422</v>
      </c>
      <c r="AH3922" s="5" t="s">
        <v>353</v>
      </c>
      <c r="AI3922">
        <v>502</v>
      </c>
      <c r="AJ3922">
        <v>24</v>
      </c>
      <c r="AK3922" s="5" t="s">
        <v>2021</v>
      </c>
      <c r="AL3922" s="9">
        <v>50</v>
      </c>
      <c r="AM3922" s="11">
        <v>42617.1875</v>
      </c>
      <c r="AN3922" s="5" t="s">
        <v>8</v>
      </c>
      <c r="AO3922">
        <v>-1</v>
      </c>
      <c r="AP3922">
        <v>57</v>
      </c>
      <c r="AQ3922">
        <v>0</v>
      </c>
      <c r="AR3922" s="29">
        <f>Logistics_Dataset__2[[#This Row],[order_date]]</f>
        <v>42560.1875</v>
      </c>
      <c r="AS3922">
        <v>57</v>
      </c>
      <c r="AT3922">
        <v>0</v>
      </c>
      <c r="AU3922">
        <v>1</v>
      </c>
      <c r="AV39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22"/>
    </row>
    <row r="3923" spans="1:49">
      <c r="A3923" s="5" t="s">
        <v>59</v>
      </c>
      <c r="B3923" s="9">
        <v>53.948500000000003</v>
      </c>
      <c r="C3923" s="9">
        <v>141.1574</v>
      </c>
      <c r="D3923">
        <v>24</v>
      </c>
      <c r="E3923" s="5" t="s">
        <v>1979</v>
      </c>
      <c r="F3923" s="5" t="s">
        <v>61</v>
      </c>
      <c r="G3923" s="5" t="s">
        <v>3</v>
      </c>
      <c r="H3923">
        <v>1719.2974999999999</v>
      </c>
      <c r="I3923" s="5" t="s">
        <v>62</v>
      </c>
      <c r="J3923" s="5" t="s">
        <v>63</v>
      </c>
      <c r="K3923">
        <v>725</v>
      </c>
      <c r="L3923">
        <v>5</v>
      </c>
      <c r="M3923" s="5" t="s">
        <v>1790</v>
      </c>
      <c r="N3923">
        <v>18.245152000000001</v>
      </c>
      <c r="O3923">
        <v>-66.370575000000002</v>
      </c>
      <c r="P3923" s="5" t="s">
        <v>103</v>
      </c>
      <c r="Q3923" s="5" t="s">
        <v>520</v>
      </c>
      <c r="R3923" s="5" t="s">
        <v>334</v>
      </c>
      <c r="S3923">
        <v>1699.8185000000001</v>
      </c>
      <c r="T3923" s="11">
        <v>42487.1875</v>
      </c>
      <c r="U3923">
        <v>32797.125</v>
      </c>
      <c r="V3923">
        <v>502</v>
      </c>
      <c r="W3923" s="9">
        <v>7.5</v>
      </c>
      <c r="X3923" s="25">
        <v>0.05</v>
      </c>
      <c r="Y3923">
        <v>81682.48</v>
      </c>
      <c r="Z3923" s="9">
        <v>50</v>
      </c>
      <c r="AA3923" s="25">
        <v>0.37</v>
      </c>
      <c r="AB3923">
        <v>3</v>
      </c>
      <c r="AC3923" s="9">
        <v>150</v>
      </c>
      <c r="AD3923">
        <v>139</v>
      </c>
      <c r="AE3923" s="9">
        <v>54.116900000000001</v>
      </c>
      <c r="AF3923" s="5" t="s">
        <v>106</v>
      </c>
      <c r="AG3923" s="5" t="s">
        <v>440</v>
      </c>
      <c r="AH3923" s="5" t="s">
        <v>70</v>
      </c>
      <c r="AI3923">
        <v>502</v>
      </c>
      <c r="AJ3923">
        <v>24</v>
      </c>
      <c r="AK3923" s="5" t="s">
        <v>2021</v>
      </c>
      <c r="AL3923" s="9">
        <v>50</v>
      </c>
      <c r="AM3923" s="11">
        <v>42446.229166666664</v>
      </c>
      <c r="AN3923" s="5" t="s">
        <v>8</v>
      </c>
      <c r="AO3923">
        <v>-1</v>
      </c>
      <c r="AP3923">
        <v>-40</v>
      </c>
      <c r="AQ3923">
        <v>0</v>
      </c>
      <c r="AR3923" s="29">
        <f>Logistics_Dataset__2[[#This Row],[order_date]]</f>
        <v>42487.1875</v>
      </c>
      <c r="AS3923">
        <v>40</v>
      </c>
      <c r="AT3923">
        <v>0</v>
      </c>
      <c r="AU3923">
        <v>1</v>
      </c>
      <c r="AV39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23"/>
    </row>
    <row r="3924" spans="1:49">
      <c r="A3924" s="5" t="s">
        <v>59</v>
      </c>
      <c r="B3924" s="9">
        <v>44.5259</v>
      </c>
      <c r="C3924" s="9">
        <v>116.99</v>
      </c>
      <c r="D3924">
        <v>24</v>
      </c>
      <c r="E3924" s="5" t="s">
        <v>1979</v>
      </c>
      <c r="F3924" s="5" t="s">
        <v>61</v>
      </c>
      <c r="G3924" s="5" t="s">
        <v>3</v>
      </c>
      <c r="H3924">
        <v>1639.0154</v>
      </c>
      <c r="I3924" s="5" t="s">
        <v>62</v>
      </c>
      <c r="J3924" s="5" t="s">
        <v>63</v>
      </c>
      <c r="K3924">
        <v>725</v>
      </c>
      <c r="L3924">
        <v>5</v>
      </c>
      <c r="M3924" s="5" t="s">
        <v>1790</v>
      </c>
      <c r="N3924">
        <v>18.284443</v>
      </c>
      <c r="O3924">
        <v>-66.370509999999996</v>
      </c>
      <c r="P3924" s="5" t="s">
        <v>65</v>
      </c>
      <c r="Q3924" s="5" t="s">
        <v>1765</v>
      </c>
      <c r="R3924" s="5" t="s">
        <v>67</v>
      </c>
      <c r="S3924">
        <v>1936.7090000000001</v>
      </c>
      <c r="T3924" s="11">
        <v>42447.229166666664</v>
      </c>
      <c r="U3924">
        <v>33917.519999999997</v>
      </c>
      <c r="V3924">
        <v>502</v>
      </c>
      <c r="W3924" s="9">
        <v>26</v>
      </c>
      <c r="X3924" s="25">
        <v>0.2</v>
      </c>
      <c r="Y3924">
        <v>81040.14</v>
      </c>
      <c r="Z3924" s="9">
        <v>50</v>
      </c>
      <c r="AA3924" s="25">
        <v>0.38</v>
      </c>
      <c r="AB3924">
        <v>3</v>
      </c>
      <c r="AC3924" s="9">
        <v>150</v>
      </c>
      <c r="AD3924">
        <v>120</v>
      </c>
      <c r="AE3924" s="9">
        <v>47.935400000000001</v>
      </c>
      <c r="AF3924" s="5" t="s">
        <v>202</v>
      </c>
      <c r="AG3924" s="5" t="s">
        <v>2470</v>
      </c>
      <c r="AH3924" s="5" t="s">
        <v>70</v>
      </c>
      <c r="AI3924">
        <v>502</v>
      </c>
      <c r="AJ3924">
        <v>24</v>
      </c>
      <c r="AK3924" s="5" t="s">
        <v>2021</v>
      </c>
      <c r="AL3924" s="9">
        <v>50</v>
      </c>
      <c r="AM3924" s="11">
        <v>42632.1875</v>
      </c>
      <c r="AN3924" s="5" t="s">
        <v>8</v>
      </c>
      <c r="AO3924">
        <v>1</v>
      </c>
      <c r="AP3924">
        <v>184</v>
      </c>
      <c r="AQ3924">
        <v>0</v>
      </c>
      <c r="AR3924" s="29">
        <f>Logistics_Dataset__2[[#This Row],[order_date]]</f>
        <v>42447.229166666664</v>
      </c>
      <c r="AS3924">
        <v>184</v>
      </c>
      <c r="AT3924">
        <v>0</v>
      </c>
      <c r="AU3924">
        <v>1</v>
      </c>
      <c r="AV39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24"/>
    </row>
    <row r="3925" spans="1:49">
      <c r="A3925" s="5" t="s">
        <v>59</v>
      </c>
      <c r="B3925" s="9">
        <v>-56.227400000000003</v>
      </c>
      <c r="C3925" s="9">
        <v>173.97989999999999</v>
      </c>
      <c r="D3925">
        <v>24</v>
      </c>
      <c r="E3925" s="5" t="s">
        <v>1979</v>
      </c>
      <c r="F3925" s="5" t="s">
        <v>61</v>
      </c>
      <c r="G3925" s="5" t="s">
        <v>3</v>
      </c>
      <c r="H3925">
        <v>4660.4260000000004</v>
      </c>
      <c r="I3925" s="5" t="s">
        <v>98</v>
      </c>
      <c r="J3925" s="5" t="s">
        <v>63</v>
      </c>
      <c r="K3925">
        <v>725</v>
      </c>
      <c r="L3925">
        <v>5</v>
      </c>
      <c r="M3925" s="5" t="s">
        <v>1790</v>
      </c>
      <c r="N3925">
        <v>18.296500000000002</v>
      </c>
      <c r="O3925">
        <v>-66.370575000000002</v>
      </c>
      <c r="P3925" s="5" t="s">
        <v>72</v>
      </c>
      <c r="Q3925" s="5" t="s">
        <v>653</v>
      </c>
      <c r="R3925" s="5" t="s">
        <v>652</v>
      </c>
      <c r="S3925">
        <v>4594.8860000000004</v>
      </c>
      <c r="T3925" s="11">
        <v>42323.229166666664</v>
      </c>
      <c r="U3925">
        <v>12900.297</v>
      </c>
      <c r="V3925">
        <v>502</v>
      </c>
      <c r="W3925" s="9">
        <v>28</v>
      </c>
      <c r="X3925" s="25">
        <v>0.15</v>
      </c>
      <c r="Y3925">
        <v>33484.504000000001</v>
      </c>
      <c r="Z3925" s="9">
        <v>50</v>
      </c>
      <c r="AA3925" s="25">
        <v>-0.24</v>
      </c>
      <c r="AB3925">
        <v>4</v>
      </c>
      <c r="AC3925" s="9">
        <v>200</v>
      </c>
      <c r="AD3925">
        <v>178</v>
      </c>
      <c r="AE3925" s="9">
        <v>-57.903100000000002</v>
      </c>
      <c r="AF3925" s="5" t="s">
        <v>232</v>
      </c>
      <c r="AG3925" s="5" t="s">
        <v>653</v>
      </c>
      <c r="AH3925" s="5" t="s">
        <v>70</v>
      </c>
      <c r="AI3925">
        <v>502</v>
      </c>
      <c r="AJ3925">
        <v>24</v>
      </c>
      <c r="AK3925" s="5" t="s">
        <v>2021</v>
      </c>
      <c r="AL3925" s="9">
        <v>50</v>
      </c>
      <c r="AM3925" s="11">
        <v>42187.1875</v>
      </c>
      <c r="AN3925" s="5" t="s">
        <v>8</v>
      </c>
      <c r="AO3925">
        <v>1</v>
      </c>
      <c r="AP3925">
        <v>-136</v>
      </c>
      <c r="AQ3925">
        <v>0</v>
      </c>
      <c r="AR3925" s="29">
        <f>Logistics_Dataset__2[[#This Row],[order_date]]</f>
        <v>42323.229166666664</v>
      </c>
      <c r="AS3925">
        <v>136</v>
      </c>
      <c r="AT3925">
        <v>0</v>
      </c>
      <c r="AU3925">
        <v>1</v>
      </c>
      <c r="AV39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25"/>
    </row>
    <row r="3926" spans="1:49">
      <c r="A3926" s="5" t="s">
        <v>59</v>
      </c>
      <c r="B3926" s="9">
        <v>22.645199999999999</v>
      </c>
      <c r="C3926" s="9">
        <v>47.993000000000002</v>
      </c>
      <c r="D3926">
        <v>24</v>
      </c>
      <c r="E3926" s="5" t="s">
        <v>1979</v>
      </c>
      <c r="F3926" s="5" t="s">
        <v>61</v>
      </c>
      <c r="G3926" s="5" t="s">
        <v>3</v>
      </c>
      <c r="H3926">
        <v>5196.0550000000003</v>
      </c>
      <c r="I3926" s="5" t="s">
        <v>62</v>
      </c>
      <c r="J3926" s="5" t="s">
        <v>63</v>
      </c>
      <c r="K3926">
        <v>725</v>
      </c>
      <c r="L3926">
        <v>5</v>
      </c>
      <c r="M3926" s="5" t="s">
        <v>1790</v>
      </c>
      <c r="N3926">
        <v>18.237310000000001</v>
      </c>
      <c r="O3926">
        <v>-66.370590000000007</v>
      </c>
      <c r="P3926" s="5" t="s">
        <v>77</v>
      </c>
      <c r="Q3926" s="5" t="s">
        <v>246</v>
      </c>
      <c r="R3926" s="5" t="s">
        <v>247</v>
      </c>
      <c r="S3926">
        <v>5608.1562000000004</v>
      </c>
      <c r="T3926" s="11">
        <v>42906.1875</v>
      </c>
      <c r="U3926">
        <v>60527.71</v>
      </c>
      <c r="V3926">
        <v>502</v>
      </c>
      <c r="W3926" s="9">
        <v>3</v>
      </c>
      <c r="X3926" s="25">
        <v>0.05</v>
      </c>
      <c r="Y3926">
        <v>151124.53</v>
      </c>
      <c r="Z3926" s="9">
        <v>50</v>
      </c>
      <c r="AA3926" s="25">
        <v>0.5</v>
      </c>
      <c r="AB3926">
        <v>1</v>
      </c>
      <c r="AC3926" s="9">
        <v>50</v>
      </c>
      <c r="AD3926">
        <v>48</v>
      </c>
      <c r="AE3926" s="9">
        <v>20.514500000000002</v>
      </c>
      <c r="AF3926" s="5" t="s">
        <v>101</v>
      </c>
      <c r="AG3926" s="5" t="s">
        <v>246</v>
      </c>
      <c r="AH3926" s="5" t="s">
        <v>395</v>
      </c>
      <c r="AI3926">
        <v>502</v>
      </c>
      <c r="AJ3926">
        <v>24</v>
      </c>
      <c r="AK3926" s="5" t="s">
        <v>2021</v>
      </c>
      <c r="AL3926" s="9">
        <v>50</v>
      </c>
      <c r="AM3926" s="11">
        <v>42857.1875</v>
      </c>
      <c r="AN3926" s="5" t="s">
        <v>8</v>
      </c>
      <c r="AO3926">
        <v>0</v>
      </c>
      <c r="AP3926">
        <v>-49</v>
      </c>
      <c r="AQ3926">
        <v>0</v>
      </c>
      <c r="AR3926" s="29">
        <f>Logistics_Dataset__2[[#This Row],[order_date]]</f>
        <v>42906.1875</v>
      </c>
      <c r="AS3926">
        <v>49</v>
      </c>
      <c r="AT3926">
        <v>0</v>
      </c>
      <c r="AU3926">
        <v>1</v>
      </c>
      <c r="AV39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26"/>
    </row>
    <row r="3927" spans="1:49">
      <c r="A3927" s="5" t="s">
        <v>59</v>
      </c>
      <c r="B3927" s="9">
        <v>49.580199999999998</v>
      </c>
      <c r="C3927" s="9">
        <v>237.56</v>
      </c>
      <c r="D3927">
        <v>24</v>
      </c>
      <c r="E3927" s="5" t="s">
        <v>1979</v>
      </c>
      <c r="F3927" s="5" t="s">
        <v>61</v>
      </c>
      <c r="G3927" s="5" t="s">
        <v>3</v>
      </c>
      <c r="H3927">
        <v>903.57759999999996</v>
      </c>
      <c r="I3927" s="5" t="s">
        <v>62</v>
      </c>
      <c r="J3927" s="5" t="s">
        <v>63</v>
      </c>
      <c r="K3927">
        <v>725</v>
      </c>
      <c r="L3927">
        <v>5</v>
      </c>
      <c r="M3927" s="5" t="s">
        <v>1790</v>
      </c>
      <c r="N3927">
        <v>18.288969000000002</v>
      </c>
      <c r="O3927">
        <v>-66.370530000000002</v>
      </c>
      <c r="P3927" s="5" t="s">
        <v>72</v>
      </c>
      <c r="Q3927" s="5" t="s">
        <v>653</v>
      </c>
      <c r="R3927" s="5" t="s">
        <v>128</v>
      </c>
      <c r="S3927">
        <v>824.37176999999997</v>
      </c>
      <c r="T3927" s="11">
        <v>42922.1875</v>
      </c>
      <c r="U3927">
        <v>66111.539999999994</v>
      </c>
      <c r="V3927">
        <v>502</v>
      </c>
      <c r="W3927" s="9">
        <v>20.8</v>
      </c>
      <c r="X3927" s="25">
        <v>0.09</v>
      </c>
      <c r="Y3927">
        <v>165035.92000000001</v>
      </c>
      <c r="Z3927" s="9">
        <v>50</v>
      </c>
      <c r="AA3927" s="25">
        <v>0.19</v>
      </c>
      <c r="AB3927">
        <v>5</v>
      </c>
      <c r="AC3927" s="9">
        <v>250</v>
      </c>
      <c r="AD3927">
        <v>226</v>
      </c>
      <c r="AE3927" s="9">
        <v>47.637900000000002</v>
      </c>
      <c r="AF3927" s="5" t="s">
        <v>75</v>
      </c>
      <c r="AG3927" s="5" t="s">
        <v>158</v>
      </c>
      <c r="AH3927" s="5" t="s">
        <v>70</v>
      </c>
      <c r="AI3927">
        <v>502</v>
      </c>
      <c r="AJ3927">
        <v>24</v>
      </c>
      <c r="AK3927" s="5" t="s">
        <v>2021</v>
      </c>
      <c r="AL3927" s="9">
        <v>50</v>
      </c>
      <c r="AM3927" s="11">
        <v>42964.1875</v>
      </c>
      <c r="AN3927" s="5" t="s">
        <v>8</v>
      </c>
      <c r="AO3927">
        <v>0</v>
      </c>
      <c r="AP3927">
        <v>42</v>
      </c>
      <c r="AQ3927">
        <v>0</v>
      </c>
      <c r="AR3927" s="29">
        <f>Logistics_Dataset__2[[#This Row],[order_date]]</f>
        <v>42922.1875</v>
      </c>
      <c r="AS3927">
        <v>42</v>
      </c>
      <c r="AT3927">
        <v>0</v>
      </c>
      <c r="AU3927">
        <v>1</v>
      </c>
      <c r="AV39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27"/>
    </row>
    <row r="3928" spans="1:49">
      <c r="A3928" s="5" t="s">
        <v>59</v>
      </c>
      <c r="B3928" s="9">
        <v>-74.599699999999999</v>
      </c>
      <c r="C3928" s="9">
        <v>124.79</v>
      </c>
      <c r="D3928">
        <v>24</v>
      </c>
      <c r="E3928" s="5" t="s">
        <v>1979</v>
      </c>
      <c r="F3928" s="5" t="s">
        <v>61</v>
      </c>
      <c r="G3928" s="5" t="s">
        <v>3</v>
      </c>
      <c r="H3928">
        <v>2065.7489999999998</v>
      </c>
      <c r="I3928" s="5" t="s">
        <v>98</v>
      </c>
      <c r="J3928" s="5" t="s">
        <v>63</v>
      </c>
      <c r="K3928">
        <v>725</v>
      </c>
      <c r="L3928">
        <v>5</v>
      </c>
      <c r="M3928" s="5" t="s">
        <v>1790</v>
      </c>
      <c r="N3928">
        <v>18.246824</v>
      </c>
      <c r="O3928">
        <v>-66.049629999999993</v>
      </c>
      <c r="P3928" s="5" t="s">
        <v>65</v>
      </c>
      <c r="Q3928" s="5" t="s">
        <v>112</v>
      </c>
      <c r="R3928" s="5" t="s">
        <v>67</v>
      </c>
      <c r="S3928">
        <v>2190.3638000000001</v>
      </c>
      <c r="T3928" s="11">
        <v>42531.1875</v>
      </c>
      <c r="U3928">
        <v>36765.027000000002</v>
      </c>
      <c r="V3928">
        <v>502</v>
      </c>
      <c r="W3928" s="9">
        <v>26.7698</v>
      </c>
      <c r="X3928" s="25">
        <v>0.18</v>
      </c>
      <c r="Y3928">
        <v>91063.89</v>
      </c>
      <c r="Z3928" s="9">
        <v>50</v>
      </c>
      <c r="AA3928" s="25">
        <v>-0.67</v>
      </c>
      <c r="AB3928">
        <v>3</v>
      </c>
      <c r="AC3928" s="9">
        <v>150</v>
      </c>
      <c r="AD3928">
        <v>124</v>
      </c>
      <c r="AE3928" s="9">
        <v>-104.6156</v>
      </c>
      <c r="AF3928" s="5" t="s">
        <v>108</v>
      </c>
      <c r="AG3928" s="5" t="s">
        <v>113</v>
      </c>
      <c r="AH3928" s="5" t="s">
        <v>70</v>
      </c>
      <c r="AI3928">
        <v>502</v>
      </c>
      <c r="AJ3928">
        <v>24</v>
      </c>
      <c r="AK3928" s="5" t="s">
        <v>2021</v>
      </c>
      <c r="AL3928" s="9">
        <v>50</v>
      </c>
      <c r="AM3928" s="11">
        <v>42602.1875</v>
      </c>
      <c r="AN3928" s="5" t="s">
        <v>8</v>
      </c>
      <c r="AO3928">
        <v>-1</v>
      </c>
      <c r="AP3928">
        <v>71</v>
      </c>
      <c r="AQ3928">
        <v>0</v>
      </c>
      <c r="AR3928" s="29">
        <f>Logistics_Dataset__2[[#This Row],[order_date]]</f>
        <v>42531.1875</v>
      </c>
      <c r="AS3928">
        <v>71</v>
      </c>
      <c r="AT3928">
        <v>0</v>
      </c>
      <c r="AU3928">
        <v>1</v>
      </c>
      <c r="AV39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28"/>
    </row>
    <row r="3929" spans="1:49">
      <c r="A3929" s="5" t="s">
        <v>59</v>
      </c>
      <c r="B3929" s="9">
        <v>19.6066</v>
      </c>
      <c r="C3929" s="9">
        <v>199.98</v>
      </c>
      <c r="D3929">
        <v>24</v>
      </c>
      <c r="E3929" s="5" t="s">
        <v>1979</v>
      </c>
      <c r="F3929" s="5" t="s">
        <v>61</v>
      </c>
      <c r="G3929" s="5" t="s">
        <v>3</v>
      </c>
      <c r="H3929">
        <v>2939.7543999999998</v>
      </c>
      <c r="I3929" s="5" t="s">
        <v>62</v>
      </c>
      <c r="J3929" s="5" t="s">
        <v>63</v>
      </c>
      <c r="K3929">
        <v>725</v>
      </c>
      <c r="L3929">
        <v>5</v>
      </c>
      <c r="M3929" s="5" t="s">
        <v>1790</v>
      </c>
      <c r="N3929">
        <v>18.271017000000001</v>
      </c>
      <c r="O3929">
        <v>-66.370549999999994</v>
      </c>
      <c r="P3929" s="5" t="s">
        <v>77</v>
      </c>
      <c r="Q3929" s="5" t="s">
        <v>2471</v>
      </c>
      <c r="R3929" s="5" t="s">
        <v>199</v>
      </c>
      <c r="S3929">
        <v>3087.7224000000001</v>
      </c>
      <c r="T3929" s="11">
        <v>42124.1875</v>
      </c>
      <c r="U3929">
        <v>7835.5860000000002</v>
      </c>
      <c r="V3929">
        <v>502</v>
      </c>
      <c r="W3929" s="9">
        <v>4.8</v>
      </c>
      <c r="X3929" s="25">
        <v>0.02</v>
      </c>
      <c r="Y3929">
        <v>20198.613000000001</v>
      </c>
      <c r="Z3929" s="9">
        <v>50</v>
      </c>
      <c r="AA3929" s="25">
        <v>0.11</v>
      </c>
      <c r="AB3929">
        <v>4</v>
      </c>
      <c r="AC3929" s="9">
        <v>200</v>
      </c>
      <c r="AD3929">
        <v>196</v>
      </c>
      <c r="AE3929" s="9">
        <v>21.311199999999999</v>
      </c>
      <c r="AF3929" s="5" t="s">
        <v>80</v>
      </c>
      <c r="AG3929" s="5" t="s">
        <v>507</v>
      </c>
      <c r="AH3929" s="5" t="s">
        <v>70</v>
      </c>
      <c r="AI3929">
        <v>502</v>
      </c>
      <c r="AJ3929">
        <v>24</v>
      </c>
      <c r="AK3929" s="5" t="s">
        <v>2021</v>
      </c>
      <c r="AL3929" s="9">
        <v>50</v>
      </c>
      <c r="AM3929" s="11">
        <v>42187.1875</v>
      </c>
      <c r="AN3929" s="5" t="s">
        <v>8</v>
      </c>
      <c r="AO3929">
        <v>1</v>
      </c>
      <c r="AP3929">
        <v>63</v>
      </c>
      <c r="AQ3929">
        <v>0</v>
      </c>
      <c r="AR3929" s="29">
        <f>Logistics_Dataset__2[[#This Row],[order_date]]</f>
        <v>42124.1875</v>
      </c>
      <c r="AS3929">
        <v>63</v>
      </c>
      <c r="AT3929">
        <v>0</v>
      </c>
      <c r="AU3929">
        <v>1</v>
      </c>
      <c r="AV39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29"/>
    </row>
    <row r="3930" spans="1:49">
      <c r="A3930" s="5" t="s">
        <v>59</v>
      </c>
      <c r="B3930" s="9">
        <v>1.5411999999999999</v>
      </c>
      <c r="C3930" s="9">
        <v>98.065899999999999</v>
      </c>
      <c r="D3930">
        <v>24</v>
      </c>
      <c r="E3930" s="5" t="s">
        <v>1979</v>
      </c>
      <c r="F3930" s="5" t="s">
        <v>61</v>
      </c>
      <c r="G3930" s="5" t="s">
        <v>3</v>
      </c>
      <c r="H3930">
        <v>288.06448</v>
      </c>
      <c r="I3930" s="5" t="s">
        <v>98</v>
      </c>
      <c r="J3930" s="5" t="s">
        <v>63</v>
      </c>
      <c r="K3930">
        <v>725</v>
      </c>
      <c r="L3930">
        <v>5</v>
      </c>
      <c r="M3930" s="5" t="s">
        <v>1790</v>
      </c>
      <c r="N3930">
        <v>18.217673999999999</v>
      </c>
      <c r="O3930">
        <v>-66.043580000000006</v>
      </c>
      <c r="P3930" s="5" t="s">
        <v>77</v>
      </c>
      <c r="Q3930" s="5" t="s">
        <v>2472</v>
      </c>
      <c r="R3930" s="5" t="s">
        <v>166</v>
      </c>
      <c r="S3930">
        <v>264.74984999999998</v>
      </c>
      <c r="T3930" s="11">
        <v>42839.1875</v>
      </c>
      <c r="U3930">
        <v>57983.745999999999</v>
      </c>
      <c r="V3930">
        <v>502</v>
      </c>
      <c r="W3930" s="9">
        <v>0</v>
      </c>
      <c r="X3930" s="25">
        <v>0</v>
      </c>
      <c r="Y3930">
        <v>145465.20000000001</v>
      </c>
      <c r="Z3930" s="9">
        <v>50</v>
      </c>
      <c r="AA3930" s="25">
        <v>-7.0000000000000007E-2</v>
      </c>
      <c r="AB3930">
        <v>2</v>
      </c>
      <c r="AC3930" s="9">
        <v>100</v>
      </c>
      <c r="AD3930">
        <v>102</v>
      </c>
      <c r="AE3930" s="9">
        <v>-2.2252000000000001</v>
      </c>
      <c r="AF3930" s="5" t="s">
        <v>97</v>
      </c>
      <c r="AG3930" s="5" t="s">
        <v>2473</v>
      </c>
      <c r="AH3930" s="5" t="s">
        <v>70</v>
      </c>
      <c r="AI3930">
        <v>502</v>
      </c>
      <c r="AJ3930">
        <v>24</v>
      </c>
      <c r="AK3930" s="5" t="s">
        <v>2021</v>
      </c>
      <c r="AL3930" s="9">
        <v>50</v>
      </c>
      <c r="AM3930" s="11">
        <v>43002.1875</v>
      </c>
      <c r="AN3930" s="5" t="s">
        <v>8</v>
      </c>
      <c r="AO3930">
        <v>1</v>
      </c>
      <c r="AP3930">
        <v>163</v>
      </c>
      <c r="AQ3930">
        <v>0</v>
      </c>
      <c r="AR3930" s="29">
        <f>Logistics_Dataset__2[[#This Row],[order_date]]</f>
        <v>42839.1875</v>
      </c>
      <c r="AS3930">
        <v>163</v>
      </c>
      <c r="AT3930">
        <v>0</v>
      </c>
      <c r="AU3930">
        <v>1</v>
      </c>
      <c r="AV39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30"/>
    </row>
    <row r="3931" spans="1:49">
      <c r="A3931" s="5" t="s">
        <v>59</v>
      </c>
      <c r="B3931" s="9">
        <v>41.398600000000002</v>
      </c>
      <c r="C3931" s="9">
        <v>86.517499999999998</v>
      </c>
      <c r="D3931">
        <v>24</v>
      </c>
      <c r="E3931" s="5" t="s">
        <v>1979</v>
      </c>
      <c r="F3931" s="5" t="s">
        <v>61</v>
      </c>
      <c r="G3931" s="5" t="s">
        <v>3</v>
      </c>
      <c r="H3931">
        <v>7280.5586000000003</v>
      </c>
      <c r="I3931" s="5" t="s">
        <v>62</v>
      </c>
      <c r="J3931" s="5" t="s">
        <v>63</v>
      </c>
      <c r="K3931">
        <v>725</v>
      </c>
      <c r="L3931">
        <v>5</v>
      </c>
      <c r="M3931" s="5" t="s">
        <v>1790</v>
      </c>
      <c r="N3931">
        <v>18.262557999999999</v>
      </c>
      <c r="O3931">
        <v>-66.370559999999998</v>
      </c>
      <c r="P3931" s="5" t="s">
        <v>85</v>
      </c>
      <c r="Q3931" s="5" t="s">
        <v>2474</v>
      </c>
      <c r="R3931" s="5" t="s">
        <v>294</v>
      </c>
      <c r="S3931">
        <v>7098.2860000000001</v>
      </c>
      <c r="T3931" s="11">
        <v>42705.229166666664</v>
      </c>
      <c r="U3931">
        <v>48409.8</v>
      </c>
      <c r="V3931">
        <v>502</v>
      </c>
      <c r="W3931" s="9">
        <v>13</v>
      </c>
      <c r="X3931" s="25">
        <v>0.16</v>
      </c>
      <c r="Y3931">
        <v>120241.52</v>
      </c>
      <c r="Z3931" s="9">
        <v>50</v>
      </c>
      <c r="AA3931" s="25">
        <v>0.48</v>
      </c>
      <c r="AB3931">
        <v>2</v>
      </c>
      <c r="AC3931" s="9">
        <v>100</v>
      </c>
      <c r="AD3931">
        <v>83</v>
      </c>
      <c r="AE3931" s="9">
        <v>46.160400000000003</v>
      </c>
      <c r="AF3931" s="5" t="s">
        <v>238</v>
      </c>
      <c r="AG3931" s="5" t="s">
        <v>2475</v>
      </c>
      <c r="AH3931" s="5" t="s">
        <v>70</v>
      </c>
      <c r="AI3931">
        <v>502</v>
      </c>
      <c r="AJ3931">
        <v>24</v>
      </c>
      <c r="AK3931" s="5" t="s">
        <v>2021</v>
      </c>
      <c r="AL3931" s="9">
        <v>50</v>
      </c>
      <c r="AM3931" s="11">
        <v>42697.229166666664</v>
      </c>
      <c r="AN3931" s="5" t="s">
        <v>8</v>
      </c>
      <c r="AO3931">
        <v>1</v>
      </c>
      <c r="AP3931">
        <v>-8</v>
      </c>
      <c r="AQ3931">
        <v>0</v>
      </c>
      <c r="AR3931" s="29">
        <f>Logistics_Dataset__2[[#This Row],[order_date]]</f>
        <v>42705.229166666664</v>
      </c>
      <c r="AS3931">
        <v>8</v>
      </c>
      <c r="AT3931">
        <v>0</v>
      </c>
      <c r="AU3931">
        <v>1</v>
      </c>
      <c r="AV39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31"/>
    </row>
    <row r="3932" spans="1:49">
      <c r="A3932" s="5" t="s">
        <v>350</v>
      </c>
      <c r="B3932" s="9">
        <v>-67.743200000000002</v>
      </c>
      <c r="C3932" s="9">
        <v>219.92439999999999</v>
      </c>
      <c r="D3932">
        <v>24</v>
      </c>
      <c r="E3932" s="5" t="s">
        <v>1979</v>
      </c>
      <c r="F3932" s="5" t="s">
        <v>61</v>
      </c>
      <c r="G3932" s="5" t="s">
        <v>3</v>
      </c>
      <c r="H3932">
        <v>7751.2344000000003</v>
      </c>
      <c r="I3932" s="5" t="s">
        <v>62</v>
      </c>
      <c r="J3932" s="5" t="s">
        <v>63</v>
      </c>
      <c r="K3932">
        <v>725</v>
      </c>
      <c r="L3932">
        <v>5</v>
      </c>
      <c r="M3932" s="5" t="s">
        <v>1790</v>
      </c>
      <c r="N3932">
        <v>18.221965999999998</v>
      </c>
      <c r="O3932">
        <v>-66.370590000000007</v>
      </c>
      <c r="P3932" s="5" t="s">
        <v>77</v>
      </c>
      <c r="Q3932" s="5" t="s">
        <v>117</v>
      </c>
      <c r="R3932" s="5" t="s">
        <v>135</v>
      </c>
      <c r="S3932">
        <v>7315.66</v>
      </c>
      <c r="T3932" s="11">
        <v>42888.1875</v>
      </c>
      <c r="U3932">
        <v>58090.73</v>
      </c>
      <c r="V3932">
        <v>502</v>
      </c>
      <c r="W3932" s="9">
        <v>24</v>
      </c>
      <c r="X3932" s="25">
        <v>0.09</v>
      </c>
      <c r="Y3932">
        <v>146242.6</v>
      </c>
      <c r="Z3932" s="9">
        <v>50</v>
      </c>
      <c r="AA3932" s="25">
        <v>-0.48</v>
      </c>
      <c r="AB3932">
        <v>5</v>
      </c>
      <c r="AC3932" s="9">
        <v>250</v>
      </c>
      <c r="AD3932">
        <v>223</v>
      </c>
      <c r="AE3932" s="9">
        <v>-63.807299999999998</v>
      </c>
      <c r="AF3932" s="5" t="s">
        <v>101</v>
      </c>
      <c r="AG3932" s="5" t="s">
        <v>1210</v>
      </c>
      <c r="AH3932" s="5" t="s">
        <v>353</v>
      </c>
      <c r="AI3932">
        <v>502</v>
      </c>
      <c r="AJ3932">
        <v>24</v>
      </c>
      <c r="AK3932" s="5" t="s">
        <v>2021</v>
      </c>
      <c r="AL3932" s="9">
        <v>50</v>
      </c>
      <c r="AM3932" s="11">
        <v>43046.229166666664</v>
      </c>
      <c r="AN3932" s="5" t="s">
        <v>8</v>
      </c>
      <c r="AO3932">
        <v>1</v>
      </c>
      <c r="AP3932">
        <v>158</v>
      </c>
      <c r="AQ3932">
        <v>0</v>
      </c>
      <c r="AR3932" s="29">
        <f>Logistics_Dataset__2[[#This Row],[order_date]]</f>
        <v>42888.1875</v>
      </c>
      <c r="AS3932">
        <v>158</v>
      </c>
      <c r="AT3932">
        <v>0</v>
      </c>
      <c r="AU3932">
        <v>1</v>
      </c>
      <c r="AV39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32"/>
    </row>
    <row r="3933" spans="1:49">
      <c r="A3933" s="5" t="s">
        <v>350</v>
      </c>
      <c r="B3933" s="9">
        <v>16.773</v>
      </c>
      <c r="C3933" s="9">
        <v>158.75239999999999</v>
      </c>
      <c r="D3933">
        <v>24</v>
      </c>
      <c r="E3933" s="5" t="s">
        <v>1979</v>
      </c>
      <c r="F3933" s="5" t="s">
        <v>61</v>
      </c>
      <c r="G3933" s="5" t="s">
        <v>3</v>
      </c>
      <c r="H3933">
        <v>10495.791999999999</v>
      </c>
      <c r="I3933" s="5" t="s">
        <v>62</v>
      </c>
      <c r="J3933" s="5" t="s">
        <v>63</v>
      </c>
      <c r="K3933">
        <v>725</v>
      </c>
      <c r="L3933">
        <v>5</v>
      </c>
      <c r="M3933" s="5" t="s">
        <v>1790</v>
      </c>
      <c r="N3933">
        <v>18.284963999999999</v>
      </c>
      <c r="O3933">
        <v>-66.370514</v>
      </c>
      <c r="P3933" s="5" t="s">
        <v>103</v>
      </c>
      <c r="Q3933" s="5" t="s">
        <v>1165</v>
      </c>
      <c r="R3933" s="5" t="s">
        <v>105</v>
      </c>
      <c r="S3933">
        <v>10569.334000000001</v>
      </c>
      <c r="T3933" s="11">
        <v>42367.229166666664</v>
      </c>
      <c r="U3933">
        <v>26009.322</v>
      </c>
      <c r="V3933">
        <v>502</v>
      </c>
      <c r="W3933" s="9">
        <v>40</v>
      </c>
      <c r="X3933" s="25">
        <v>0.25</v>
      </c>
      <c r="Y3933">
        <v>64801.847999999998</v>
      </c>
      <c r="Z3933" s="9">
        <v>50</v>
      </c>
      <c r="AA3933" s="25">
        <v>0.11</v>
      </c>
      <c r="AB3933">
        <v>4</v>
      </c>
      <c r="AC3933" s="9">
        <v>200</v>
      </c>
      <c r="AD3933">
        <v>166</v>
      </c>
      <c r="AE3933" s="9">
        <v>15.529299999999999</v>
      </c>
      <c r="AF3933" s="5" t="s">
        <v>106</v>
      </c>
      <c r="AG3933" s="5" t="s">
        <v>991</v>
      </c>
      <c r="AH3933" s="5" t="s">
        <v>353</v>
      </c>
      <c r="AI3933">
        <v>502</v>
      </c>
      <c r="AJ3933">
        <v>24</v>
      </c>
      <c r="AK3933" s="5" t="s">
        <v>2021</v>
      </c>
      <c r="AL3933" s="9">
        <v>50</v>
      </c>
      <c r="AM3933" s="11">
        <v>42370.229166666664</v>
      </c>
      <c r="AN3933" s="5" t="s">
        <v>8</v>
      </c>
      <c r="AO3933">
        <v>0</v>
      </c>
      <c r="AP3933">
        <v>3</v>
      </c>
      <c r="AQ3933">
        <v>0</v>
      </c>
      <c r="AR3933" s="29">
        <f>Logistics_Dataset__2[[#This Row],[order_date]]</f>
        <v>42367.229166666664</v>
      </c>
      <c r="AS3933">
        <v>3</v>
      </c>
      <c r="AT3933">
        <v>0</v>
      </c>
      <c r="AU3933">
        <v>1</v>
      </c>
      <c r="AV39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33"/>
    </row>
    <row r="3934" spans="1:49">
      <c r="A3934" s="5" t="s">
        <v>347</v>
      </c>
      <c r="B3934" s="9">
        <v>16.219799999999999</v>
      </c>
      <c r="C3934" s="9">
        <v>46.753900000000002</v>
      </c>
      <c r="D3934">
        <v>24</v>
      </c>
      <c r="E3934" s="5" t="s">
        <v>1979</v>
      </c>
      <c r="F3934" s="5" t="s">
        <v>61</v>
      </c>
      <c r="G3934" s="5" t="s">
        <v>3</v>
      </c>
      <c r="H3934">
        <v>3502.8062</v>
      </c>
      <c r="I3934" s="5" t="s">
        <v>62</v>
      </c>
      <c r="J3934" s="5" t="s">
        <v>63</v>
      </c>
      <c r="K3934">
        <v>725</v>
      </c>
      <c r="L3934">
        <v>5</v>
      </c>
      <c r="M3934" s="5" t="s">
        <v>1790</v>
      </c>
      <c r="N3934">
        <v>18.275213000000001</v>
      </c>
      <c r="O3934">
        <v>-66.370590000000007</v>
      </c>
      <c r="P3934" s="5" t="s">
        <v>103</v>
      </c>
      <c r="Q3934" s="5" t="s">
        <v>2371</v>
      </c>
      <c r="R3934" s="5" t="s">
        <v>211</v>
      </c>
      <c r="S3934">
        <v>3447.5403000000001</v>
      </c>
      <c r="T3934" s="11">
        <v>42455.229166666664</v>
      </c>
      <c r="U3934">
        <v>26267.865000000002</v>
      </c>
      <c r="V3934">
        <v>502</v>
      </c>
      <c r="W3934" s="9">
        <v>3.6166</v>
      </c>
      <c r="X3934" s="25">
        <v>7.0000000000000007E-2</v>
      </c>
      <c r="Y3934">
        <v>65507.733999999997</v>
      </c>
      <c r="Z3934" s="9">
        <v>50</v>
      </c>
      <c r="AA3934" s="25">
        <v>0.35</v>
      </c>
      <c r="AB3934">
        <v>1</v>
      </c>
      <c r="AC3934" s="9">
        <v>50</v>
      </c>
      <c r="AD3934">
        <v>45</v>
      </c>
      <c r="AE3934" s="9">
        <v>20.4803</v>
      </c>
      <c r="AF3934" s="5" t="s">
        <v>212</v>
      </c>
      <c r="AG3934" s="5" t="s">
        <v>2196</v>
      </c>
      <c r="AH3934" s="5" t="s">
        <v>70</v>
      </c>
      <c r="AI3934">
        <v>502</v>
      </c>
      <c r="AJ3934">
        <v>24</v>
      </c>
      <c r="AK3934" s="5" t="s">
        <v>2021</v>
      </c>
      <c r="AL3934" s="9">
        <v>50</v>
      </c>
      <c r="AM3934" s="11">
        <v>42569.1875</v>
      </c>
      <c r="AN3934" s="5" t="s">
        <v>8</v>
      </c>
      <c r="AO3934">
        <v>-1</v>
      </c>
      <c r="AP3934">
        <v>113</v>
      </c>
      <c r="AQ3934">
        <v>0</v>
      </c>
      <c r="AR3934" s="29">
        <f>Logistics_Dataset__2[[#This Row],[order_date]]</f>
        <v>42455.229166666664</v>
      </c>
      <c r="AS3934">
        <v>113</v>
      </c>
      <c r="AT3934">
        <v>0</v>
      </c>
      <c r="AU3934">
        <v>1</v>
      </c>
      <c r="AV39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34"/>
    </row>
    <row r="3935" spans="1:49">
      <c r="A3935" s="5" t="s">
        <v>59</v>
      </c>
      <c r="B3935" s="9">
        <v>17.506900000000002</v>
      </c>
      <c r="C3935" s="9">
        <v>196.08940000000001</v>
      </c>
      <c r="D3935">
        <v>24</v>
      </c>
      <c r="E3935" s="5" t="s">
        <v>1979</v>
      </c>
      <c r="F3935" s="5" t="s">
        <v>61</v>
      </c>
      <c r="G3935" s="5" t="s">
        <v>3</v>
      </c>
      <c r="H3935">
        <v>9987.3379999999997</v>
      </c>
      <c r="I3935" s="5" t="s">
        <v>62</v>
      </c>
      <c r="J3935" s="5" t="s">
        <v>63</v>
      </c>
      <c r="K3935">
        <v>725</v>
      </c>
      <c r="L3935">
        <v>5</v>
      </c>
      <c r="M3935" s="5" t="s">
        <v>1790</v>
      </c>
      <c r="N3935">
        <v>18.282489999999999</v>
      </c>
      <c r="O3935">
        <v>-66.370580000000004</v>
      </c>
      <c r="P3935" s="5" t="s">
        <v>77</v>
      </c>
      <c r="Q3935" s="5" t="s">
        <v>1301</v>
      </c>
      <c r="R3935" s="5" t="s">
        <v>199</v>
      </c>
      <c r="S3935">
        <v>10295.942999999999</v>
      </c>
      <c r="T3935" s="11">
        <v>42888.1875</v>
      </c>
      <c r="U3935">
        <v>58278.862999999998</v>
      </c>
      <c r="V3935">
        <v>502</v>
      </c>
      <c r="W3935" s="9">
        <v>2.4</v>
      </c>
      <c r="X3935" s="25">
        <v>0.01</v>
      </c>
      <c r="Y3935">
        <v>147122.75</v>
      </c>
      <c r="Z3935" s="9">
        <v>50</v>
      </c>
      <c r="AA3935" s="25">
        <v>0.09</v>
      </c>
      <c r="AB3935">
        <v>4</v>
      </c>
      <c r="AC3935" s="9">
        <v>200</v>
      </c>
      <c r="AD3935">
        <v>198</v>
      </c>
      <c r="AE3935" s="9">
        <v>17.9009</v>
      </c>
      <c r="AF3935" s="5" t="s">
        <v>80</v>
      </c>
      <c r="AG3935" s="5" t="s">
        <v>1962</v>
      </c>
      <c r="AH3935" s="5" t="s">
        <v>70</v>
      </c>
      <c r="AI3935">
        <v>502</v>
      </c>
      <c r="AJ3935">
        <v>24</v>
      </c>
      <c r="AK3935" s="5" t="s">
        <v>2021</v>
      </c>
      <c r="AL3935" s="9">
        <v>50</v>
      </c>
      <c r="AM3935" s="11">
        <v>42896.1875</v>
      </c>
      <c r="AN3935" s="5" t="s">
        <v>8</v>
      </c>
      <c r="AO3935">
        <v>0</v>
      </c>
      <c r="AP3935">
        <v>8</v>
      </c>
      <c r="AQ3935">
        <v>0</v>
      </c>
      <c r="AR3935" s="29">
        <f>Logistics_Dataset__2[[#This Row],[order_date]]</f>
        <v>42888.1875</v>
      </c>
      <c r="AS3935">
        <v>8</v>
      </c>
      <c r="AT3935">
        <v>0</v>
      </c>
      <c r="AU3935">
        <v>1</v>
      </c>
      <c r="AV39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35"/>
    </row>
    <row r="3936" spans="1:49">
      <c r="A3936" s="5" t="s">
        <v>354</v>
      </c>
      <c r="B3936" s="9">
        <v>12.314399999999999</v>
      </c>
      <c r="C3936" s="9">
        <v>50.39</v>
      </c>
      <c r="D3936">
        <v>24</v>
      </c>
      <c r="E3936" s="5" t="s">
        <v>1979</v>
      </c>
      <c r="F3936" s="5" t="s">
        <v>61</v>
      </c>
      <c r="G3936" s="5" t="s">
        <v>3</v>
      </c>
      <c r="H3936">
        <v>6887.9804999999997</v>
      </c>
      <c r="I3936" s="5" t="s">
        <v>62</v>
      </c>
      <c r="J3936" s="5" t="s">
        <v>63</v>
      </c>
      <c r="K3936">
        <v>725</v>
      </c>
      <c r="L3936">
        <v>5</v>
      </c>
      <c r="M3936" s="5" t="s">
        <v>1790</v>
      </c>
      <c r="N3936">
        <v>18.205786</v>
      </c>
      <c r="O3936">
        <v>-66.370559999999998</v>
      </c>
      <c r="P3936" s="5" t="s">
        <v>77</v>
      </c>
      <c r="Q3936" s="5" t="s">
        <v>189</v>
      </c>
      <c r="R3936" s="5" t="s">
        <v>209</v>
      </c>
      <c r="S3936">
        <v>7010.4745999999996</v>
      </c>
      <c r="T3936" s="11">
        <v>42033.229166666664</v>
      </c>
      <c r="U3936">
        <v>2121.02</v>
      </c>
      <c r="V3936">
        <v>502</v>
      </c>
      <c r="W3936" s="9">
        <v>0</v>
      </c>
      <c r="X3936" s="25">
        <v>0</v>
      </c>
      <c r="Y3936">
        <v>4920.1319999999996</v>
      </c>
      <c r="Z3936" s="9">
        <v>50</v>
      </c>
      <c r="AA3936" s="25">
        <v>0.26</v>
      </c>
      <c r="AB3936">
        <v>1</v>
      </c>
      <c r="AC3936" s="9">
        <v>50</v>
      </c>
      <c r="AD3936">
        <v>50</v>
      </c>
      <c r="AE3936" s="9">
        <v>13.954599999999999</v>
      </c>
      <c r="AF3936" s="5" t="s">
        <v>80</v>
      </c>
      <c r="AG3936" s="5" t="s">
        <v>1382</v>
      </c>
      <c r="AH3936" s="5" t="s">
        <v>358</v>
      </c>
      <c r="AI3936">
        <v>502</v>
      </c>
      <c r="AJ3936">
        <v>24</v>
      </c>
      <c r="AK3936" s="5" t="s">
        <v>2021</v>
      </c>
      <c r="AL3936" s="9">
        <v>50</v>
      </c>
      <c r="AM3936" s="11">
        <v>42037.229166666664</v>
      </c>
      <c r="AN3936" s="5" t="s">
        <v>8</v>
      </c>
      <c r="AO3936">
        <v>1</v>
      </c>
      <c r="AP3936">
        <v>4</v>
      </c>
      <c r="AQ3936">
        <v>0</v>
      </c>
      <c r="AR3936" s="29">
        <f>Logistics_Dataset__2[[#This Row],[order_date]]</f>
        <v>42033.229166666664</v>
      </c>
      <c r="AS3936">
        <v>4</v>
      </c>
      <c r="AT3936">
        <v>0</v>
      </c>
      <c r="AU3936">
        <v>1</v>
      </c>
      <c r="AV39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36"/>
    </row>
    <row r="3937" spans="1:49">
      <c r="A3937" s="5" t="s">
        <v>350</v>
      </c>
      <c r="B3937" s="9">
        <v>23.006399999999999</v>
      </c>
      <c r="C3937" s="9">
        <v>47.039299999999997</v>
      </c>
      <c r="D3937">
        <v>24</v>
      </c>
      <c r="E3937" s="5" t="s">
        <v>1979</v>
      </c>
      <c r="F3937" s="5" t="s">
        <v>61</v>
      </c>
      <c r="G3937" s="5" t="s">
        <v>3</v>
      </c>
      <c r="H3937">
        <v>11325.289000000001</v>
      </c>
      <c r="I3937" s="5" t="s">
        <v>62</v>
      </c>
      <c r="J3937" s="5" t="s">
        <v>63</v>
      </c>
      <c r="K3937">
        <v>725</v>
      </c>
      <c r="L3937">
        <v>5</v>
      </c>
      <c r="M3937" s="5" t="s">
        <v>1790</v>
      </c>
      <c r="N3937">
        <v>18.286107999999999</v>
      </c>
      <c r="O3937">
        <v>-66.370559999999998</v>
      </c>
      <c r="P3937" s="5" t="s">
        <v>103</v>
      </c>
      <c r="Q3937" s="5" t="s">
        <v>863</v>
      </c>
      <c r="R3937" s="5" t="s">
        <v>105</v>
      </c>
      <c r="S3937">
        <v>11431.37</v>
      </c>
      <c r="T3937" s="11">
        <v>42485.1875</v>
      </c>
      <c r="U3937">
        <v>29652.234</v>
      </c>
      <c r="V3937">
        <v>502</v>
      </c>
      <c r="W3937" s="9">
        <v>2.6</v>
      </c>
      <c r="X3937" s="25">
        <v>0.06</v>
      </c>
      <c r="Y3937">
        <v>74524.740000000005</v>
      </c>
      <c r="Z3937" s="9">
        <v>50</v>
      </c>
      <c r="AA3937" s="25">
        <v>0.48</v>
      </c>
      <c r="AB3937">
        <v>1</v>
      </c>
      <c r="AC3937" s="9">
        <v>50</v>
      </c>
      <c r="AD3937">
        <v>47</v>
      </c>
      <c r="AE3937" s="9">
        <v>27.546800000000001</v>
      </c>
      <c r="AF3937" s="5" t="s">
        <v>106</v>
      </c>
      <c r="AG3937" s="5" t="s">
        <v>136</v>
      </c>
      <c r="AH3937" s="5" t="s">
        <v>353</v>
      </c>
      <c r="AI3937">
        <v>502</v>
      </c>
      <c r="AJ3937">
        <v>24</v>
      </c>
      <c r="AK3937" s="5" t="s">
        <v>2021</v>
      </c>
      <c r="AL3937" s="9">
        <v>50</v>
      </c>
      <c r="AM3937" s="11">
        <v>42430.229166666664</v>
      </c>
      <c r="AN3937" s="5" t="s">
        <v>8</v>
      </c>
      <c r="AO3937">
        <v>-1</v>
      </c>
      <c r="AP3937">
        <v>-54</v>
      </c>
      <c r="AQ3937">
        <v>0</v>
      </c>
      <c r="AR3937" s="29">
        <f>Logistics_Dataset__2[[#This Row],[order_date]]</f>
        <v>42485.1875</v>
      </c>
      <c r="AS3937">
        <v>54</v>
      </c>
      <c r="AT3937">
        <v>0</v>
      </c>
      <c r="AU3937">
        <v>1</v>
      </c>
      <c r="AV39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37"/>
    </row>
    <row r="3938" spans="1:49">
      <c r="A3938" s="5" t="s">
        <v>350</v>
      </c>
      <c r="B3938" s="9">
        <v>21.679300000000001</v>
      </c>
      <c r="C3938" s="9">
        <v>140.8184</v>
      </c>
      <c r="D3938">
        <v>24</v>
      </c>
      <c r="E3938" s="5" t="s">
        <v>1979</v>
      </c>
      <c r="F3938" s="5" t="s">
        <v>61</v>
      </c>
      <c r="G3938" s="5" t="s">
        <v>3</v>
      </c>
      <c r="H3938">
        <v>5633.4287000000004</v>
      </c>
      <c r="I3938" s="5" t="s">
        <v>98</v>
      </c>
      <c r="J3938" s="5" t="s">
        <v>63</v>
      </c>
      <c r="K3938">
        <v>725</v>
      </c>
      <c r="L3938">
        <v>5</v>
      </c>
      <c r="M3938" s="5" t="s">
        <v>1790</v>
      </c>
      <c r="N3938">
        <v>18.214407000000001</v>
      </c>
      <c r="O3938">
        <v>-66.370514</v>
      </c>
      <c r="P3938" s="5" t="s">
        <v>77</v>
      </c>
      <c r="Q3938" s="5" t="s">
        <v>2095</v>
      </c>
      <c r="R3938" s="5" t="s">
        <v>166</v>
      </c>
      <c r="S3938">
        <v>5696.2470000000003</v>
      </c>
      <c r="T3938" s="11">
        <v>42814.229166666664</v>
      </c>
      <c r="U3938">
        <v>57080.233999999997</v>
      </c>
      <c r="V3938">
        <v>502</v>
      </c>
      <c r="W3938" s="9">
        <v>16.5</v>
      </c>
      <c r="X3938" s="25">
        <v>0.1</v>
      </c>
      <c r="Y3938">
        <v>142244.48000000001</v>
      </c>
      <c r="Z3938" s="9">
        <v>50</v>
      </c>
      <c r="AA3938" s="25">
        <v>0.14000000000000001</v>
      </c>
      <c r="AB3938">
        <v>3</v>
      </c>
      <c r="AC3938" s="9">
        <v>150</v>
      </c>
      <c r="AD3938">
        <v>130</v>
      </c>
      <c r="AE3938" s="9">
        <v>21.649799999999999</v>
      </c>
      <c r="AF3938" s="5" t="s">
        <v>97</v>
      </c>
      <c r="AG3938" s="5" t="s">
        <v>2476</v>
      </c>
      <c r="AH3938" s="5" t="s">
        <v>353</v>
      </c>
      <c r="AI3938">
        <v>502</v>
      </c>
      <c r="AJ3938">
        <v>24</v>
      </c>
      <c r="AK3938" s="5" t="s">
        <v>2021</v>
      </c>
      <c r="AL3938" s="9">
        <v>50</v>
      </c>
      <c r="AM3938" s="11">
        <v>42865.1875</v>
      </c>
      <c r="AN3938" s="5" t="s">
        <v>8</v>
      </c>
      <c r="AO3938">
        <v>0</v>
      </c>
      <c r="AP3938">
        <v>50</v>
      </c>
      <c r="AQ3938">
        <v>0</v>
      </c>
      <c r="AR3938" s="29">
        <f>Logistics_Dataset__2[[#This Row],[order_date]]</f>
        <v>42814.229166666664</v>
      </c>
      <c r="AS3938">
        <v>50</v>
      </c>
      <c r="AT3938">
        <v>0</v>
      </c>
      <c r="AU3938">
        <v>1</v>
      </c>
      <c r="AV39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38"/>
    </row>
    <row r="3939" spans="1:49">
      <c r="A3939" s="5" t="s">
        <v>59</v>
      </c>
      <c r="B3939" s="9">
        <v>34.5336</v>
      </c>
      <c r="C3939" s="9">
        <v>97.454099999999997</v>
      </c>
      <c r="D3939">
        <v>24</v>
      </c>
      <c r="E3939" s="5" t="s">
        <v>1979</v>
      </c>
      <c r="F3939" s="5" t="s">
        <v>61</v>
      </c>
      <c r="G3939" s="5" t="s">
        <v>3</v>
      </c>
      <c r="H3939">
        <v>3505.3618000000001</v>
      </c>
      <c r="I3939" s="5" t="s">
        <v>98</v>
      </c>
      <c r="J3939" s="5" t="s">
        <v>63</v>
      </c>
      <c r="K3939">
        <v>725</v>
      </c>
      <c r="L3939">
        <v>5</v>
      </c>
      <c r="M3939" s="5" t="s">
        <v>1790</v>
      </c>
      <c r="N3939">
        <v>18.225823999999999</v>
      </c>
      <c r="O3939">
        <v>-66.370604999999998</v>
      </c>
      <c r="P3939" s="5" t="s">
        <v>85</v>
      </c>
      <c r="Q3939" s="5" t="s">
        <v>2477</v>
      </c>
      <c r="R3939" s="5" t="s">
        <v>2238</v>
      </c>
      <c r="S3939">
        <v>3612.1469999999999</v>
      </c>
      <c r="T3939" s="11">
        <v>42458.1875</v>
      </c>
      <c r="U3939">
        <v>42040.46</v>
      </c>
      <c r="V3939">
        <v>502</v>
      </c>
      <c r="W3939" s="9">
        <v>2.4024999999999999</v>
      </c>
      <c r="X3939" s="25">
        <v>0.02</v>
      </c>
      <c r="Y3939">
        <v>106308.72</v>
      </c>
      <c r="Z3939" s="9">
        <v>50</v>
      </c>
      <c r="AA3939" s="25">
        <v>0.35</v>
      </c>
      <c r="AB3939">
        <v>2</v>
      </c>
      <c r="AC3939" s="9">
        <v>100</v>
      </c>
      <c r="AD3939">
        <v>97</v>
      </c>
      <c r="AE3939" s="9">
        <v>32.6873</v>
      </c>
      <c r="AF3939" s="5" t="s">
        <v>238</v>
      </c>
      <c r="AG3939" s="5" t="s">
        <v>2381</v>
      </c>
      <c r="AH3939" s="5" t="s">
        <v>395</v>
      </c>
      <c r="AI3939">
        <v>502</v>
      </c>
      <c r="AJ3939">
        <v>24</v>
      </c>
      <c r="AK3939" s="5" t="s">
        <v>2021</v>
      </c>
      <c r="AL3939" s="9">
        <v>50</v>
      </c>
      <c r="AM3939" s="11">
        <v>42564.1875</v>
      </c>
      <c r="AN3939" s="5" t="s">
        <v>8</v>
      </c>
      <c r="AO3939">
        <v>-1</v>
      </c>
      <c r="AP3939">
        <v>106</v>
      </c>
      <c r="AQ3939">
        <v>0</v>
      </c>
      <c r="AR3939" s="29">
        <f>Logistics_Dataset__2[[#This Row],[order_date]]</f>
        <v>42458.1875</v>
      </c>
      <c r="AS3939">
        <v>106</v>
      </c>
      <c r="AT3939">
        <v>0</v>
      </c>
      <c r="AU3939">
        <v>1</v>
      </c>
      <c r="AV39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39"/>
    </row>
    <row r="3940" spans="1:49">
      <c r="A3940" s="5" t="s">
        <v>354</v>
      </c>
      <c r="B3940" s="9">
        <v>74.609899999999996</v>
      </c>
      <c r="C3940" s="9">
        <v>193.99</v>
      </c>
      <c r="D3940">
        <v>24</v>
      </c>
      <c r="E3940" s="5" t="s">
        <v>1979</v>
      </c>
      <c r="F3940" s="5" t="s">
        <v>61</v>
      </c>
      <c r="G3940" s="5" t="s">
        <v>3</v>
      </c>
      <c r="H3940">
        <v>4692.4272000000001</v>
      </c>
      <c r="I3940" s="5" t="s">
        <v>98</v>
      </c>
      <c r="J3940" s="5" t="s">
        <v>63</v>
      </c>
      <c r="K3940">
        <v>725</v>
      </c>
      <c r="L3940">
        <v>5</v>
      </c>
      <c r="M3940" s="5" t="s">
        <v>1790</v>
      </c>
      <c r="N3940">
        <v>18.218035</v>
      </c>
      <c r="O3940">
        <v>-66.370636000000005</v>
      </c>
      <c r="P3940" s="5" t="s">
        <v>72</v>
      </c>
      <c r="Q3940" s="5" t="s">
        <v>141</v>
      </c>
      <c r="R3940" s="5" t="s">
        <v>128</v>
      </c>
      <c r="S3940">
        <v>5002.7245999999996</v>
      </c>
      <c r="T3940" s="11">
        <v>42296.1875</v>
      </c>
      <c r="U3940">
        <v>16684.706999999999</v>
      </c>
      <c r="V3940">
        <v>502</v>
      </c>
      <c r="W3940" s="9">
        <v>5.2</v>
      </c>
      <c r="X3940" s="25">
        <v>0.02</v>
      </c>
      <c r="Y3940">
        <v>42680.695</v>
      </c>
      <c r="Z3940" s="9">
        <v>50</v>
      </c>
      <c r="AA3940" s="25">
        <v>0.39</v>
      </c>
      <c r="AB3940">
        <v>4</v>
      </c>
      <c r="AC3940" s="9">
        <v>200</v>
      </c>
      <c r="AD3940">
        <v>196</v>
      </c>
      <c r="AE3940" s="9">
        <v>72.394499999999994</v>
      </c>
      <c r="AF3940" s="5" t="s">
        <v>75</v>
      </c>
      <c r="AG3940" s="5" t="s">
        <v>849</v>
      </c>
      <c r="AH3940" s="5" t="s">
        <v>358</v>
      </c>
      <c r="AI3940">
        <v>502</v>
      </c>
      <c r="AJ3940">
        <v>24</v>
      </c>
      <c r="AK3940" s="5" t="s">
        <v>2021</v>
      </c>
      <c r="AL3940" s="9">
        <v>50</v>
      </c>
      <c r="AM3940" s="11">
        <v>42287.1875</v>
      </c>
      <c r="AN3940" s="5" t="s">
        <v>8</v>
      </c>
      <c r="AO3940">
        <v>1</v>
      </c>
      <c r="AP3940">
        <v>-9</v>
      </c>
      <c r="AQ3940">
        <v>0</v>
      </c>
      <c r="AR3940" s="29">
        <f>Logistics_Dataset__2[[#This Row],[order_date]]</f>
        <v>42296.1875</v>
      </c>
      <c r="AS3940">
        <v>9</v>
      </c>
      <c r="AT3940">
        <v>0</v>
      </c>
      <c r="AU3940">
        <v>1</v>
      </c>
      <c r="AV39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40"/>
    </row>
    <row r="3941" spans="1:49">
      <c r="A3941" s="5" t="s">
        <v>59</v>
      </c>
      <c r="B3941" s="9">
        <v>72.859099999999998</v>
      </c>
      <c r="C3941" s="9">
        <v>143.98570000000001</v>
      </c>
      <c r="D3941">
        <v>24</v>
      </c>
      <c r="E3941" s="5" t="s">
        <v>1979</v>
      </c>
      <c r="F3941" s="5" t="s">
        <v>61</v>
      </c>
      <c r="G3941" s="5" t="s">
        <v>3</v>
      </c>
      <c r="H3941">
        <v>2235.2993000000001</v>
      </c>
      <c r="I3941" s="5" t="s">
        <v>62</v>
      </c>
      <c r="J3941" s="5" t="s">
        <v>63</v>
      </c>
      <c r="K3941">
        <v>725</v>
      </c>
      <c r="L3941">
        <v>5</v>
      </c>
      <c r="M3941" s="5" t="s">
        <v>1790</v>
      </c>
      <c r="N3941">
        <v>18.270949999999999</v>
      </c>
      <c r="O3941">
        <v>-66.370514</v>
      </c>
      <c r="P3941" s="5" t="s">
        <v>72</v>
      </c>
      <c r="Q3941" s="5" t="s">
        <v>1112</v>
      </c>
      <c r="R3941" s="5" t="s">
        <v>74</v>
      </c>
      <c r="S3941">
        <v>2364.7714999999998</v>
      </c>
      <c r="T3941" s="11">
        <v>42092.229166666664</v>
      </c>
      <c r="U3941">
        <v>11435.708000000001</v>
      </c>
      <c r="V3941">
        <v>502</v>
      </c>
      <c r="W3941" s="9">
        <v>13</v>
      </c>
      <c r="X3941" s="25">
        <v>0.09</v>
      </c>
      <c r="Y3941">
        <v>29660.096000000001</v>
      </c>
      <c r="Z3941" s="9">
        <v>50</v>
      </c>
      <c r="AA3941" s="25">
        <v>0.48</v>
      </c>
      <c r="AB3941">
        <v>3</v>
      </c>
      <c r="AC3941" s="9">
        <v>150</v>
      </c>
      <c r="AD3941">
        <v>144</v>
      </c>
      <c r="AE3941" s="9">
        <v>76.035700000000006</v>
      </c>
      <c r="AF3941" s="5" t="s">
        <v>75</v>
      </c>
      <c r="AG3941" s="5" t="s">
        <v>217</v>
      </c>
      <c r="AH3941" s="5" t="s">
        <v>70</v>
      </c>
      <c r="AI3941">
        <v>502</v>
      </c>
      <c r="AJ3941">
        <v>24</v>
      </c>
      <c r="AK3941" s="5" t="s">
        <v>2021</v>
      </c>
      <c r="AL3941" s="9">
        <v>50</v>
      </c>
      <c r="AM3941" s="11">
        <v>42079.229166666664</v>
      </c>
      <c r="AN3941" s="5" t="s">
        <v>8</v>
      </c>
      <c r="AO3941">
        <v>-1</v>
      </c>
      <c r="AP3941">
        <v>-13</v>
      </c>
      <c r="AQ3941">
        <v>0</v>
      </c>
      <c r="AR3941" s="29">
        <f>Logistics_Dataset__2[[#This Row],[order_date]]</f>
        <v>42092.229166666664</v>
      </c>
      <c r="AS3941">
        <v>13</v>
      </c>
      <c r="AT3941">
        <v>0</v>
      </c>
      <c r="AU3941">
        <v>1</v>
      </c>
      <c r="AV39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41"/>
    </row>
    <row r="3942" spans="1:49">
      <c r="A3942" s="5" t="s">
        <v>59</v>
      </c>
      <c r="B3942" s="9">
        <v>7.4585999999999997</v>
      </c>
      <c r="C3942" s="9">
        <v>37.497900000000001</v>
      </c>
      <c r="D3942">
        <v>24</v>
      </c>
      <c r="E3942" s="5" t="s">
        <v>1979</v>
      </c>
      <c r="F3942" s="5" t="s">
        <v>61</v>
      </c>
      <c r="G3942" s="5" t="s">
        <v>3</v>
      </c>
      <c r="H3942">
        <v>5806.0502999999999</v>
      </c>
      <c r="I3942" s="5" t="s">
        <v>62</v>
      </c>
      <c r="J3942" s="5" t="s">
        <v>63</v>
      </c>
      <c r="K3942">
        <v>725</v>
      </c>
      <c r="L3942">
        <v>5</v>
      </c>
      <c r="M3942" s="5" t="s">
        <v>1790</v>
      </c>
      <c r="N3942">
        <v>18.210464000000002</v>
      </c>
      <c r="O3942">
        <v>-66.370590000000007</v>
      </c>
      <c r="P3942" s="5" t="s">
        <v>77</v>
      </c>
      <c r="Q3942" s="5" t="s">
        <v>1889</v>
      </c>
      <c r="R3942" s="5" t="s">
        <v>252</v>
      </c>
      <c r="S3942">
        <v>5607.5039999999999</v>
      </c>
      <c r="T3942" s="11">
        <v>42919.1875</v>
      </c>
      <c r="U3942">
        <v>57981.773000000001</v>
      </c>
      <c r="V3942">
        <v>502</v>
      </c>
      <c r="W3942" s="9">
        <v>13</v>
      </c>
      <c r="X3942" s="25">
        <v>0.25</v>
      </c>
      <c r="Y3942">
        <v>145135.76999999999</v>
      </c>
      <c r="Z3942" s="9">
        <v>50</v>
      </c>
      <c r="AA3942" s="25">
        <v>0.2</v>
      </c>
      <c r="AB3942">
        <v>1</v>
      </c>
      <c r="AC3942" s="9">
        <v>50</v>
      </c>
      <c r="AD3942">
        <v>38</v>
      </c>
      <c r="AE3942" s="9">
        <v>6.7073</v>
      </c>
      <c r="AF3942" s="5" t="s">
        <v>80</v>
      </c>
      <c r="AG3942" s="5" t="s">
        <v>2456</v>
      </c>
      <c r="AH3942" s="5" t="s">
        <v>395</v>
      </c>
      <c r="AI3942">
        <v>502</v>
      </c>
      <c r="AJ3942">
        <v>24</v>
      </c>
      <c r="AK3942" s="5" t="s">
        <v>2021</v>
      </c>
      <c r="AL3942" s="9">
        <v>50</v>
      </c>
      <c r="AM3942" s="11">
        <v>42973.1875</v>
      </c>
      <c r="AN3942" s="5" t="s">
        <v>8</v>
      </c>
      <c r="AO3942">
        <v>-1</v>
      </c>
      <c r="AP3942">
        <v>54</v>
      </c>
      <c r="AQ3942">
        <v>0</v>
      </c>
      <c r="AR3942" s="29">
        <f>Logistics_Dataset__2[[#This Row],[order_date]]</f>
        <v>42919.1875</v>
      </c>
      <c r="AS3942">
        <v>54</v>
      </c>
      <c r="AT3942">
        <v>0</v>
      </c>
      <c r="AU3942">
        <v>1</v>
      </c>
      <c r="AV39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42"/>
    </row>
    <row r="3943" spans="1:49">
      <c r="A3943" s="5" t="s">
        <v>354</v>
      </c>
      <c r="B3943" s="9">
        <v>-13.8248</v>
      </c>
      <c r="C3943" s="9">
        <v>199.17</v>
      </c>
      <c r="D3943">
        <v>24</v>
      </c>
      <c r="E3943" s="5" t="s">
        <v>1979</v>
      </c>
      <c r="F3943" s="5" t="s">
        <v>61</v>
      </c>
      <c r="G3943" s="5" t="s">
        <v>3</v>
      </c>
      <c r="H3943">
        <v>9774.4269999999997</v>
      </c>
      <c r="I3943" s="5" t="s">
        <v>98</v>
      </c>
      <c r="J3943" s="5" t="s">
        <v>63</v>
      </c>
      <c r="K3943">
        <v>725</v>
      </c>
      <c r="L3943">
        <v>5</v>
      </c>
      <c r="M3943" s="5" t="s">
        <v>1790</v>
      </c>
      <c r="N3943">
        <v>24.126528</v>
      </c>
      <c r="O3943">
        <v>-66.370575000000002</v>
      </c>
      <c r="P3943" s="5" t="s">
        <v>72</v>
      </c>
      <c r="Q3943" s="5" t="s">
        <v>498</v>
      </c>
      <c r="R3943" s="5" t="s">
        <v>92</v>
      </c>
      <c r="S3943">
        <v>10002.972</v>
      </c>
      <c r="T3943" s="11">
        <v>42235.1875</v>
      </c>
      <c r="U3943">
        <v>13077.679</v>
      </c>
      <c r="V3943">
        <v>502</v>
      </c>
      <c r="W3943" s="9">
        <v>0</v>
      </c>
      <c r="X3943" s="25">
        <v>0</v>
      </c>
      <c r="Y3943">
        <v>32014.511999999999</v>
      </c>
      <c r="Z3943" s="9">
        <v>50</v>
      </c>
      <c r="AA3943" s="25">
        <v>-0.2</v>
      </c>
      <c r="AB3943">
        <v>4</v>
      </c>
      <c r="AC3943" s="9">
        <v>199.99</v>
      </c>
      <c r="AD3943">
        <v>196</v>
      </c>
      <c r="AE3943" s="9">
        <v>-7.9264000000000001</v>
      </c>
      <c r="AF3943" s="5" t="s">
        <v>170</v>
      </c>
      <c r="AG3943" s="5" t="s">
        <v>1655</v>
      </c>
      <c r="AH3943" s="5" t="s">
        <v>358</v>
      </c>
      <c r="AI3943">
        <v>502</v>
      </c>
      <c r="AJ3943">
        <v>24</v>
      </c>
      <c r="AK3943" s="5" t="s">
        <v>2021</v>
      </c>
      <c r="AL3943" s="9">
        <v>50</v>
      </c>
      <c r="AM3943" s="11">
        <v>42045.229166666664</v>
      </c>
      <c r="AN3943" s="5" t="s">
        <v>8</v>
      </c>
      <c r="AO3943">
        <v>1</v>
      </c>
      <c r="AP3943">
        <v>-189</v>
      </c>
      <c r="AQ3943">
        <v>0</v>
      </c>
      <c r="AR3943" s="29">
        <f>Logistics_Dataset__2[[#This Row],[order_date]]</f>
        <v>42235.1875</v>
      </c>
      <c r="AS3943">
        <v>189</v>
      </c>
      <c r="AT3943">
        <v>0</v>
      </c>
      <c r="AU3943">
        <v>1</v>
      </c>
      <c r="AV39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43"/>
    </row>
    <row r="3944" spans="1:49">
      <c r="A3944" s="5" t="s">
        <v>59</v>
      </c>
      <c r="B3944" s="9">
        <v>62.623399999999997</v>
      </c>
      <c r="C3944" s="9">
        <v>188.99279999999999</v>
      </c>
      <c r="D3944">
        <v>24</v>
      </c>
      <c r="E3944" s="5" t="s">
        <v>1979</v>
      </c>
      <c r="F3944" s="5" t="s">
        <v>61</v>
      </c>
      <c r="G3944" s="5" t="s">
        <v>3</v>
      </c>
      <c r="H3944">
        <v>12256.298000000001</v>
      </c>
      <c r="I3944" s="5" t="s">
        <v>98</v>
      </c>
      <c r="J3944" s="5" t="s">
        <v>63</v>
      </c>
      <c r="K3944">
        <v>725</v>
      </c>
      <c r="L3944">
        <v>5</v>
      </c>
      <c r="M3944" s="5" t="s">
        <v>1790</v>
      </c>
      <c r="N3944">
        <v>18.294222000000001</v>
      </c>
      <c r="O3944">
        <v>-66.370590000000007</v>
      </c>
      <c r="P3944" s="5" t="s">
        <v>72</v>
      </c>
      <c r="Q3944" s="5" t="s">
        <v>1153</v>
      </c>
      <c r="R3944" s="5" t="s">
        <v>2478</v>
      </c>
      <c r="S3944">
        <v>12216.467000000001</v>
      </c>
      <c r="T3944" s="11">
        <v>42899.1875</v>
      </c>
      <c r="U3944">
        <v>64843.883000000002</v>
      </c>
      <c r="V3944">
        <v>502</v>
      </c>
      <c r="W3944" s="9">
        <v>8</v>
      </c>
      <c r="X3944" s="25">
        <v>0.04</v>
      </c>
      <c r="Y3944">
        <v>161242.94</v>
      </c>
      <c r="Z3944" s="9">
        <v>50</v>
      </c>
      <c r="AA3944" s="25">
        <v>0.34</v>
      </c>
      <c r="AB3944">
        <v>4</v>
      </c>
      <c r="AC3944" s="9">
        <v>199.99</v>
      </c>
      <c r="AD3944">
        <v>192</v>
      </c>
      <c r="AE3944" s="9">
        <v>63.7134</v>
      </c>
      <c r="AF3944" s="5" t="s">
        <v>170</v>
      </c>
      <c r="AG3944" s="5" t="s">
        <v>479</v>
      </c>
      <c r="AH3944" s="5" t="s">
        <v>70</v>
      </c>
      <c r="AI3944">
        <v>502</v>
      </c>
      <c r="AJ3944">
        <v>24</v>
      </c>
      <c r="AK3944" s="5" t="s">
        <v>2021</v>
      </c>
      <c r="AL3944" s="9">
        <v>50</v>
      </c>
      <c r="AM3944" s="11">
        <v>43000.1875</v>
      </c>
      <c r="AN3944" s="5" t="s">
        <v>8</v>
      </c>
      <c r="AO3944">
        <v>0</v>
      </c>
      <c r="AP3944">
        <v>101</v>
      </c>
      <c r="AQ3944">
        <v>0</v>
      </c>
      <c r="AR3944" s="29">
        <f>Logistics_Dataset__2[[#This Row],[order_date]]</f>
        <v>42899.1875</v>
      </c>
      <c r="AS3944">
        <v>101</v>
      </c>
      <c r="AT3944">
        <v>0</v>
      </c>
      <c r="AU3944">
        <v>1</v>
      </c>
      <c r="AV39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44"/>
    </row>
    <row r="3945" spans="1:49">
      <c r="A3945" s="5" t="s">
        <v>59</v>
      </c>
      <c r="B3945" s="9">
        <v>-79.887299999999996</v>
      </c>
      <c r="C3945" s="9">
        <v>239.98</v>
      </c>
      <c r="D3945">
        <v>24</v>
      </c>
      <c r="E3945" s="5" t="s">
        <v>1979</v>
      </c>
      <c r="F3945" s="5" t="s">
        <v>61</v>
      </c>
      <c r="G3945" s="5" t="s">
        <v>3</v>
      </c>
      <c r="H3945">
        <v>9854.357</v>
      </c>
      <c r="I3945" s="5" t="s">
        <v>62</v>
      </c>
      <c r="J3945" s="5" t="s">
        <v>63</v>
      </c>
      <c r="K3945">
        <v>725</v>
      </c>
      <c r="L3945">
        <v>5</v>
      </c>
      <c r="M3945" s="5" t="s">
        <v>1790</v>
      </c>
      <c r="N3945">
        <v>18.247586999999999</v>
      </c>
      <c r="O3945">
        <v>-66.370549999999994</v>
      </c>
      <c r="P3945" s="5" t="s">
        <v>72</v>
      </c>
      <c r="Q3945" s="5" t="s">
        <v>985</v>
      </c>
      <c r="R3945" s="5" t="s">
        <v>74</v>
      </c>
      <c r="S3945">
        <v>9992.0110000000004</v>
      </c>
      <c r="T3945" s="11">
        <v>42953.1875</v>
      </c>
      <c r="U3945">
        <v>65917.585999999996</v>
      </c>
      <c r="V3945">
        <v>502</v>
      </c>
      <c r="W3945" s="9">
        <v>8.25</v>
      </c>
      <c r="X3945" s="25">
        <v>0.04</v>
      </c>
      <c r="Y3945">
        <v>165363.16</v>
      </c>
      <c r="Z3945" s="9">
        <v>50</v>
      </c>
      <c r="AA3945" s="25">
        <v>-0.45</v>
      </c>
      <c r="AB3945">
        <v>5</v>
      </c>
      <c r="AC3945" s="9">
        <v>250</v>
      </c>
      <c r="AD3945">
        <v>240</v>
      </c>
      <c r="AE3945" s="9">
        <v>-78.9589</v>
      </c>
      <c r="AF3945" s="5" t="s">
        <v>75</v>
      </c>
      <c r="AG3945" s="5" t="s">
        <v>517</v>
      </c>
      <c r="AH3945" s="5" t="s">
        <v>70</v>
      </c>
      <c r="AI3945">
        <v>502</v>
      </c>
      <c r="AJ3945">
        <v>24</v>
      </c>
      <c r="AK3945" s="5" t="s">
        <v>2021</v>
      </c>
      <c r="AL3945" s="9">
        <v>50</v>
      </c>
      <c r="AM3945" s="11">
        <v>42995.1875</v>
      </c>
      <c r="AN3945" s="5" t="s">
        <v>8</v>
      </c>
      <c r="AO3945">
        <v>1</v>
      </c>
      <c r="AP3945">
        <v>42</v>
      </c>
      <c r="AQ3945">
        <v>0</v>
      </c>
      <c r="AR3945" s="29">
        <f>Logistics_Dataset__2[[#This Row],[order_date]]</f>
        <v>42953.1875</v>
      </c>
      <c r="AS3945">
        <v>42</v>
      </c>
      <c r="AT3945">
        <v>0</v>
      </c>
      <c r="AU3945">
        <v>1</v>
      </c>
      <c r="AV39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45"/>
    </row>
    <row r="3946" spans="1:49">
      <c r="A3946" s="5" t="s">
        <v>59</v>
      </c>
      <c r="B3946" s="9">
        <v>37.783900000000003</v>
      </c>
      <c r="C3946" s="9">
        <v>153.34530000000001</v>
      </c>
      <c r="D3946">
        <v>24</v>
      </c>
      <c r="E3946" s="5" t="s">
        <v>1979</v>
      </c>
      <c r="F3946" s="5" t="s">
        <v>61</v>
      </c>
      <c r="G3946" s="5" t="s">
        <v>3</v>
      </c>
      <c r="H3946">
        <v>11645.953</v>
      </c>
      <c r="I3946" s="5" t="s">
        <v>62</v>
      </c>
      <c r="J3946" s="5" t="s">
        <v>63</v>
      </c>
      <c r="K3946">
        <v>725</v>
      </c>
      <c r="L3946">
        <v>5</v>
      </c>
      <c r="M3946" s="5" t="s">
        <v>1790</v>
      </c>
      <c r="N3946">
        <v>18.205217000000001</v>
      </c>
      <c r="O3946">
        <v>-66.370590000000007</v>
      </c>
      <c r="P3946" s="5" t="s">
        <v>103</v>
      </c>
      <c r="Q3946" s="5" t="s">
        <v>1638</v>
      </c>
      <c r="R3946" s="5" t="s">
        <v>1639</v>
      </c>
      <c r="S3946">
        <v>11678.906000000001</v>
      </c>
      <c r="T3946" s="11">
        <v>42386.229166666664</v>
      </c>
      <c r="U3946">
        <v>25264.245999999999</v>
      </c>
      <c r="V3946">
        <v>502</v>
      </c>
      <c r="W3946" s="9">
        <v>0</v>
      </c>
      <c r="X3946" s="25">
        <v>0</v>
      </c>
      <c r="Y3946">
        <v>64046.81</v>
      </c>
      <c r="Z3946" s="9">
        <v>50</v>
      </c>
      <c r="AA3946" s="25">
        <v>0.25</v>
      </c>
      <c r="AB3946">
        <v>3</v>
      </c>
      <c r="AC3946" s="9">
        <v>150</v>
      </c>
      <c r="AD3946">
        <v>151</v>
      </c>
      <c r="AE3946" s="9">
        <v>39.849800000000002</v>
      </c>
      <c r="AF3946" s="5" t="s">
        <v>125</v>
      </c>
      <c r="AG3946" s="5" t="s">
        <v>1638</v>
      </c>
      <c r="AH3946" s="5" t="s">
        <v>70</v>
      </c>
      <c r="AI3946">
        <v>502</v>
      </c>
      <c r="AJ3946">
        <v>24</v>
      </c>
      <c r="AK3946" s="5" t="s">
        <v>2021</v>
      </c>
      <c r="AL3946" s="9">
        <v>50</v>
      </c>
      <c r="AM3946" s="11">
        <v>42412.229166666664</v>
      </c>
      <c r="AN3946" s="5" t="s">
        <v>8</v>
      </c>
      <c r="AO3946">
        <v>1</v>
      </c>
      <c r="AP3946">
        <v>26</v>
      </c>
      <c r="AQ3946">
        <v>0</v>
      </c>
      <c r="AR3946" s="29">
        <f>Logistics_Dataset__2[[#This Row],[order_date]]</f>
        <v>42386.229166666664</v>
      </c>
      <c r="AS3946">
        <v>26</v>
      </c>
      <c r="AT3946">
        <v>0</v>
      </c>
      <c r="AU3946">
        <v>1</v>
      </c>
      <c r="AV39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46"/>
    </row>
    <row r="3947" spans="1:49">
      <c r="A3947" s="5" t="s">
        <v>354</v>
      </c>
      <c r="B3947" s="9">
        <v>-11.7669</v>
      </c>
      <c r="C3947" s="9">
        <v>47.995899999999999</v>
      </c>
      <c r="D3947">
        <v>24</v>
      </c>
      <c r="E3947" s="5" t="s">
        <v>1979</v>
      </c>
      <c r="F3947" s="5" t="s">
        <v>61</v>
      </c>
      <c r="G3947" s="5" t="s">
        <v>3</v>
      </c>
      <c r="H3947">
        <v>10860.466</v>
      </c>
      <c r="I3947" s="5" t="s">
        <v>62</v>
      </c>
      <c r="J3947" s="5" t="s">
        <v>63</v>
      </c>
      <c r="K3947">
        <v>725</v>
      </c>
      <c r="L3947">
        <v>5</v>
      </c>
      <c r="M3947" s="5" t="s">
        <v>1790</v>
      </c>
      <c r="N3947">
        <v>18.289967999999998</v>
      </c>
      <c r="O3947">
        <v>-70.840675000000005</v>
      </c>
      <c r="P3947" s="5" t="s">
        <v>77</v>
      </c>
      <c r="Q3947" s="5" t="s">
        <v>165</v>
      </c>
      <c r="R3947" s="5" t="s">
        <v>166</v>
      </c>
      <c r="S3947">
        <v>10859.245000000001</v>
      </c>
      <c r="T3947" s="11">
        <v>42092.229166666664</v>
      </c>
      <c r="U3947">
        <v>6807.7484999999997</v>
      </c>
      <c r="V3947">
        <v>502</v>
      </c>
      <c r="W3947" s="9">
        <v>1.5</v>
      </c>
      <c r="X3947" s="25">
        <v>0.03</v>
      </c>
      <c r="Y3947">
        <v>16330.304</v>
      </c>
      <c r="Z3947" s="9">
        <v>50</v>
      </c>
      <c r="AA3947" s="25">
        <v>-0.2</v>
      </c>
      <c r="AB3947">
        <v>1</v>
      </c>
      <c r="AC3947" s="9">
        <v>50</v>
      </c>
      <c r="AD3947">
        <v>49</v>
      </c>
      <c r="AE3947" s="9">
        <v>-15.0581</v>
      </c>
      <c r="AF3947" s="5" t="s">
        <v>97</v>
      </c>
      <c r="AG3947" s="5" t="s">
        <v>165</v>
      </c>
      <c r="AH3947" s="5" t="s">
        <v>358</v>
      </c>
      <c r="AI3947">
        <v>502</v>
      </c>
      <c r="AJ3947">
        <v>24</v>
      </c>
      <c r="AK3947" s="5" t="s">
        <v>2021</v>
      </c>
      <c r="AL3947" s="9">
        <v>50</v>
      </c>
      <c r="AM3947" s="11">
        <v>42107.1875</v>
      </c>
      <c r="AN3947" s="5" t="s">
        <v>8</v>
      </c>
      <c r="AO3947">
        <v>1</v>
      </c>
      <c r="AP3947">
        <v>14</v>
      </c>
      <c r="AQ3947">
        <v>0</v>
      </c>
      <c r="AR3947" s="29">
        <f>Logistics_Dataset__2[[#This Row],[order_date]]</f>
        <v>42092.229166666664</v>
      </c>
      <c r="AS3947">
        <v>14</v>
      </c>
      <c r="AT3947">
        <v>0</v>
      </c>
      <c r="AU3947">
        <v>1</v>
      </c>
      <c r="AV39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47"/>
    </row>
    <row r="3948" spans="1:49">
      <c r="A3948" s="5" t="s">
        <v>59</v>
      </c>
      <c r="B3948" s="9">
        <v>18.137699999999999</v>
      </c>
      <c r="C3948" s="9">
        <v>48.880299999999998</v>
      </c>
      <c r="D3948">
        <v>24</v>
      </c>
      <c r="E3948" s="5" t="s">
        <v>1979</v>
      </c>
      <c r="F3948" s="5" t="s">
        <v>61</v>
      </c>
      <c r="G3948" s="5" t="s">
        <v>3</v>
      </c>
      <c r="H3948">
        <v>2882.0010000000002</v>
      </c>
      <c r="I3948" s="5" t="s">
        <v>90</v>
      </c>
      <c r="J3948" s="5" t="s">
        <v>63</v>
      </c>
      <c r="K3948">
        <v>725</v>
      </c>
      <c r="L3948">
        <v>5</v>
      </c>
      <c r="M3948" s="5" t="s">
        <v>1790</v>
      </c>
      <c r="N3948">
        <v>18.227568000000002</v>
      </c>
      <c r="O3948">
        <v>-66.422165000000007</v>
      </c>
      <c r="P3948" s="5" t="s">
        <v>72</v>
      </c>
      <c r="Q3948" s="5" t="s">
        <v>513</v>
      </c>
      <c r="R3948" s="5" t="s">
        <v>231</v>
      </c>
      <c r="S3948">
        <v>2920.5898000000002</v>
      </c>
      <c r="T3948" s="11">
        <v>42199.1875</v>
      </c>
      <c r="U3948">
        <v>12995.531000000001</v>
      </c>
      <c r="V3948">
        <v>502</v>
      </c>
      <c r="W3948" s="9">
        <v>0.25969999999999999</v>
      </c>
      <c r="X3948" s="25">
        <v>0.01</v>
      </c>
      <c r="Y3948">
        <v>30821.15</v>
      </c>
      <c r="Z3948" s="9">
        <v>50</v>
      </c>
      <c r="AA3948" s="25">
        <v>0.36</v>
      </c>
      <c r="AB3948">
        <v>1</v>
      </c>
      <c r="AC3948" s="9">
        <v>50</v>
      </c>
      <c r="AD3948">
        <v>49</v>
      </c>
      <c r="AE3948" s="9">
        <v>19.7958</v>
      </c>
      <c r="AF3948" s="5" t="s">
        <v>232</v>
      </c>
      <c r="AG3948" s="5" t="s">
        <v>703</v>
      </c>
      <c r="AH3948" s="5" t="s">
        <v>70</v>
      </c>
      <c r="AI3948">
        <v>502</v>
      </c>
      <c r="AJ3948">
        <v>24</v>
      </c>
      <c r="AK3948" s="5" t="s">
        <v>2021</v>
      </c>
      <c r="AL3948" s="9">
        <v>50</v>
      </c>
      <c r="AM3948" s="11">
        <v>42210.1875</v>
      </c>
      <c r="AN3948" s="5" t="s">
        <v>8</v>
      </c>
      <c r="AO3948">
        <v>1</v>
      </c>
      <c r="AP3948">
        <v>11</v>
      </c>
      <c r="AQ3948">
        <v>0</v>
      </c>
      <c r="AR3948" s="29">
        <f>Logistics_Dataset__2[[#This Row],[order_date]]</f>
        <v>42199.1875</v>
      </c>
      <c r="AS3948">
        <v>11</v>
      </c>
      <c r="AT3948">
        <v>0</v>
      </c>
      <c r="AU3948">
        <v>1</v>
      </c>
      <c r="AV39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48"/>
    </row>
    <row r="3949" spans="1:49">
      <c r="A3949" s="5" t="s">
        <v>59</v>
      </c>
      <c r="B3949" s="9">
        <v>19.809999999999999</v>
      </c>
      <c r="C3949" s="9">
        <v>44.997700000000002</v>
      </c>
      <c r="D3949">
        <v>24</v>
      </c>
      <c r="E3949" s="5" t="s">
        <v>1979</v>
      </c>
      <c r="F3949" s="5" t="s">
        <v>61</v>
      </c>
      <c r="G3949" s="5" t="s">
        <v>3</v>
      </c>
      <c r="H3949">
        <v>9859.4429999999993</v>
      </c>
      <c r="I3949" s="5" t="s">
        <v>90</v>
      </c>
      <c r="J3949" s="5" t="s">
        <v>63</v>
      </c>
      <c r="K3949">
        <v>725</v>
      </c>
      <c r="L3949">
        <v>5</v>
      </c>
      <c r="M3949" s="5" t="s">
        <v>1790</v>
      </c>
      <c r="N3949">
        <v>18.203098000000001</v>
      </c>
      <c r="O3949">
        <v>-66.370543999999995</v>
      </c>
      <c r="P3949" s="5" t="s">
        <v>103</v>
      </c>
      <c r="Q3949" s="5" t="s">
        <v>732</v>
      </c>
      <c r="R3949" s="5" t="s">
        <v>124</v>
      </c>
      <c r="S3949">
        <v>9743.0509999999995</v>
      </c>
      <c r="T3949" s="11">
        <v>42355.229166666664</v>
      </c>
      <c r="U3949">
        <v>24181.17</v>
      </c>
      <c r="V3949">
        <v>502</v>
      </c>
      <c r="W3949" s="9">
        <v>7.5</v>
      </c>
      <c r="X3949" s="25">
        <v>0.16</v>
      </c>
      <c r="Y3949">
        <v>60703.394999999997</v>
      </c>
      <c r="Z3949" s="9">
        <v>50</v>
      </c>
      <c r="AA3949" s="25">
        <v>0.48</v>
      </c>
      <c r="AB3949">
        <v>1</v>
      </c>
      <c r="AC3949" s="9">
        <v>50</v>
      </c>
      <c r="AD3949">
        <v>44</v>
      </c>
      <c r="AE3949" s="9">
        <v>22.3828</v>
      </c>
      <c r="AF3949" s="5" t="s">
        <v>125</v>
      </c>
      <c r="AG3949" s="5" t="s">
        <v>1380</v>
      </c>
      <c r="AH3949" s="5" t="s">
        <v>70</v>
      </c>
      <c r="AI3949">
        <v>502</v>
      </c>
      <c r="AJ3949">
        <v>24</v>
      </c>
      <c r="AK3949" s="5" t="s">
        <v>2021</v>
      </c>
      <c r="AL3949" s="9">
        <v>50</v>
      </c>
      <c r="AM3949" s="11">
        <v>42361.229166666664</v>
      </c>
      <c r="AN3949" s="5" t="s">
        <v>8</v>
      </c>
      <c r="AO3949">
        <v>0</v>
      </c>
      <c r="AP3949">
        <v>6</v>
      </c>
      <c r="AQ3949">
        <v>0</v>
      </c>
      <c r="AR3949" s="29">
        <f>Logistics_Dataset__2[[#This Row],[order_date]]</f>
        <v>42355.229166666664</v>
      </c>
      <c r="AS3949">
        <v>6</v>
      </c>
      <c r="AT3949">
        <v>0</v>
      </c>
      <c r="AU3949">
        <v>1</v>
      </c>
      <c r="AV39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49"/>
    </row>
    <row r="3950" spans="1:49">
      <c r="A3950" s="5" t="s">
        <v>59</v>
      </c>
      <c r="B3950" s="9">
        <v>33.279899999999998</v>
      </c>
      <c r="C3950" s="9">
        <v>128.69</v>
      </c>
      <c r="D3950">
        <v>24</v>
      </c>
      <c r="E3950" s="5" t="s">
        <v>1979</v>
      </c>
      <c r="F3950" s="5" t="s">
        <v>61</v>
      </c>
      <c r="G3950" s="5" t="s">
        <v>3</v>
      </c>
      <c r="H3950">
        <v>9044.1779999999999</v>
      </c>
      <c r="I3950" s="5" t="s">
        <v>90</v>
      </c>
      <c r="J3950" s="5" t="s">
        <v>63</v>
      </c>
      <c r="K3950">
        <v>725</v>
      </c>
      <c r="L3950">
        <v>5</v>
      </c>
      <c r="M3950" s="5" t="s">
        <v>1790</v>
      </c>
      <c r="N3950">
        <v>18.257383000000001</v>
      </c>
      <c r="O3950">
        <v>-66.370549999999994</v>
      </c>
      <c r="P3950" s="5" t="s">
        <v>72</v>
      </c>
      <c r="Q3950" s="5" t="s">
        <v>691</v>
      </c>
      <c r="R3950" s="5" t="s">
        <v>74</v>
      </c>
      <c r="S3950">
        <v>8920.1875</v>
      </c>
      <c r="T3950" s="11">
        <v>42851.1875</v>
      </c>
      <c r="U3950">
        <v>60503.87</v>
      </c>
      <c r="V3950">
        <v>502</v>
      </c>
      <c r="W3950" s="9">
        <v>16</v>
      </c>
      <c r="X3950" s="25">
        <v>0.1</v>
      </c>
      <c r="Y3950">
        <v>149355.26999999999</v>
      </c>
      <c r="Z3950" s="9">
        <v>50</v>
      </c>
      <c r="AA3950" s="25">
        <v>0.26</v>
      </c>
      <c r="AB3950">
        <v>3</v>
      </c>
      <c r="AC3950" s="9">
        <v>150</v>
      </c>
      <c r="AD3950">
        <v>127</v>
      </c>
      <c r="AE3950" s="9">
        <v>30.0626</v>
      </c>
      <c r="AF3950" s="5" t="s">
        <v>75</v>
      </c>
      <c r="AG3950" s="5" t="s">
        <v>118</v>
      </c>
      <c r="AH3950" s="5" t="s">
        <v>70</v>
      </c>
      <c r="AI3950">
        <v>502</v>
      </c>
      <c r="AJ3950">
        <v>24</v>
      </c>
      <c r="AK3950" s="5" t="s">
        <v>2021</v>
      </c>
      <c r="AL3950" s="9">
        <v>50</v>
      </c>
      <c r="AM3950" s="11">
        <v>42808.229166666664</v>
      </c>
      <c r="AN3950" s="5" t="s">
        <v>8</v>
      </c>
      <c r="AO3950">
        <v>0</v>
      </c>
      <c r="AP3950">
        <v>-42</v>
      </c>
      <c r="AQ3950">
        <v>0</v>
      </c>
      <c r="AR3950" s="29">
        <f>Logistics_Dataset__2[[#This Row],[order_date]]</f>
        <v>42851.1875</v>
      </c>
      <c r="AS3950">
        <v>42</v>
      </c>
      <c r="AT3950">
        <v>0</v>
      </c>
      <c r="AU3950">
        <v>1</v>
      </c>
      <c r="AV39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50"/>
    </row>
    <row r="3951" spans="1:49">
      <c r="A3951" s="5" t="s">
        <v>350</v>
      </c>
      <c r="B3951" s="9">
        <v>65.258200000000002</v>
      </c>
      <c r="C3951" s="9">
        <v>165.99</v>
      </c>
      <c r="D3951">
        <v>24</v>
      </c>
      <c r="E3951" s="5" t="s">
        <v>1979</v>
      </c>
      <c r="F3951" s="5" t="s">
        <v>61</v>
      </c>
      <c r="G3951" s="5" t="s">
        <v>3</v>
      </c>
      <c r="H3951">
        <v>11163.647000000001</v>
      </c>
      <c r="I3951" s="5" t="s">
        <v>90</v>
      </c>
      <c r="J3951" s="5" t="s">
        <v>63</v>
      </c>
      <c r="K3951">
        <v>725</v>
      </c>
      <c r="L3951">
        <v>5</v>
      </c>
      <c r="M3951" s="5" t="s">
        <v>1790</v>
      </c>
      <c r="N3951">
        <v>18.274176000000001</v>
      </c>
      <c r="O3951">
        <v>-66.370575000000002</v>
      </c>
      <c r="P3951" s="5" t="s">
        <v>72</v>
      </c>
      <c r="Q3951" s="5" t="s">
        <v>2254</v>
      </c>
      <c r="R3951" s="5" t="s">
        <v>160</v>
      </c>
      <c r="S3951">
        <v>11210.805</v>
      </c>
      <c r="T3951" s="11">
        <v>42050.229166666664</v>
      </c>
      <c r="U3951">
        <v>1150.5596</v>
      </c>
      <c r="V3951">
        <v>502</v>
      </c>
      <c r="W3951" s="9">
        <v>25</v>
      </c>
      <c r="X3951" s="25">
        <v>0.16</v>
      </c>
      <c r="Y3951">
        <v>2790.9926999999998</v>
      </c>
      <c r="Z3951" s="9">
        <v>50</v>
      </c>
      <c r="AA3951" s="25">
        <v>0.44</v>
      </c>
      <c r="AB3951">
        <v>4</v>
      </c>
      <c r="AC3951" s="9">
        <v>199.99</v>
      </c>
      <c r="AD3951">
        <v>170</v>
      </c>
      <c r="AE3951" s="9">
        <v>66.585599999999999</v>
      </c>
      <c r="AF3951" s="5" t="s">
        <v>170</v>
      </c>
      <c r="AG3951" s="5" t="s">
        <v>171</v>
      </c>
      <c r="AH3951" s="5" t="s">
        <v>353</v>
      </c>
      <c r="AI3951">
        <v>502</v>
      </c>
      <c r="AJ3951">
        <v>24</v>
      </c>
      <c r="AK3951" s="5" t="s">
        <v>2021</v>
      </c>
      <c r="AL3951" s="9">
        <v>50</v>
      </c>
      <c r="AM3951" s="11">
        <v>42173.1875</v>
      </c>
      <c r="AN3951" s="5" t="s">
        <v>8</v>
      </c>
      <c r="AO3951">
        <v>1</v>
      </c>
      <c r="AP3951">
        <v>122</v>
      </c>
      <c r="AQ3951">
        <v>0</v>
      </c>
      <c r="AR3951" s="29">
        <f>Logistics_Dataset__2[[#This Row],[order_date]]</f>
        <v>42050.229166666664</v>
      </c>
      <c r="AS3951">
        <v>122</v>
      </c>
      <c r="AT3951">
        <v>0</v>
      </c>
      <c r="AU3951">
        <v>1</v>
      </c>
      <c r="AV39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51"/>
    </row>
    <row r="3952" spans="1:49">
      <c r="A3952" s="5" t="s">
        <v>59</v>
      </c>
      <c r="B3952" s="9">
        <v>18.649699999999999</v>
      </c>
      <c r="C3952" s="9">
        <v>159.99</v>
      </c>
      <c r="D3952">
        <v>24</v>
      </c>
      <c r="E3952" s="5" t="s">
        <v>1979</v>
      </c>
      <c r="F3952" s="5" t="s">
        <v>61</v>
      </c>
      <c r="G3952" s="5" t="s">
        <v>3</v>
      </c>
      <c r="H3952">
        <v>5662.1610000000001</v>
      </c>
      <c r="I3952" s="5" t="s">
        <v>90</v>
      </c>
      <c r="J3952" s="5" t="s">
        <v>63</v>
      </c>
      <c r="K3952">
        <v>725</v>
      </c>
      <c r="L3952">
        <v>5</v>
      </c>
      <c r="M3952" s="5" t="s">
        <v>1790</v>
      </c>
      <c r="N3952">
        <v>18.246979</v>
      </c>
      <c r="O3952">
        <v>-66.370514</v>
      </c>
      <c r="P3952" s="5" t="s">
        <v>77</v>
      </c>
      <c r="Q3952" s="5" t="s">
        <v>507</v>
      </c>
      <c r="R3952" s="5" t="s">
        <v>199</v>
      </c>
      <c r="S3952">
        <v>5531.2839999999997</v>
      </c>
      <c r="T3952" s="11">
        <v>42730.229166666664</v>
      </c>
      <c r="U3952">
        <v>51783.555</v>
      </c>
      <c r="V3952">
        <v>502</v>
      </c>
      <c r="W3952" s="9">
        <v>39.125500000000002</v>
      </c>
      <c r="X3952" s="25">
        <v>0.2</v>
      </c>
      <c r="Y3952">
        <v>128095.586</v>
      </c>
      <c r="Z3952" s="9">
        <v>50</v>
      </c>
      <c r="AA3952" s="25">
        <v>0.13</v>
      </c>
      <c r="AB3952">
        <v>4</v>
      </c>
      <c r="AC3952" s="9">
        <v>199.99</v>
      </c>
      <c r="AD3952">
        <v>147</v>
      </c>
      <c r="AE3952" s="9">
        <v>15.9787</v>
      </c>
      <c r="AF3952" s="5" t="s">
        <v>80</v>
      </c>
      <c r="AG3952" s="5" t="s">
        <v>507</v>
      </c>
      <c r="AH3952" s="5" t="s">
        <v>70</v>
      </c>
      <c r="AI3952">
        <v>502</v>
      </c>
      <c r="AJ3952">
        <v>24</v>
      </c>
      <c r="AK3952" s="5" t="s">
        <v>2021</v>
      </c>
      <c r="AL3952" s="9">
        <v>50</v>
      </c>
      <c r="AM3952" s="11">
        <v>42745.229166666664</v>
      </c>
      <c r="AN3952" s="5" t="s">
        <v>8</v>
      </c>
      <c r="AO3952">
        <v>1</v>
      </c>
      <c r="AP3952">
        <v>15</v>
      </c>
      <c r="AQ3952">
        <v>0</v>
      </c>
      <c r="AR3952" s="29">
        <f>Logistics_Dataset__2[[#This Row],[order_date]]</f>
        <v>42730.229166666664</v>
      </c>
      <c r="AS3952">
        <v>15</v>
      </c>
      <c r="AT3952">
        <v>0</v>
      </c>
      <c r="AU3952">
        <v>1</v>
      </c>
      <c r="AV39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52"/>
    </row>
    <row r="3953" spans="1:49">
      <c r="A3953" s="5" t="s">
        <v>59</v>
      </c>
      <c r="B3953" s="9">
        <v>63.700899999999997</v>
      </c>
      <c r="C3953" s="9">
        <v>179.95240000000001</v>
      </c>
      <c r="D3953">
        <v>24</v>
      </c>
      <c r="E3953" s="5" t="s">
        <v>1979</v>
      </c>
      <c r="F3953" s="5" t="s">
        <v>61</v>
      </c>
      <c r="G3953" s="5" t="s">
        <v>3</v>
      </c>
      <c r="H3953">
        <v>572.51990000000001</v>
      </c>
      <c r="I3953" s="5" t="s">
        <v>90</v>
      </c>
      <c r="J3953" s="5" t="s">
        <v>63</v>
      </c>
      <c r="K3953">
        <v>725</v>
      </c>
      <c r="L3953">
        <v>5</v>
      </c>
      <c r="M3953" s="5" t="s">
        <v>1790</v>
      </c>
      <c r="N3953">
        <v>18.270990000000001</v>
      </c>
      <c r="O3953">
        <v>-66.043593999999999</v>
      </c>
      <c r="P3953" s="5" t="s">
        <v>72</v>
      </c>
      <c r="Q3953" s="5" t="s">
        <v>110</v>
      </c>
      <c r="R3953" s="5" t="s">
        <v>74</v>
      </c>
      <c r="S3953">
        <v>557.04139999999995</v>
      </c>
      <c r="T3953" s="11">
        <v>42933.1875</v>
      </c>
      <c r="U3953">
        <v>64808.69</v>
      </c>
      <c r="V3953">
        <v>502</v>
      </c>
      <c r="W3953" s="9">
        <v>19.5</v>
      </c>
      <c r="X3953" s="25">
        <v>0.1</v>
      </c>
      <c r="Y3953">
        <v>159875.82999999999</v>
      </c>
      <c r="Z3953" s="9">
        <v>50</v>
      </c>
      <c r="AA3953" s="25">
        <v>0.34</v>
      </c>
      <c r="AB3953">
        <v>4</v>
      </c>
      <c r="AC3953" s="9">
        <v>200</v>
      </c>
      <c r="AD3953">
        <v>180</v>
      </c>
      <c r="AE3953" s="9">
        <v>68.578800000000001</v>
      </c>
      <c r="AF3953" s="5" t="s">
        <v>75</v>
      </c>
      <c r="AG3953" s="5" t="s">
        <v>476</v>
      </c>
      <c r="AH3953" s="5" t="s">
        <v>70</v>
      </c>
      <c r="AI3953">
        <v>502</v>
      </c>
      <c r="AJ3953">
        <v>24</v>
      </c>
      <c r="AK3953" s="5" t="s">
        <v>2021</v>
      </c>
      <c r="AL3953" s="9">
        <v>50</v>
      </c>
      <c r="AM3953" s="11">
        <v>42857.1875</v>
      </c>
      <c r="AN3953" s="5" t="s">
        <v>8</v>
      </c>
      <c r="AO3953">
        <v>1</v>
      </c>
      <c r="AP3953">
        <v>-76</v>
      </c>
      <c r="AQ3953">
        <v>0</v>
      </c>
      <c r="AR3953" s="29">
        <f>Logistics_Dataset__2[[#This Row],[order_date]]</f>
        <v>42933.1875</v>
      </c>
      <c r="AS3953">
        <v>76</v>
      </c>
      <c r="AT3953">
        <v>0</v>
      </c>
      <c r="AU3953">
        <v>1</v>
      </c>
      <c r="AV39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53"/>
    </row>
    <row r="3954" spans="1:49">
      <c r="A3954" s="5" t="s">
        <v>354</v>
      </c>
      <c r="B3954" s="9">
        <v>38.114899999999999</v>
      </c>
      <c r="C3954" s="9">
        <v>78.933700000000002</v>
      </c>
      <c r="D3954">
        <v>24</v>
      </c>
      <c r="E3954" s="5" t="s">
        <v>1979</v>
      </c>
      <c r="F3954" s="5" t="s">
        <v>61</v>
      </c>
      <c r="G3954" s="5" t="s">
        <v>3</v>
      </c>
      <c r="H3954">
        <v>12027.839</v>
      </c>
      <c r="I3954" s="5" t="s">
        <v>90</v>
      </c>
      <c r="J3954" s="5" t="s">
        <v>63</v>
      </c>
      <c r="K3954">
        <v>725</v>
      </c>
      <c r="L3954">
        <v>5</v>
      </c>
      <c r="M3954" s="5" t="s">
        <v>1790</v>
      </c>
      <c r="N3954">
        <v>18.258400000000002</v>
      </c>
      <c r="O3954">
        <v>-66.370590000000007</v>
      </c>
      <c r="P3954" s="5" t="s">
        <v>65</v>
      </c>
      <c r="Q3954" s="5" t="s">
        <v>588</v>
      </c>
      <c r="R3954" s="5" t="s">
        <v>67</v>
      </c>
      <c r="S3954">
        <v>12064.142</v>
      </c>
      <c r="T3954" s="11">
        <v>42601.1875</v>
      </c>
      <c r="U3954">
        <v>37749.94</v>
      </c>
      <c r="V3954">
        <v>502</v>
      </c>
      <c r="W3954" s="9">
        <v>16.899999999999999</v>
      </c>
      <c r="X3954" s="25">
        <v>0.17</v>
      </c>
      <c r="Y3954">
        <v>91885.29</v>
      </c>
      <c r="Z3954" s="9">
        <v>50</v>
      </c>
      <c r="AA3954" s="25">
        <v>0.48</v>
      </c>
      <c r="AB3954">
        <v>2</v>
      </c>
      <c r="AC3954" s="9">
        <v>100</v>
      </c>
      <c r="AD3954">
        <v>79</v>
      </c>
      <c r="AE3954" s="9">
        <v>41.500399999999999</v>
      </c>
      <c r="AF3954" s="5" t="s">
        <v>108</v>
      </c>
      <c r="AG3954" s="5" t="s">
        <v>1316</v>
      </c>
      <c r="AH3954" s="5" t="s">
        <v>358</v>
      </c>
      <c r="AI3954">
        <v>502</v>
      </c>
      <c r="AJ3954">
        <v>24</v>
      </c>
      <c r="AK3954" s="5" t="s">
        <v>2021</v>
      </c>
      <c r="AL3954" s="9">
        <v>50</v>
      </c>
      <c r="AM3954" s="11">
        <v>42540.1875</v>
      </c>
      <c r="AN3954" s="5" t="s">
        <v>8</v>
      </c>
      <c r="AO3954">
        <v>-1</v>
      </c>
      <c r="AP3954">
        <v>-61</v>
      </c>
      <c r="AQ3954">
        <v>0</v>
      </c>
      <c r="AR3954" s="29">
        <f>Logistics_Dataset__2[[#This Row],[order_date]]</f>
        <v>42601.1875</v>
      </c>
      <c r="AS3954">
        <v>61</v>
      </c>
      <c r="AT3954">
        <v>0</v>
      </c>
      <c r="AU3954">
        <v>1</v>
      </c>
      <c r="AV39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54"/>
    </row>
    <row r="3955" spans="1:49">
      <c r="A3955" s="5" t="s">
        <v>59</v>
      </c>
      <c r="B3955" s="9">
        <v>51.784700000000001</v>
      </c>
      <c r="C3955" s="9">
        <v>191.99</v>
      </c>
      <c r="D3955">
        <v>24</v>
      </c>
      <c r="E3955" s="5" t="s">
        <v>1979</v>
      </c>
      <c r="F3955" s="5" t="s">
        <v>61</v>
      </c>
      <c r="G3955" s="5" t="s">
        <v>3</v>
      </c>
      <c r="H3955">
        <v>8129.4155000000001</v>
      </c>
      <c r="I3955" s="5" t="s">
        <v>90</v>
      </c>
      <c r="J3955" s="5" t="s">
        <v>63</v>
      </c>
      <c r="K3955">
        <v>725</v>
      </c>
      <c r="L3955">
        <v>5</v>
      </c>
      <c r="M3955" s="5" t="s">
        <v>1790</v>
      </c>
      <c r="N3955">
        <v>18.258120999999999</v>
      </c>
      <c r="O3955">
        <v>-66.370590000000007</v>
      </c>
      <c r="P3955" s="5" t="s">
        <v>72</v>
      </c>
      <c r="Q3955" s="5" t="s">
        <v>114</v>
      </c>
      <c r="R3955" s="5" t="s">
        <v>403</v>
      </c>
      <c r="S3955">
        <v>8218.3619999999992</v>
      </c>
      <c r="T3955" s="11">
        <v>42243.1875</v>
      </c>
      <c r="U3955">
        <v>15747.387000000001</v>
      </c>
      <c r="V3955">
        <v>502</v>
      </c>
      <c r="W3955" s="9">
        <v>2.5</v>
      </c>
      <c r="X3955" s="25">
        <v>0.01</v>
      </c>
      <c r="Y3955">
        <v>37817.75</v>
      </c>
      <c r="Z3955" s="9">
        <v>50</v>
      </c>
      <c r="AA3955" s="25">
        <v>0.28000000000000003</v>
      </c>
      <c r="AB3955">
        <v>4</v>
      </c>
      <c r="AC3955" s="9">
        <v>199.99</v>
      </c>
      <c r="AD3955">
        <v>194</v>
      </c>
      <c r="AE3955" s="9">
        <v>49.377099999999999</v>
      </c>
      <c r="AF3955" s="5" t="s">
        <v>75</v>
      </c>
      <c r="AG3955" s="5" t="s">
        <v>111</v>
      </c>
      <c r="AH3955" s="5" t="s">
        <v>70</v>
      </c>
      <c r="AI3955">
        <v>502</v>
      </c>
      <c r="AJ3955">
        <v>24</v>
      </c>
      <c r="AK3955" s="5" t="s">
        <v>2021</v>
      </c>
      <c r="AL3955" s="9">
        <v>50</v>
      </c>
      <c r="AM3955" s="11">
        <v>42189.1875</v>
      </c>
      <c r="AN3955" s="5" t="s">
        <v>8</v>
      </c>
      <c r="AO3955">
        <v>-1</v>
      </c>
      <c r="AP3955">
        <v>-54</v>
      </c>
      <c r="AQ3955">
        <v>0</v>
      </c>
      <c r="AR3955" s="29">
        <f>Logistics_Dataset__2[[#This Row],[order_date]]</f>
        <v>42243.1875</v>
      </c>
      <c r="AS3955">
        <v>54</v>
      </c>
      <c r="AT3955">
        <v>0</v>
      </c>
      <c r="AU3955">
        <v>1</v>
      </c>
      <c r="AV39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55"/>
    </row>
    <row r="3956" spans="1:49">
      <c r="A3956" s="5" t="s">
        <v>59</v>
      </c>
      <c r="B3956" s="9">
        <v>47.837600000000002</v>
      </c>
      <c r="C3956" s="9">
        <v>98.210099999999997</v>
      </c>
      <c r="D3956">
        <v>24</v>
      </c>
      <c r="E3956" s="5" t="s">
        <v>1979</v>
      </c>
      <c r="F3956" s="5" t="s">
        <v>61</v>
      </c>
      <c r="G3956" s="5" t="s">
        <v>3</v>
      </c>
      <c r="H3956">
        <v>10822.322</v>
      </c>
      <c r="I3956" s="5" t="s">
        <v>90</v>
      </c>
      <c r="J3956" s="5" t="s">
        <v>63</v>
      </c>
      <c r="K3956">
        <v>725</v>
      </c>
      <c r="L3956">
        <v>5</v>
      </c>
      <c r="M3956" s="5" t="s">
        <v>1790</v>
      </c>
      <c r="N3956">
        <v>18.24596</v>
      </c>
      <c r="O3956">
        <v>-66.370509999999996</v>
      </c>
      <c r="P3956" s="5" t="s">
        <v>65</v>
      </c>
      <c r="Q3956" s="5" t="s">
        <v>894</v>
      </c>
      <c r="R3956" s="5" t="s">
        <v>67</v>
      </c>
      <c r="S3956">
        <v>10840.021000000001</v>
      </c>
      <c r="T3956" s="11">
        <v>42495.1875</v>
      </c>
      <c r="U3956">
        <v>39237.15</v>
      </c>
      <c r="V3956">
        <v>502</v>
      </c>
      <c r="W3956" s="9">
        <v>3</v>
      </c>
      <c r="X3956" s="25">
        <v>0.03</v>
      </c>
      <c r="Y3956">
        <v>99281.733999999997</v>
      </c>
      <c r="Z3956" s="9">
        <v>50</v>
      </c>
      <c r="AA3956" s="25">
        <v>0.48</v>
      </c>
      <c r="AB3956">
        <v>2</v>
      </c>
      <c r="AC3956" s="9">
        <v>100</v>
      </c>
      <c r="AD3956">
        <v>98</v>
      </c>
      <c r="AE3956" s="9">
        <v>51.682200000000002</v>
      </c>
      <c r="AF3956" s="5" t="s">
        <v>108</v>
      </c>
      <c r="AG3956" s="5" t="s">
        <v>109</v>
      </c>
      <c r="AH3956" s="5" t="s">
        <v>395</v>
      </c>
      <c r="AI3956">
        <v>502</v>
      </c>
      <c r="AJ3956">
        <v>24</v>
      </c>
      <c r="AK3956" s="5" t="s">
        <v>2021</v>
      </c>
      <c r="AL3956" s="9">
        <v>50</v>
      </c>
      <c r="AM3956" s="11">
        <v>42613.1875</v>
      </c>
      <c r="AN3956" s="5" t="s">
        <v>8</v>
      </c>
      <c r="AO3956">
        <v>0</v>
      </c>
      <c r="AP3956">
        <v>118</v>
      </c>
      <c r="AQ3956">
        <v>0</v>
      </c>
      <c r="AR3956" s="29">
        <f>Logistics_Dataset__2[[#This Row],[order_date]]</f>
        <v>42495.1875</v>
      </c>
      <c r="AS3956">
        <v>118</v>
      </c>
      <c r="AT3956">
        <v>0</v>
      </c>
      <c r="AU3956">
        <v>1</v>
      </c>
      <c r="AV39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56"/>
    </row>
    <row r="3957" spans="1:49">
      <c r="A3957" s="5" t="s">
        <v>59</v>
      </c>
      <c r="B3957" s="9">
        <v>14.3375</v>
      </c>
      <c r="C3957" s="9">
        <v>129.99</v>
      </c>
      <c r="D3957">
        <v>24</v>
      </c>
      <c r="E3957" s="5" t="s">
        <v>1979</v>
      </c>
      <c r="F3957" s="5" t="s">
        <v>61</v>
      </c>
      <c r="G3957" s="5" t="s">
        <v>3</v>
      </c>
      <c r="H3957">
        <v>8521.8649999999998</v>
      </c>
      <c r="I3957" s="5" t="s">
        <v>90</v>
      </c>
      <c r="J3957" s="5" t="s">
        <v>63</v>
      </c>
      <c r="K3957">
        <v>725</v>
      </c>
      <c r="L3957">
        <v>5</v>
      </c>
      <c r="M3957" s="5" t="s">
        <v>1790</v>
      </c>
      <c r="N3957">
        <v>18.234499</v>
      </c>
      <c r="O3957">
        <v>-66.370604999999998</v>
      </c>
      <c r="P3957" s="5" t="s">
        <v>103</v>
      </c>
      <c r="Q3957" s="5" t="s">
        <v>979</v>
      </c>
      <c r="R3957" s="5" t="s">
        <v>211</v>
      </c>
      <c r="S3957">
        <v>8400.616</v>
      </c>
      <c r="T3957" s="11">
        <v>42331.229166666664</v>
      </c>
      <c r="U3957">
        <v>22608.907999999999</v>
      </c>
      <c r="V3957">
        <v>502</v>
      </c>
      <c r="W3957" s="9">
        <v>11</v>
      </c>
      <c r="X3957" s="25">
        <v>7.0000000000000007E-2</v>
      </c>
      <c r="Y3957">
        <v>54464.305</v>
      </c>
      <c r="Z3957" s="9">
        <v>50</v>
      </c>
      <c r="AA3957" s="25">
        <v>0.09</v>
      </c>
      <c r="AB3957">
        <v>3</v>
      </c>
      <c r="AC3957" s="9">
        <v>150</v>
      </c>
      <c r="AD3957">
        <v>135</v>
      </c>
      <c r="AE3957" s="9">
        <v>13.596299999999999</v>
      </c>
      <c r="AF3957" s="5" t="s">
        <v>212</v>
      </c>
      <c r="AG3957" s="5" t="s">
        <v>979</v>
      </c>
      <c r="AH3957" s="5" t="s">
        <v>70</v>
      </c>
      <c r="AI3957">
        <v>502</v>
      </c>
      <c r="AJ3957">
        <v>24</v>
      </c>
      <c r="AK3957" s="5" t="s">
        <v>2021</v>
      </c>
      <c r="AL3957" s="9">
        <v>50</v>
      </c>
      <c r="AM3957" s="11">
        <v>42303.229166666664</v>
      </c>
      <c r="AN3957" s="5" t="s">
        <v>8</v>
      </c>
      <c r="AO3957">
        <v>0</v>
      </c>
      <c r="AP3957">
        <v>-28</v>
      </c>
      <c r="AQ3957">
        <v>0</v>
      </c>
      <c r="AR3957" s="29">
        <f>Logistics_Dataset__2[[#This Row],[order_date]]</f>
        <v>42331.229166666664</v>
      </c>
      <c r="AS3957">
        <v>28</v>
      </c>
      <c r="AT3957">
        <v>0</v>
      </c>
      <c r="AU3957">
        <v>1</v>
      </c>
      <c r="AV39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57"/>
    </row>
    <row r="3958" spans="1:49">
      <c r="A3958" s="5" t="s">
        <v>350</v>
      </c>
      <c r="B3958" s="9">
        <v>-210.07040000000001</v>
      </c>
      <c r="C3958" s="9">
        <v>169.9803</v>
      </c>
      <c r="D3958">
        <v>24</v>
      </c>
      <c r="E3958" s="5" t="s">
        <v>1979</v>
      </c>
      <c r="F3958" s="5" t="s">
        <v>61</v>
      </c>
      <c r="G3958" s="5" t="s">
        <v>3</v>
      </c>
      <c r="H3958">
        <v>216.31209999999999</v>
      </c>
      <c r="I3958" s="5" t="s">
        <v>90</v>
      </c>
      <c r="J3958" s="5" t="s">
        <v>63</v>
      </c>
      <c r="K3958">
        <v>725</v>
      </c>
      <c r="L3958">
        <v>5</v>
      </c>
      <c r="M3958" s="5" t="s">
        <v>1790</v>
      </c>
      <c r="N3958">
        <v>18.254898000000001</v>
      </c>
      <c r="O3958">
        <v>-53.532412999999998</v>
      </c>
      <c r="P3958" s="5" t="s">
        <v>72</v>
      </c>
      <c r="Q3958" s="5" t="s">
        <v>427</v>
      </c>
      <c r="R3958" s="5" t="s">
        <v>252</v>
      </c>
      <c r="S3958">
        <v>233.77979999999999</v>
      </c>
      <c r="T3958" s="11">
        <v>42631.1875</v>
      </c>
      <c r="U3958">
        <v>45018.17</v>
      </c>
      <c r="V3958">
        <v>502</v>
      </c>
      <c r="W3958" s="9">
        <v>30.409700000000001</v>
      </c>
      <c r="X3958" s="25">
        <v>0.16</v>
      </c>
      <c r="Y3958">
        <v>112371.22</v>
      </c>
      <c r="Z3958" s="9">
        <v>50</v>
      </c>
      <c r="AA3958" s="25">
        <v>-1.54</v>
      </c>
      <c r="AB3958">
        <v>4</v>
      </c>
      <c r="AC3958" s="9">
        <v>200</v>
      </c>
      <c r="AD3958">
        <v>168</v>
      </c>
      <c r="AE3958" s="9">
        <v>-196.44980000000001</v>
      </c>
      <c r="AF3958" s="5" t="s">
        <v>161</v>
      </c>
      <c r="AG3958" s="5" t="s">
        <v>2479</v>
      </c>
      <c r="AH3958" s="5" t="s">
        <v>353</v>
      </c>
      <c r="AI3958">
        <v>502</v>
      </c>
      <c r="AJ3958">
        <v>24</v>
      </c>
      <c r="AK3958" s="5" t="s">
        <v>2021</v>
      </c>
      <c r="AL3958" s="9">
        <v>50</v>
      </c>
      <c r="AM3958" s="11">
        <v>42679.229166666664</v>
      </c>
      <c r="AN3958" s="5" t="s">
        <v>8</v>
      </c>
      <c r="AO3958">
        <v>-1</v>
      </c>
      <c r="AP3958">
        <v>48</v>
      </c>
      <c r="AQ3958">
        <v>0</v>
      </c>
      <c r="AR3958" s="29">
        <f>Logistics_Dataset__2[[#This Row],[order_date]]</f>
        <v>42631.1875</v>
      </c>
      <c r="AS3958">
        <v>48</v>
      </c>
      <c r="AT3958">
        <v>0</v>
      </c>
      <c r="AU3958">
        <v>1</v>
      </c>
      <c r="AV39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58"/>
    </row>
    <row r="3959" spans="1:49">
      <c r="A3959" s="5" t="s">
        <v>59</v>
      </c>
      <c r="B3959" s="9">
        <v>14.395</v>
      </c>
      <c r="C3959" s="9">
        <v>47.9848</v>
      </c>
      <c r="D3959">
        <v>24</v>
      </c>
      <c r="E3959" s="5" t="s">
        <v>1979</v>
      </c>
      <c r="F3959" s="5" t="s">
        <v>61</v>
      </c>
      <c r="G3959" s="5" t="s">
        <v>3</v>
      </c>
      <c r="H3959">
        <v>218.16093000000001</v>
      </c>
      <c r="I3959" s="5" t="s">
        <v>90</v>
      </c>
      <c r="J3959" s="5" t="s">
        <v>63</v>
      </c>
      <c r="K3959">
        <v>725</v>
      </c>
      <c r="L3959">
        <v>5</v>
      </c>
      <c r="M3959" s="5" t="s">
        <v>1790</v>
      </c>
      <c r="N3959">
        <v>18.247581</v>
      </c>
      <c r="O3959">
        <v>-66.370519999999999</v>
      </c>
      <c r="P3959" s="5" t="s">
        <v>103</v>
      </c>
      <c r="Q3959" s="5" t="s">
        <v>649</v>
      </c>
      <c r="R3959" s="5" t="s">
        <v>120</v>
      </c>
      <c r="S3959">
        <v>191.42526000000001</v>
      </c>
      <c r="T3959" s="11">
        <v>42397.229166666664</v>
      </c>
      <c r="U3959">
        <v>26856.863000000001</v>
      </c>
      <c r="V3959">
        <v>502</v>
      </c>
      <c r="W3959" s="9">
        <v>2.6</v>
      </c>
      <c r="X3959" s="25">
        <v>0.05</v>
      </c>
      <c r="Y3959">
        <v>64317.394999999997</v>
      </c>
      <c r="Z3959" s="9">
        <v>50</v>
      </c>
      <c r="AA3959" s="25">
        <v>0.33</v>
      </c>
      <c r="AB3959">
        <v>1</v>
      </c>
      <c r="AC3959" s="9">
        <v>50</v>
      </c>
      <c r="AD3959">
        <v>48</v>
      </c>
      <c r="AE3959" s="9">
        <v>14.414199999999999</v>
      </c>
      <c r="AF3959" s="5" t="s">
        <v>125</v>
      </c>
      <c r="AG3959" s="5" t="s">
        <v>541</v>
      </c>
      <c r="AH3959" s="5" t="s">
        <v>70</v>
      </c>
      <c r="AI3959">
        <v>502</v>
      </c>
      <c r="AJ3959">
        <v>24</v>
      </c>
      <c r="AK3959" s="5" t="s">
        <v>2021</v>
      </c>
      <c r="AL3959" s="9">
        <v>50</v>
      </c>
      <c r="AM3959" s="11">
        <v>42398.229166666664</v>
      </c>
      <c r="AN3959" s="5" t="s">
        <v>8</v>
      </c>
      <c r="AO3959">
        <v>0</v>
      </c>
      <c r="AP3959">
        <v>1</v>
      </c>
      <c r="AQ3959">
        <v>0</v>
      </c>
      <c r="AR3959" s="29">
        <f>Logistics_Dataset__2[[#This Row],[order_date]]</f>
        <v>42397.229166666664</v>
      </c>
      <c r="AS3959">
        <v>1</v>
      </c>
      <c r="AT3959">
        <v>0</v>
      </c>
      <c r="AU3959">
        <v>1</v>
      </c>
      <c r="AV39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59"/>
    </row>
    <row r="3960" spans="1:49">
      <c r="A3960" s="5" t="s">
        <v>59</v>
      </c>
      <c r="B3960" s="9">
        <v>43.919400000000003</v>
      </c>
      <c r="C3960" s="9">
        <v>149.99</v>
      </c>
      <c r="D3960">
        <v>24</v>
      </c>
      <c r="E3960" s="5" t="s">
        <v>1979</v>
      </c>
      <c r="F3960" s="5" t="s">
        <v>61</v>
      </c>
      <c r="G3960" s="5" t="s">
        <v>3</v>
      </c>
      <c r="H3960">
        <v>10651.145</v>
      </c>
      <c r="I3960" s="5" t="s">
        <v>90</v>
      </c>
      <c r="J3960" s="5" t="s">
        <v>63</v>
      </c>
      <c r="K3960">
        <v>725</v>
      </c>
      <c r="L3960">
        <v>5</v>
      </c>
      <c r="M3960" s="5" t="s">
        <v>1790</v>
      </c>
      <c r="N3960">
        <v>18.294792000000001</v>
      </c>
      <c r="O3960">
        <v>-66.370599999999996</v>
      </c>
      <c r="P3960" s="5" t="s">
        <v>65</v>
      </c>
      <c r="Q3960" s="5" t="s">
        <v>490</v>
      </c>
      <c r="R3960" s="5" t="s">
        <v>67</v>
      </c>
      <c r="S3960">
        <v>10725.906000000001</v>
      </c>
      <c r="T3960" s="11">
        <v>42452.229166666664</v>
      </c>
      <c r="U3960">
        <v>33490.167999999998</v>
      </c>
      <c r="V3960">
        <v>502</v>
      </c>
      <c r="W3960" s="9">
        <v>2.4</v>
      </c>
      <c r="X3960" s="25">
        <v>0.02</v>
      </c>
      <c r="Y3960">
        <v>80759.664000000004</v>
      </c>
      <c r="Z3960" s="9">
        <v>50</v>
      </c>
      <c r="AA3960" s="25">
        <v>0.31</v>
      </c>
      <c r="AB3960">
        <v>3</v>
      </c>
      <c r="AC3960" s="9">
        <v>149.94</v>
      </c>
      <c r="AD3960">
        <v>134</v>
      </c>
      <c r="AE3960" s="9">
        <v>42.771799999999999</v>
      </c>
      <c r="AF3960" s="5" t="s">
        <v>68</v>
      </c>
      <c r="AG3960" s="5" t="s">
        <v>69</v>
      </c>
      <c r="AH3960" s="5" t="s">
        <v>395</v>
      </c>
      <c r="AI3960">
        <v>502</v>
      </c>
      <c r="AJ3960">
        <v>24</v>
      </c>
      <c r="AK3960" s="5" t="s">
        <v>2021</v>
      </c>
      <c r="AL3960" s="9">
        <v>50</v>
      </c>
      <c r="AM3960" s="11">
        <v>42477.1875</v>
      </c>
      <c r="AN3960" s="5" t="s">
        <v>8</v>
      </c>
      <c r="AO3960">
        <v>1</v>
      </c>
      <c r="AP3960">
        <v>24</v>
      </c>
      <c r="AQ3960">
        <v>0</v>
      </c>
      <c r="AR3960" s="29">
        <f>Logistics_Dataset__2[[#This Row],[order_date]]</f>
        <v>42452.229166666664</v>
      </c>
      <c r="AS3960">
        <v>24</v>
      </c>
      <c r="AT3960">
        <v>0</v>
      </c>
      <c r="AU3960">
        <v>1</v>
      </c>
      <c r="AV39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60"/>
    </row>
    <row r="3961" spans="1:49">
      <c r="A3961" s="5" t="s">
        <v>59</v>
      </c>
      <c r="B3961" s="9">
        <v>68.348699999999994</v>
      </c>
      <c r="C3961" s="9">
        <v>141.1867</v>
      </c>
      <c r="D3961">
        <v>24</v>
      </c>
      <c r="E3961" s="5" t="s">
        <v>1979</v>
      </c>
      <c r="F3961" s="5" t="s">
        <v>61</v>
      </c>
      <c r="G3961" s="5" t="s">
        <v>3</v>
      </c>
      <c r="H3961">
        <v>11547.56</v>
      </c>
      <c r="I3961" s="5" t="s">
        <v>90</v>
      </c>
      <c r="J3961" s="5" t="s">
        <v>63</v>
      </c>
      <c r="K3961">
        <v>725</v>
      </c>
      <c r="L3961">
        <v>5</v>
      </c>
      <c r="M3961" s="5" t="s">
        <v>1790</v>
      </c>
      <c r="N3961">
        <v>18.262865000000001</v>
      </c>
      <c r="O3961">
        <v>-66.370630000000006</v>
      </c>
      <c r="P3961" s="5" t="s">
        <v>72</v>
      </c>
      <c r="Q3961" s="5" t="s">
        <v>2480</v>
      </c>
      <c r="R3961" s="5" t="s">
        <v>153</v>
      </c>
      <c r="S3961">
        <v>11561.574000000001</v>
      </c>
      <c r="T3961" s="11">
        <v>42190.1875</v>
      </c>
      <c r="U3961">
        <v>13092.423000000001</v>
      </c>
      <c r="V3961">
        <v>502</v>
      </c>
      <c r="W3961" s="9">
        <v>12</v>
      </c>
      <c r="X3961" s="25">
        <v>7.0000000000000007E-2</v>
      </c>
      <c r="Y3961">
        <v>31239.918000000001</v>
      </c>
      <c r="Z3961" s="9">
        <v>50</v>
      </c>
      <c r="AA3961" s="25">
        <v>0.47</v>
      </c>
      <c r="AB3961">
        <v>3</v>
      </c>
      <c r="AC3961" s="9">
        <v>150</v>
      </c>
      <c r="AD3961">
        <v>144</v>
      </c>
      <c r="AE3961" s="9">
        <v>66.646500000000003</v>
      </c>
      <c r="AF3961" s="5" t="s">
        <v>75</v>
      </c>
      <c r="AG3961" s="5" t="s">
        <v>1723</v>
      </c>
      <c r="AH3961" s="5" t="s">
        <v>70</v>
      </c>
      <c r="AI3961">
        <v>502</v>
      </c>
      <c r="AJ3961">
        <v>24</v>
      </c>
      <c r="AK3961" s="5" t="s">
        <v>2021</v>
      </c>
      <c r="AL3961" s="9">
        <v>50</v>
      </c>
      <c r="AM3961" s="11">
        <v>42217.1875</v>
      </c>
      <c r="AN3961" s="5" t="s">
        <v>8</v>
      </c>
      <c r="AO3961">
        <v>0</v>
      </c>
      <c r="AP3961">
        <v>27</v>
      </c>
      <c r="AQ3961">
        <v>0</v>
      </c>
      <c r="AR3961" s="29">
        <f>Logistics_Dataset__2[[#This Row],[order_date]]</f>
        <v>42190.1875</v>
      </c>
      <c r="AS3961">
        <v>27</v>
      </c>
      <c r="AT3961">
        <v>0</v>
      </c>
      <c r="AU3961">
        <v>1</v>
      </c>
      <c r="AV39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61"/>
    </row>
    <row r="3962" spans="1:49">
      <c r="A3962" s="5" t="s">
        <v>350</v>
      </c>
      <c r="B3962" s="9">
        <v>-17.874600000000001</v>
      </c>
      <c r="C3962" s="9">
        <v>122.8939</v>
      </c>
      <c r="D3962">
        <v>24</v>
      </c>
      <c r="E3962" s="5" t="s">
        <v>1979</v>
      </c>
      <c r="F3962" s="5" t="s">
        <v>61</v>
      </c>
      <c r="G3962" s="5" t="s">
        <v>3</v>
      </c>
      <c r="H3962">
        <v>2415.8047000000001</v>
      </c>
      <c r="I3962" s="5" t="s">
        <v>90</v>
      </c>
      <c r="J3962" s="5" t="s">
        <v>63</v>
      </c>
      <c r="K3962">
        <v>725</v>
      </c>
      <c r="L3962">
        <v>5</v>
      </c>
      <c r="M3962" s="5" t="s">
        <v>1790</v>
      </c>
      <c r="N3962">
        <v>18.22758</v>
      </c>
      <c r="O3962">
        <v>-66.370543999999995</v>
      </c>
      <c r="P3962" s="5" t="s">
        <v>72</v>
      </c>
      <c r="Q3962" s="5" t="s">
        <v>1596</v>
      </c>
      <c r="R3962" s="5" t="s">
        <v>243</v>
      </c>
      <c r="S3962">
        <v>2624.5524999999998</v>
      </c>
      <c r="T3962" s="11">
        <v>42023.229166666664</v>
      </c>
      <c r="U3962">
        <v>15726.31</v>
      </c>
      <c r="V3962">
        <v>502</v>
      </c>
      <c r="W3962" s="9">
        <v>25.5124</v>
      </c>
      <c r="X3962" s="25">
        <v>0.17</v>
      </c>
      <c r="Y3962">
        <v>38469.730000000003</v>
      </c>
      <c r="Z3962" s="9">
        <v>50</v>
      </c>
      <c r="AA3962" s="25">
        <v>-0.2</v>
      </c>
      <c r="AB3962">
        <v>3</v>
      </c>
      <c r="AC3962" s="9">
        <v>150</v>
      </c>
      <c r="AD3962">
        <v>123</v>
      </c>
      <c r="AE3962" s="9">
        <v>-15.776199999999999</v>
      </c>
      <c r="AF3962" s="5" t="s">
        <v>75</v>
      </c>
      <c r="AG3962" s="5" t="s">
        <v>95</v>
      </c>
      <c r="AH3962" s="5" t="s">
        <v>353</v>
      </c>
      <c r="AI3962">
        <v>502</v>
      </c>
      <c r="AJ3962">
        <v>24</v>
      </c>
      <c r="AK3962" s="5" t="s">
        <v>2021</v>
      </c>
      <c r="AL3962" s="9">
        <v>50</v>
      </c>
      <c r="AM3962" s="11">
        <v>42089.229166666664</v>
      </c>
      <c r="AN3962" s="5" t="s">
        <v>8</v>
      </c>
      <c r="AO3962">
        <v>0</v>
      </c>
      <c r="AP3962">
        <v>66</v>
      </c>
      <c r="AQ3962">
        <v>0</v>
      </c>
      <c r="AR3962" s="29">
        <f>Logistics_Dataset__2[[#This Row],[order_date]]</f>
        <v>42023.229166666664</v>
      </c>
      <c r="AS3962">
        <v>66</v>
      </c>
      <c r="AT3962">
        <v>0</v>
      </c>
      <c r="AU3962">
        <v>1</v>
      </c>
      <c r="AV39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62"/>
    </row>
    <row r="3963" spans="1:49">
      <c r="A3963" s="5" t="s">
        <v>350</v>
      </c>
      <c r="B3963" s="9">
        <v>14.293699999999999</v>
      </c>
      <c r="C3963" s="9">
        <v>129.99</v>
      </c>
      <c r="D3963">
        <v>24</v>
      </c>
      <c r="E3963" s="5" t="s">
        <v>1979</v>
      </c>
      <c r="F3963" s="5" t="s">
        <v>61</v>
      </c>
      <c r="G3963" s="5" t="s">
        <v>3</v>
      </c>
      <c r="H3963">
        <v>1015.7871</v>
      </c>
      <c r="I3963" s="5" t="s">
        <v>90</v>
      </c>
      <c r="J3963" s="5" t="s">
        <v>63</v>
      </c>
      <c r="K3963">
        <v>725</v>
      </c>
      <c r="L3963">
        <v>5</v>
      </c>
      <c r="M3963" s="5" t="s">
        <v>1790</v>
      </c>
      <c r="N3963">
        <v>18.238389999999999</v>
      </c>
      <c r="O3963">
        <v>-70.937004000000002</v>
      </c>
      <c r="P3963" s="5" t="s">
        <v>103</v>
      </c>
      <c r="Q3963" s="5" t="s">
        <v>732</v>
      </c>
      <c r="R3963" s="5" t="s">
        <v>124</v>
      </c>
      <c r="S3963">
        <v>960.65899999999999</v>
      </c>
      <c r="T3963" s="11">
        <v>42745.229166666664</v>
      </c>
      <c r="U3963">
        <v>24504.44</v>
      </c>
      <c r="V3963">
        <v>502</v>
      </c>
      <c r="W3963" s="9">
        <v>22.1</v>
      </c>
      <c r="X3963" s="25">
        <v>0.15</v>
      </c>
      <c r="Y3963">
        <v>60675.277000000002</v>
      </c>
      <c r="Z3963" s="9">
        <v>50</v>
      </c>
      <c r="AA3963" s="25">
        <v>0.13</v>
      </c>
      <c r="AB3963">
        <v>3</v>
      </c>
      <c r="AC3963" s="9">
        <v>179.97</v>
      </c>
      <c r="AD3963">
        <v>135</v>
      </c>
      <c r="AE3963" s="9">
        <v>16.7622</v>
      </c>
      <c r="AF3963" s="5" t="s">
        <v>125</v>
      </c>
      <c r="AG3963" s="5" t="s">
        <v>734</v>
      </c>
      <c r="AH3963" s="5" t="s">
        <v>353</v>
      </c>
      <c r="AI3963">
        <v>502</v>
      </c>
      <c r="AJ3963">
        <v>24</v>
      </c>
      <c r="AK3963" s="5" t="s">
        <v>2021</v>
      </c>
      <c r="AL3963" s="9">
        <v>50</v>
      </c>
      <c r="AM3963" s="11">
        <v>42342.229166666664</v>
      </c>
      <c r="AN3963" s="5" t="s">
        <v>8</v>
      </c>
      <c r="AO3963">
        <v>-1</v>
      </c>
      <c r="AP3963">
        <v>-403</v>
      </c>
      <c r="AQ3963">
        <v>1</v>
      </c>
      <c r="AR3963" s="29">
        <f>Logistics_Dataset__2[[#This Row],[order_date]]</f>
        <v>42745.229166666664</v>
      </c>
      <c r="AS3963">
        <v>403</v>
      </c>
      <c r="AT3963">
        <v>0</v>
      </c>
      <c r="AU3963">
        <v>1</v>
      </c>
      <c r="AV39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63"/>
    </row>
    <row r="3964" spans="1:49">
      <c r="A3964" s="5" t="s">
        <v>59</v>
      </c>
      <c r="B3964" s="9">
        <v>16.247499999999999</v>
      </c>
      <c r="C3964" s="9">
        <v>50.7378</v>
      </c>
      <c r="D3964">
        <v>24</v>
      </c>
      <c r="E3964" s="5" t="s">
        <v>1979</v>
      </c>
      <c r="F3964" s="5" t="s">
        <v>61</v>
      </c>
      <c r="G3964" s="5" t="s">
        <v>3</v>
      </c>
      <c r="H3964">
        <v>9437.7170000000006</v>
      </c>
      <c r="I3964" s="5" t="s">
        <v>90</v>
      </c>
      <c r="J3964" s="5" t="s">
        <v>63</v>
      </c>
      <c r="K3964">
        <v>725</v>
      </c>
      <c r="L3964">
        <v>5</v>
      </c>
      <c r="M3964" s="5" t="s">
        <v>1790</v>
      </c>
      <c r="N3964">
        <v>18.229524999999999</v>
      </c>
      <c r="O3964">
        <v>-66.370604999999998</v>
      </c>
      <c r="P3964" s="5" t="s">
        <v>72</v>
      </c>
      <c r="Q3964" s="5" t="s">
        <v>582</v>
      </c>
      <c r="R3964" s="5" t="s">
        <v>74</v>
      </c>
      <c r="S3964">
        <v>9596.7019999999993</v>
      </c>
      <c r="T3964" s="11">
        <v>42218.1875</v>
      </c>
      <c r="U3964">
        <v>14548.145</v>
      </c>
      <c r="V3964">
        <v>502</v>
      </c>
      <c r="W3964" s="9">
        <v>0</v>
      </c>
      <c r="X3964" s="25">
        <v>0</v>
      </c>
      <c r="Y3964">
        <v>37083.730000000003</v>
      </c>
      <c r="Z3964" s="9">
        <v>50</v>
      </c>
      <c r="AA3964" s="25">
        <v>0.31</v>
      </c>
      <c r="AB3964">
        <v>1</v>
      </c>
      <c r="AC3964" s="9">
        <v>50</v>
      </c>
      <c r="AD3964">
        <v>52</v>
      </c>
      <c r="AE3964" s="9">
        <v>15.3971</v>
      </c>
      <c r="AF3964" s="5" t="s">
        <v>75</v>
      </c>
      <c r="AG3964" s="5" t="s">
        <v>217</v>
      </c>
      <c r="AH3964" s="5" t="s">
        <v>70</v>
      </c>
      <c r="AI3964">
        <v>502</v>
      </c>
      <c r="AJ3964">
        <v>24</v>
      </c>
      <c r="AK3964" s="5" t="s">
        <v>2021</v>
      </c>
      <c r="AL3964" s="9">
        <v>50</v>
      </c>
      <c r="AM3964" s="11">
        <v>42238.1875</v>
      </c>
      <c r="AN3964" s="5" t="s">
        <v>8</v>
      </c>
      <c r="AO3964">
        <v>-1</v>
      </c>
      <c r="AP3964">
        <v>20</v>
      </c>
      <c r="AQ3964">
        <v>0</v>
      </c>
      <c r="AR3964" s="29">
        <f>Logistics_Dataset__2[[#This Row],[order_date]]</f>
        <v>42218.1875</v>
      </c>
      <c r="AS3964">
        <v>20</v>
      </c>
      <c r="AT3964">
        <v>0</v>
      </c>
      <c r="AU3964">
        <v>1</v>
      </c>
      <c r="AV39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64"/>
    </row>
    <row r="3965" spans="1:49">
      <c r="A3965" s="5" t="s">
        <v>350</v>
      </c>
      <c r="B3965" s="9">
        <v>26.3628</v>
      </c>
      <c r="C3965" s="9">
        <v>134.80009999999999</v>
      </c>
      <c r="D3965">
        <v>24</v>
      </c>
      <c r="E3965" s="5" t="s">
        <v>1979</v>
      </c>
      <c r="F3965" s="5" t="s">
        <v>61</v>
      </c>
      <c r="G3965" s="5" t="s">
        <v>3</v>
      </c>
      <c r="H3965">
        <v>4573.8393999999998</v>
      </c>
      <c r="I3965" s="5" t="s">
        <v>90</v>
      </c>
      <c r="J3965" s="5" t="s">
        <v>63</v>
      </c>
      <c r="K3965">
        <v>725</v>
      </c>
      <c r="L3965">
        <v>5</v>
      </c>
      <c r="M3965" s="5" t="s">
        <v>1790</v>
      </c>
      <c r="N3965">
        <v>18.226797000000001</v>
      </c>
      <c r="O3965">
        <v>-66.370540000000005</v>
      </c>
      <c r="P3965" s="5" t="s">
        <v>77</v>
      </c>
      <c r="Q3965" s="5" t="s">
        <v>2481</v>
      </c>
      <c r="R3965" s="5" t="s">
        <v>655</v>
      </c>
      <c r="S3965">
        <v>4579.6845999999996</v>
      </c>
      <c r="T3965" s="11">
        <v>42888.1875</v>
      </c>
      <c r="U3965">
        <v>55454.004000000001</v>
      </c>
      <c r="V3965">
        <v>502</v>
      </c>
      <c r="W3965" s="9">
        <v>3</v>
      </c>
      <c r="X3965" s="25">
        <v>0.02</v>
      </c>
      <c r="Y3965">
        <v>137833.9</v>
      </c>
      <c r="Z3965" s="9">
        <v>50</v>
      </c>
      <c r="AA3965" s="25">
        <v>0.17</v>
      </c>
      <c r="AB3965">
        <v>3</v>
      </c>
      <c r="AC3965" s="9">
        <v>150</v>
      </c>
      <c r="AD3965">
        <v>142</v>
      </c>
      <c r="AE3965" s="9">
        <v>25.4876</v>
      </c>
      <c r="AF3965" s="5" t="s">
        <v>101</v>
      </c>
      <c r="AG3965" s="5" t="s">
        <v>255</v>
      </c>
      <c r="AH3965" s="5" t="s">
        <v>353</v>
      </c>
      <c r="AI3965">
        <v>502</v>
      </c>
      <c r="AJ3965">
        <v>24</v>
      </c>
      <c r="AK3965" s="5" t="s">
        <v>2021</v>
      </c>
      <c r="AL3965" s="9">
        <v>50</v>
      </c>
      <c r="AM3965" s="11">
        <v>42823.1875</v>
      </c>
      <c r="AN3965" s="5" t="s">
        <v>8</v>
      </c>
      <c r="AO3965">
        <v>1</v>
      </c>
      <c r="AP3965">
        <v>-65</v>
      </c>
      <c r="AQ3965">
        <v>0</v>
      </c>
      <c r="AR3965" s="29">
        <f>Logistics_Dataset__2[[#This Row],[order_date]]</f>
        <v>42888.1875</v>
      </c>
      <c r="AS3965">
        <v>65</v>
      </c>
      <c r="AT3965">
        <v>0</v>
      </c>
      <c r="AU3965">
        <v>1</v>
      </c>
      <c r="AV39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65"/>
    </row>
    <row r="3966" spans="1:49">
      <c r="A3966" s="5" t="s">
        <v>59</v>
      </c>
      <c r="B3966" s="9">
        <v>25.484300000000001</v>
      </c>
      <c r="C3966" s="9">
        <v>116.99</v>
      </c>
      <c r="D3966">
        <v>24</v>
      </c>
      <c r="E3966" s="5" t="s">
        <v>1979</v>
      </c>
      <c r="F3966" s="5" t="s">
        <v>61</v>
      </c>
      <c r="G3966" s="5" t="s">
        <v>3</v>
      </c>
      <c r="H3966">
        <v>8025.1009999999997</v>
      </c>
      <c r="I3966" s="5" t="s">
        <v>90</v>
      </c>
      <c r="J3966" s="5" t="s">
        <v>63</v>
      </c>
      <c r="K3966">
        <v>725</v>
      </c>
      <c r="L3966">
        <v>5</v>
      </c>
      <c r="M3966" s="5" t="s">
        <v>1790</v>
      </c>
      <c r="N3966">
        <v>18.279389999999999</v>
      </c>
      <c r="O3966">
        <v>-66.370540000000005</v>
      </c>
      <c r="P3966" s="5" t="s">
        <v>72</v>
      </c>
      <c r="Q3966" s="5" t="s">
        <v>595</v>
      </c>
      <c r="R3966" s="5" t="s">
        <v>79</v>
      </c>
      <c r="S3966">
        <v>8239.59</v>
      </c>
      <c r="T3966" s="11">
        <v>42981.1875</v>
      </c>
      <c r="U3966">
        <v>59608.703000000001</v>
      </c>
      <c r="V3966">
        <v>502</v>
      </c>
      <c r="W3966" s="9">
        <v>36</v>
      </c>
      <c r="X3966" s="25">
        <v>0.25</v>
      </c>
      <c r="Y3966">
        <v>149161.19</v>
      </c>
      <c r="Z3966" s="9">
        <v>50</v>
      </c>
      <c r="AA3966" s="25">
        <v>0.23</v>
      </c>
      <c r="AB3966">
        <v>3</v>
      </c>
      <c r="AC3966" s="9">
        <v>150</v>
      </c>
      <c r="AD3966">
        <v>114</v>
      </c>
      <c r="AE3966" s="9">
        <v>25.390799999999999</v>
      </c>
      <c r="AF3966" s="5" t="s">
        <v>170</v>
      </c>
      <c r="AG3966" s="5" t="s">
        <v>368</v>
      </c>
      <c r="AH3966" s="5" t="s">
        <v>70</v>
      </c>
      <c r="AI3966">
        <v>502</v>
      </c>
      <c r="AJ3966">
        <v>24</v>
      </c>
      <c r="AK3966" s="5" t="s">
        <v>2021</v>
      </c>
      <c r="AL3966" s="9">
        <v>50</v>
      </c>
      <c r="AM3966" s="11">
        <v>42825.1875</v>
      </c>
      <c r="AN3966" s="5" t="s">
        <v>8</v>
      </c>
      <c r="AO3966">
        <v>0</v>
      </c>
      <c r="AP3966">
        <v>-156</v>
      </c>
      <c r="AQ3966">
        <v>0</v>
      </c>
      <c r="AR3966" s="29">
        <f>Logistics_Dataset__2[[#This Row],[order_date]]</f>
        <v>42981.1875</v>
      </c>
      <c r="AS3966">
        <v>156</v>
      </c>
      <c r="AT3966">
        <v>0</v>
      </c>
      <c r="AU3966">
        <v>1</v>
      </c>
      <c r="AV39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66"/>
    </row>
    <row r="3967" spans="1:49">
      <c r="A3967" s="5" t="s">
        <v>59</v>
      </c>
      <c r="B3967" s="9">
        <v>-23.817900000000002</v>
      </c>
      <c r="C3967" s="9">
        <v>145.54339999999999</v>
      </c>
      <c r="D3967">
        <v>24</v>
      </c>
      <c r="E3967" s="5" t="s">
        <v>1979</v>
      </c>
      <c r="F3967" s="5" t="s">
        <v>61</v>
      </c>
      <c r="G3967" s="5" t="s">
        <v>3</v>
      </c>
      <c r="H3967">
        <v>1831.7487000000001</v>
      </c>
      <c r="I3967" s="5" t="s">
        <v>90</v>
      </c>
      <c r="J3967" s="5" t="s">
        <v>63</v>
      </c>
      <c r="K3967">
        <v>725</v>
      </c>
      <c r="L3967">
        <v>5</v>
      </c>
      <c r="M3967" s="5" t="s">
        <v>1790</v>
      </c>
      <c r="N3967">
        <v>18.295538000000001</v>
      </c>
      <c r="O3967">
        <v>-66.370590000000007</v>
      </c>
      <c r="P3967" s="5" t="s">
        <v>72</v>
      </c>
      <c r="Q3967" s="5" t="s">
        <v>1602</v>
      </c>
      <c r="R3967" s="5" t="s">
        <v>243</v>
      </c>
      <c r="S3967">
        <v>1786.1647</v>
      </c>
      <c r="T3967" s="11">
        <v>42132.1875</v>
      </c>
      <c r="U3967">
        <v>10627.819</v>
      </c>
      <c r="V3967">
        <v>502</v>
      </c>
      <c r="W3967" s="9">
        <v>6.5</v>
      </c>
      <c r="X3967" s="25">
        <v>0.05</v>
      </c>
      <c r="Y3967">
        <v>25629.168000000001</v>
      </c>
      <c r="Z3967" s="9">
        <v>50</v>
      </c>
      <c r="AA3967" s="25">
        <v>-0.2</v>
      </c>
      <c r="AB3967">
        <v>3</v>
      </c>
      <c r="AC3967" s="9">
        <v>150</v>
      </c>
      <c r="AD3967">
        <v>140</v>
      </c>
      <c r="AE3967" s="9">
        <v>-27.703800000000001</v>
      </c>
      <c r="AF3967" s="5" t="s">
        <v>75</v>
      </c>
      <c r="AG3967" s="5" t="s">
        <v>183</v>
      </c>
      <c r="AH3967" s="5" t="s">
        <v>70</v>
      </c>
      <c r="AI3967">
        <v>502</v>
      </c>
      <c r="AJ3967">
        <v>24</v>
      </c>
      <c r="AK3967" s="5" t="s">
        <v>2021</v>
      </c>
      <c r="AL3967" s="9">
        <v>50</v>
      </c>
      <c r="AM3967" s="11">
        <v>42199.1875</v>
      </c>
      <c r="AN3967" s="5" t="s">
        <v>8</v>
      </c>
      <c r="AO3967">
        <v>1</v>
      </c>
      <c r="AP3967">
        <v>67</v>
      </c>
      <c r="AQ3967">
        <v>0</v>
      </c>
      <c r="AR3967" s="29">
        <f>Logistics_Dataset__2[[#This Row],[order_date]]</f>
        <v>42132.1875</v>
      </c>
      <c r="AS3967">
        <v>67</v>
      </c>
      <c r="AT3967">
        <v>0</v>
      </c>
      <c r="AU3967">
        <v>1</v>
      </c>
      <c r="AV39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67"/>
    </row>
    <row r="3968" spans="1:49">
      <c r="A3968" s="5" t="s">
        <v>59</v>
      </c>
      <c r="B3968" s="9">
        <v>63.655000000000001</v>
      </c>
      <c r="C3968" s="9">
        <v>126.09</v>
      </c>
      <c r="D3968">
        <v>24</v>
      </c>
      <c r="E3968" s="5" t="s">
        <v>1979</v>
      </c>
      <c r="F3968" s="5" t="s">
        <v>61</v>
      </c>
      <c r="G3968" s="5" t="s">
        <v>3</v>
      </c>
      <c r="H3968">
        <v>11513.662</v>
      </c>
      <c r="I3968" s="5" t="s">
        <v>90</v>
      </c>
      <c r="J3968" s="5" t="s">
        <v>63</v>
      </c>
      <c r="K3968">
        <v>725</v>
      </c>
      <c r="L3968">
        <v>5</v>
      </c>
      <c r="M3968" s="5" t="s">
        <v>1790</v>
      </c>
      <c r="N3968">
        <v>18.239162</v>
      </c>
      <c r="O3968">
        <v>-66.370543999999995</v>
      </c>
      <c r="P3968" s="5" t="s">
        <v>103</v>
      </c>
      <c r="Q3968" s="5" t="s">
        <v>400</v>
      </c>
      <c r="R3968" s="5" t="s">
        <v>105</v>
      </c>
      <c r="S3968">
        <v>11643.697</v>
      </c>
      <c r="T3968" s="11">
        <v>42478.1875</v>
      </c>
      <c r="U3968">
        <v>31855.870999999999</v>
      </c>
      <c r="V3968">
        <v>502</v>
      </c>
      <c r="W3968" s="9">
        <v>12</v>
      </c>
      <c r="X3968" s="25">
        <v>0.1</v>
      </c>
      <c r="Y3968">
        <v>76307.414000000004</v>
      </c>
      <c r="Z3968" s="9">
        <v>50</v>
      </c>
      <c r="AA3968" s="25">
        <v>0.48</v>
      </c>
      <c r="AB3968">
        <v>3</v>
      </c>
      <c r="AC3968" s="9">
        <v>150</v>
      </c>
      <c r="AD3968">
        <v>129</v>
      </c>
      <c r="AE3968" s="9">
        <v>71.658600000000007</v>
      </c>
      <c r="AF3968" s="5" t="s">
        <v>106</v>
      </c>
      <c r="AG3968" s="5" t="s">
        <v>81</v>
      </c>
      <c r="AH3968" s="5" t="s">
        <v>70</v>
      </c>
      <c r="AI3968">
        <v>502</v>
      </c>
      <c r="AJ3968">
        <v>24</v>
      </c>
      <c r="AK3968" s="5" t="s">
        <v>2021</v>
      </c>
      <c r="AL3968" s="9">
        <v>50</v>
      </c>
      <c r="AM3968" s="11">
        <v>42462.1875</v>
      </c>
      <c r="AN3968" s="5" t="s">
        <v>8</v>
      </c>
      <c r="AO3968">
        <v>0</v>
      </c>
      <c r="AP3968">
        <v>-16</v>
      </c>
      <c r="AQ3968">
        <v>0</v>
      </c>
      <c r="AR3968" s="29">
        <f>Logistics_Dataset__2[[#This Row],[order_date]]</f>
        <v>42478.1875</v>
      </c>
      <c r="AS3968">
        <v>16</v>
      </c>
      <c r="AT3968">
        <v>0</v>
      </c>
      <c r="AU3968">
        <v>1</v>
      </c>
      <c r="AV39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68"/>
    </row>
    <row r="3969" spans="1:49">
      <c r="A3969" s="5" t="s">
        <v>59</v>
      </c>
      <c r="B3969" s="9">
        <v>11.3002</v>
      </c>
      <c r="C3969" s="9">
        <v>40.994700000000002</v>
      </c>
      <c r="D3969">
        <v>24</v>
      </c>
      <c r="E3969" s="5" t="s">
        <v>1979</v>
      </c>
      <c r="F3969" s="5" t="s">
        <v>61</v>
      </c>
      <c r="G3969" s="5" t="s">
        <v>3</v>
      </c>
      <c r="H3969">
        <v>8200.2639999999992</v>
      </c>
      <c r="I3969" s="5" t="s">
        <v>90</v>
      </c>
      <c r="J3969" s="5" t="s">
        <v>63</v>
      </c>
      <c r="K3969">
        <v>725</v>
      </c>
      <c r="L3969">
        <v>5</v>
      </c>
      <c r="M3969" s="5" t="s">
        <v>1790</v>
      </c>
      <c r="N3969">
        <v>18.270527000000001</v>
      </c>
      <c r="O3969">
        <v>-66.370590000000007</v>
      </c>
      <c r="P3969" s="5" t="s">
        <v>77</v>
      </c>
      <c r="Q3969" s="5" t="s">
        <v>1015</v>
      </c>
      <c r="R3969" s="5" t="s">
        <v>199</v>
      </c>
      <c r="S3969">
        <v>8014.4830000000002</v>
      </c>
      <c r="T3969" s="11">
        <v>42763.229166666664</v>
      </c>
      <c r="U3969">
        <v>54427.934000000001</v>
      </c>
      <c r="V3969">
        <v>502</v>
      </c>
      <c r="W3969" s="9">
        <v>9.6</v>
      </c>
      <c r="X3969" s="25">
        <v>0.2</v>
      </c>
      <c r="Y3969">
        <v>136609.75</v>
      </c>
      <c r="Z3969" s="9">
        <v>50</v>
      </c>
      <c r="AA3969" s="25">
        <v>0.27</v>
      </c>
      <c r="AB3969">
        <v>1</v>
      </c>
      <c r="AC3969" s="9">
        <v>50</v>
      </c>
      <c r="AD3969">
        <v>41</v>
      </c>
      <c r="AE3969" s="9">
        <v>10.065099999999999</v>
      </c>
      <c r="AF3969" s="5" t="s">
        <v>80</v>
      </c>
      <c r="AG3969" s="5" t="s">
        <v>674</v>
      </c>
      <c r="AH3969" s="5" t="s">
        <v>70</v>
      </c>
      <c r="AI3969">
        <v>502</v>
      </c>
      <c r="AJ3969">
        <v>24</v>
      </c>
      <c r="AK3969" s="5" t="s">
        <v>2021</v>
      </c>
      <c r="AL3969" s="9">
        <v>50</v>
      </c>
      <c r="AM3969" s="11">
        <v>42785.229166666664</v>
      </c>
      <c r="AN3969" s="5" t="s">
        <v>8</v>
      </c>
      <c r="AO3969">
        <v>0</v>
      </c>
      <c r="AP3969">
        <v>22</v>
      </c>
      <c r="AQ3969">
        <v>0</v>
      </c>
      <c r="AR3969" s="29">
        <f>Logistics_Dataset__2[[#This Row],[order_date]]</f>
        <v>42763.229166666664</v>
      </c>
      <c r="AS3969">
        <v>22</v>
      </c>
      <c r="AT3969">
        <v>0</v>
      </c>
      <c r="AU3969">
        <v>1</v>
      </c>
      <c r="AV39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69"/>
    </row>
    <row r="3970" spans="1:49">
      <c r="A3970" s="5" t="s">
        <v>59</v>
      </c>
      <c r="B3970" s="9">
        <v>36.993099999999998</v>
      </c>
      <c r="C3970" s="9">
        <v>96.988900000000001</v>
      </c>
      <c r="D3970">
        <v>24</v>
      </c>
      <c r="E3970" s="5" t="s">
        <v>1979</v>
      </c>
      <c r="F3970" s="5" t="s">
        <v>61</v>
      </c>
      <c r="G3970" s="5" t="s">
        <v>3</v>
      </c>
      <c r="H3970">
        <v>10353.24</v>
      </c>
      <c r="I3970" s="5" t="s">
        <v>90</v>
      </c>
      <c r="J3970" s="5" t="s">
        <v>63</v>
      </c>
      <c r="K3970">
        <v>725</v>
      </c>
      <c r="L3970">
        <v>5</v>
      </c>
      <c r="M3970" s="5" t="s">
        <v>1790</v>
      </c>
      <c r="N3970">
        <v>18.211987000000001</v>
      </c>
      <c r="O3970">
        <v>-66.370604999999998</v>
      </c>
      <c r="P3970" s="5" t="s">
        <v>103</v>
      </c>
      <c r="Q3970" s="5" t="s">
        <v>502</v>
      </c>
      <c r="R3970" s="5" t="s">
        <v>685</v>
      </c>
      <c r="S3970">
        <v>10625.036</v>
      </c>
      <c r="T3970" s="11">
        <v>42594.1875</v>
      </c>
      <c r="U3970">
        <v>50002.63</v>
      </c>
      <c r="V3970">
        <v>502</v>
      </c>
      <c r="W3970" s="9">
        <v>7.6699000000000002</v>
      </c>
      <c r="X3970" s="25">
        <v>0.09</v>
      </c>
      <c r="Y3970">
        <v>122327.664</v>
      </c>
      <c r="Z3970" s="9">
        <v>50</v>
      </c>
      <c r="AA3970" s="25">
        <v>0.44</v>
      </c>
      <c r="AB3970">
        <v>2</v>
      </c>
      <c r="AC3970" s="9">
        <v>100</v>
      </c>
      <c r="AD3970">
        <v>94</v>
      </c>
      <c r="AE3970" s="9">
        <v>33.288899999999998</v>
      </c>
      <c r="AF3970" s="5" t="s">
        <v>132</v>
      </c>
      <c r="AG3970" s="5" t="s">
        <v>1349</v>
      </c>
      <c r="AH3970" s="5" t="s">
        <v>70</v>
      </c>
      <c r="AI3970">
        <v>502</v>
      </c>
      <c r="AJ3970">
        <v>24</v>
      </c>
      <c r="AK3970" s="5" t="s">
        <v>2021</v>
      </c>
      <c r="AL3970" s="9">
        <v>50</v>
      </c>
      <c r="AM3970" s="11">
        <v>42757.229166666664</v>
      </c>
      <c r="AN3970" s="5" t="s">
        <v>8</v>
      </c>
      <c r="AO3970">
        <v>0</v>
      </c>
      <c r="AP3970">
        <v>163</v>
      </c>
      <c r="AQ3970">
        <v>0</v>
      </c>
      <c r="AR3970" s="29">
        <f>Logistics_Dataset__2[[#This Row],[order_date]]</f>
        <v>42594.1875</v>
      </c>
      <c r="AS3970">
        <v>163</v>
      </c>
      <c r="AT3970">
        <v>0</v>
      </c>
      <c r="AU3970">
        <v>1</v>
      </c>
      <c r="AV39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70"/>
    </row>
    <row r="3971" spans="1:49">
      <c r="A3971" s="5" t="s">
        <v>354</v>
      </c>
      <c r="B3971" s="9">
        <v>24.049800000000001</v>
      </c>
      <c r="C3971" s="9">
        <v>124.79</v>
      </c>
      <c r="D3971">
        <v>24</v>
      </c>
      <c r="E3971" s="5" t="s">
        <v>1979</v>
      </c>
      <c r="F3971" s="5" t="s">
        <v>61</v>
      </c>
      <c r="G3971" s="5" t="s">
        <v>3</v>
      </c>
      <c r="H3971">
        <v>4226.1459999999997</v>
      </c>
      <c r="I3971" s="5" t="s">
        <v>90</v>
      </c>
      <c r="J3971" s="5" t="s">
        <v>63</v>
      </c>
      <c r="K3971">
        <v>725</v>
      </c>
      <c r="L3971">
        <v>5</v>
      </c>
      <c r="M3971" s="5" t="s">
        <v>1790</v>
      </c>
      <c r="N3971">
        <v>18.227098000000002</v>
      </c>
      <c r="O3971">
        <v>-66.370559999999998</v>
      </c>
      <c r="P3971" s="5" t="s">
        <v>72</v>
      </c>
      <c r="Q3971" s="5" t="s">
        <v>658</v>
      </c>
      <c r="R3971" s="5" t="s">
        <v>313</v>
      </c>
      <c r="S3971">
        <v>4075.3606</v>
      </c>
      <c r="T3971" s="11">
        <v>42888.1875</v>
      </c>
      <c r="U3971">
        <v>63071.695</v>
      </c>
      <c r="V3971">
        <v>502</v>
      </c>
      <c r="W3971" s="9">
        <v>19.2</v>
      </c>
      <c r="X3971" s="25">
        <v>0.13</v>
      </c>
      <c r="Y3971">
        <v>156853.97</v>
      </c>
      <c r="Z3971" s="9">
        <v>50</v>
      </c>
      <c r="AA3971" s="25">
        <v>0.18</v>
      </c>
      <c r="AB3971">
        <v>3</v>
      </c>
      <c r="AC3971" s="9">
        <v>150</v>
      </c>
      <c r="AD3971">
        <v>127</v>
      </c>
      <c r="AE3971" s="9">
        <v>24.7956</v>
      </c>
      <c r="AF3971" s="5" t="s">
        <v>232</v>
      </c>
      <c r="AG3971" s="5" t="s">
        <v>1380</v>
      </c>
      <c r="AH3971" s="5" t="s">
        <v>358</v>
      </c>
      <c r="AI3971">
        <v>502</v>
      </c>
      <c r="AJ3971">
        <v>24</v>
      </c>
      <c r="AK3971" s="5" t="s">
        <v>2021</v>
      </c>
      <c r="AL3971" s="9">
        <v>50</v>
      </c>
      <c r="AM3971" s="11">
        <v>42938.1875</v>
      </c>
      <c r="AN3971" s="5" t="s">
        <v>8</v>
      </c>
      <c r="AO3971">
        <v>-1</v>
      </c>
      <c r="AP3971">
        <v>50</v>
      </c>
      <c r="AQ3971">
        <v>0</v>
      </c>
      <c r="AR3971" s="29">
        <f>Logistics_Dataset__2[[#This Row],[order_date]]</f>
        <v>42888.1875</v>
      </c>
      <c r="AS3971">
        <v>50</v>
      </c>
      <c r="AT3971">
        <v>0</v>
      </c>
      <c r="AU3971">
        <v>1</v>
      </c>
      <c r="AV39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71"/>
    </row>
    <row r="3972" spans="1:49">
      <c r="A3972" s="5" t="s">
        <v>354</v>
      </c>
      <c r="B3972" s="9">
        <v>43.960099999999997</v>
      </c>
      <c r="C3972" s="9">
        <v>127.446</v>
      </c>
      <c r="D3972">
        <v>24</v>
      </c>
      <c r="E3972" s="5" t="s">
        <v>1979</v>
      </c>
      <c r="F3972" s="5" t="s">
        <v>61</v>
      </c>
      <c r="G3972" s="5" t="s">
        <v>3</v>
      </c>
      <c r="H3972">
        <v>10886.573</v>
      </c>
      <c r="I3972" s="5" t="s">
        <v>90</v>
      </c>
      <c r="J3972" s="5" t="s">
        <v>63</v>
      </c>
      <c r="K3972">
        <v>725</v>
      </c>
      <c r="L3972">
        <v>5</v>
      </c>
      <c r="M3972" s="5" t="s">
        <v>1790</v>
      </c>
      <c r="N3972">
        <v>18.224039999999999</v>
      </c>
      <c r="O3972">
        <v>-66.370540000000005</v>
      </c>
      <c r="P3972" s="5" t="s">
        <v>72</v>
      </c>
      <c r="Q3972" s="5" t="s">
        <v>795</v>
      </c>
      <c r="R3972" s="5" t="s">
        <v>74</v>
      </c>
      <c r="S3972">
        <v>10905.817999999999</v>
      </c>
      <c r="T3972" s="11">
        <v>42134.1875</v>
      </c>
      <c r="U3972">
        <v>9042.1830000000009</v>
      </c>
      <c r="V3972">
        <v>502</v>
      </c>
      <c r="W3972" s="9">
        <v>23.059000000000001</v>
      </c>
      <c r="X3972" s="25">
        <v>0.16</v>
      </c>
      <c r="Y3972">
        <v>20520.958999999999</v>
      </c>
      <c r="Z3972" s="9">
        <v>50</v>
      </c>
      <c r="AA3972" s="25">
        <v>0.33</v>
      </c>
      <c r="AB3972">
        <v>3</v>
      </c>
      <c r="AC3972" s="9">
        <v>150</v>
      </c>
      <c r="AD3972">
        <v>126</v>
      </c>
      <c r="AE3972" s="9">
        <v>43.501600000000003</v>
      </c>
      <c r="AF3972" s="5" t="s">
        <v>75</v>
      </c>
      <c r="AG3972" s="5" t="s">
        <v>331</v>
      </c>
      <c r="AH3972" s="5" t="s">
        <v>358</v>
      </c>
      <c r="AI3972">
        <v>502</v>
      </c>
      <c r="AJ3972">
        <v>24</v>
      </c>
      <c r="AK3972" s="5" t="s">
        <v>2021</v>
      </c>
      <c r="AL3972" s="9">
        <v>50</v>
      </c>
      <c r="AM3972" s="11">
        <v>42012.229166666664</v>
      </c>
      <c r="AN3972" s="5" t="s">
        <v>8</v>
      </c>
      <c r="AO3972">
        <v>1</v>
      </c>
      <c r="AP3972">
        <v>-121</v>
      </c>
      <c r="AQ3972">
        <v>0</v>
      </c>
      <c r="AR3972" s="29">
        <f>Logistics_Dataset__2[[#This Row],[order_date]]</f>
        <v>42134.1875</v>
      </c>
      <c r="AS3972">
        <v>121</v>
      </c>
      <c r="AT3972">
        <v>0</v>
      </c>
      <c r="AU3972">
        <v>1</v>
      </c>
      <c r="AV39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72"/>
    </row>
    <row r="3973" spans="1:49">
      <c r="A3973" s="5" t="s">
        <v>59</v>
      </c>
      <c r="B3973" s="9">
        <v>97.381600000000006</v>
      </c>
      <c r="C3973" s="9">
        <v>195.99250000000001</v>
      </c>
      <c r="D3973">
        <v>24</v>
      </c>
      <c r="E3973" s="5" t="s">
        <v>1979</v>
      </c>
      <c r="F3973" s="5" t="s">
        <v>61</v>
      </c>
      <c r="G3973" s="5" t="s">
        <v>3</v>
      </c>
      <c r="H3973">
        <v>5166.4470000000001</v>
      </c>
      <c r="I3973" s="5" t="s">
        <v>90</v>
      </c>
      <c r="J3973" s="5" t="s">
        <v>63</v>
      </c>
      <c r="K3973">
        <v>725</v>
      </c>
      <c r="L3973">
        <v>5</v>
      </c>
      <c r="M3973" s="5" t="s">
        <v>1790</v>
      </c>
      <c r="N3973">
        <v>18.266596</v>
      </c>
      <c r="O3973">
        <v>-66.370620000000002</v>
      </c>
      <c r="P3973" s="5" t="s">
        <v>65</v>
      </c>
      <c r="Q3973" s="5" t="s">
        <v>112</v>
      </c>
      <c r="R3973" s="5" t="s">
        <v>67</v>
      </c>
      <c r="S3973">
        <v>4614.6869999999999</v>
      </c>
      <c r="T3973" s="11">
        <v>42586.1875</v>
      </c>
      <c r="U3973">
        <v>35139.483999999997</v>
      </c>
      <c r="V3973">
        <v>502</v>
      </c>
      <c r="W3973" s="9">
        <v>6.5</v>
      </c>
      <c r="X3973" s="25">
        <v>0.03</v>
      </c>
      <c r="Y3973">
        <v>90795.36</v>
      </c>
      <c r="Z3973" s="9">
        <v>50</v>
      </c>
      <c r="AA3973" s="25">
        <v>0.5</v>
      </c>
      <c r="AB3973">
        <v>4</v>
      </c>
      <c r="AC3973" s="9">
        <v>210.517</v>
      </c>
      <c r="AD3973">
        <v>196</v>
      </c>
      <c r="AE3973" s="9">
        <v>94.056100000000001</v>
      </c>
      <c r="AF3973" s="5" t="s">
        <v>108</v>
      </c>
      <c r="AG3973" s="5" t="s">
        <v>113</v>
      </c>
      <c r="AH3973" s="5" t="s">
        <v>70</v>
      </c>
      <c r="AI3973">
        <v>502</v>
      </c>
      <c r="AJ3973">
        <v>24</v>
      </c>
      <c r="AK3973" s="5" t="s">
        <v>2021</v>
      </c>
      <c r="AL3973" s="9">
        <v>50</v>
      </c>
      <c r="AM3973" s="11">
        <v>42575.1875</v>
      </c>
      <c r="AN3973" s="5" t="s">
        <v>8</v>
      </c>
      <c r="AO3973">
        <v>1</v>
      </c>
      <c r="AP3973">
        <v>-11</v>
      </c>
      <c r="AQ3973">
        <v>0</v>
      </c>
      <c r="AR3973" s="29">
        <f>Logistics_Dataset__2[[#This Row],[order_date]]</f>
        <v>42586.1875</v>
      </c>
      <c r="AS3973">
        <v>11</v>
      </c>
      <c r="AT3973">
        <v>0</v>
      </c>
      <c r="AU3973">
        <v>1</v>
      </c>
      <c r="AV39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73"/>
    </row>
    <row r="3974" spans="1:49">
      <c r="A3974" s="5" t="s">
        <v>59</v>
      </c>
      <c r="B3974" s="9">
        <v>54.535499999999999</v>
      </c>
      <c r="C3974" s="9">
        <v>136.48769999999999</v>
      </c>
      <c r="D3974">
        <v>24</v>
      </c>
      <c r="E3974" s="5" t="s">
        <v>1979</v>
      </c>
      <c r="F3974" s="5" t="s">
        <v>61</v>
      </c>
      <c r="G3974" s="5" t="s">
        <v>3</v>
      </c>
      <c r="H3974">
        <v>728.1019</v>
      </c>
      <c r="I3974" s="5" t="s">
        <v>90</v>
      </c>
      <c r="J3974" s="5" t="s">
        <v>63</v>
      </c>
      <c r="K3974">
        <v>725</v>
      </c>
      <c r="L3974">
        <v>5</v>
      </c>
      <c r="M3974" s="5" t="s">
        <v>1790</v>
      </c>
      <c r="N3974">
        <v>18.208572</v>
      </c>
      <c r="O3974">
        <v>-66.370509999999996</v>
      </c>
      <c r="P3974" s="5" t="s">
        <v>72</v>
      </c>
      <c r="Q3974" s="5" t="s">
        <v>843</v>
      </c>
      <c r="R3974" s="5" t="s">
        <v>407</v>
      </c>
      <c r="S3974">
        <v>669.39739999999995</v>
      </c>
      <c r="T3974" s="11">
        <v>42204.1875</v>
      </c>
      <c r="U3974">
        <v>15907.616</v>
      </c>
      <c r="V3974">
        <v>502</v>
      </c>
      <c r="W3974" s="9">
        <v>8</v>
      </c>
      <c r="X3974" s="25">
        <v>0.06</v>
      </c>
      <c r="Y3974">
        <v>39443.964999999997</v>
      </c>
      <c r="Z3974" s="9">
        <v>50</v>
      </c>
      <c r="AA3974" s="25">
        <v>0.36</v>
      </c>
      <c r="AB3974">
        <v>3</v>
      </c>
      <c r="AC3974" s="9">
        <v>150</v>
      </c>
      <c r="AD3974">
        <v>142</v>
      </c>
      <c r="AE3974" s="9">
        <v>54.372199999999999</v>
      </c>
      <c r="AF3974" s="5" t="s">
        <v>170</v>
      </c>
      <c r="AG3974" s="5" t="s">
        <v>408</v>
      </c>
      <c r="AH3974" s="5" t="s">
        <v>70</v>
      </c>
      <c r="AI3974">
        <v>502</v>
      </c>
      <c r="AJ3974">
        <v>24</v>
      </c>
      <c r="AK3974" s="5" t="s">
        <v>2021</v>
      </c>
      <c r="AL3974" s="9">
        <v>50</v>
      </c>
      <c r="AM3974" s="11">
        <v>42229.1875</v>
      </c>
      <c r="AN3974" s="5" t="s">
        <v>8</v>
      </c>
      <c r="AO3974">
        <v>-1</v>
      </c>
      <c r="AP3974">
        <v>25</v>
      </c>
      <c r="AQ3974">
        <v>0</v>
      </c>
      <c r="AR3974" s="29">
        <f>Logistics_Dataset__2[[#This Row],[order_date]]</f>
        <v>42204.1875</v>
      </c>
      <c r="AS3974">
        <v>25</v>
      </c>
      <c r="AT3974">
        <v>0</v>
      </c>
      <c r="AU3974">
        <v>1</v>
      </c>
      <c r="AV39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74"/>
    </row>
    <row r="3975" spans="1:49">
      <c r="A3975" s="5" t="s">
        <v>59</v>
      </c>
      <c r="B3975" s="9">
        <v>40.082000000000001</v>
      </c>
      <c r="C3975" s="9">
        <v>135.23320000000001</v>
      </c>
      <c r="D3975">
        <v>24</v>
      </c>
      <c r="E3975" s="5" t="s">
        <v>1979</v>
      </c>
      <c r="F3975" s="5" t="s">
        <v>61</v>
      </c>
      <c r="G3975" s="5" t="s">
        <v>3</v>
      </c>
      <c r="H3975">
        <v>5940.3212999999996</v>
      </c>
      <c r="I3975" s="5" t="s">
        <v>90</v>
      </c>
      <c r="J3975" s="5" t="s">
        <v>63</v>
      </c>
      <c r="K3975">
        <v>725</v>
      </c>
      <c r="L3975">
        <v>5</v>
      </c>
      <c r="M3975" s="5" t="s">
        <v>1790</v>
      </c>
      <c r="N3975">
        <v>18.25404</v>
      </c>
      <c r="O3975">
        <v>-66.370519999999999</v>
      </c>
      <c r="P3975" s="5" t="s">
        <v>103</v>
      </c>
      <c r="Q3975" s="5" t="s">
        <v>2482</v>
      </c>
      <c r="R3975" s="5" t="s">
        <v>105</v>
      </c>
      <c r="S3975">
        <v>6184.41</v>
      </c>
      <c r="T3975" s="11">
        <v>42296.1875</v>
      </c>
      <c r="U3975">
        <v>21451.594000000001</v>
      </c>
      <c r="V3975">
        <v>502</v>
      </c>
      <c r="W3975" s="9">
        <v>16.5</v>
      </c>
      <c r="X3975" s="25">
        <v>0.1</v>
      </c>
      <c r="Y3975">
        <v>53863.23</v>
      </c>
      <c r="Z3975" s="9">
        <v>50</v>
      </c>
      <c r="AA3975" s="25">
        <v>0.3</v>
      </c>
      <c r="AB3975">
        <v>3</v>
      </c>
      <c r="AC3975" s="9">
        <v>150</v>
      </c>
      <c r="AD3975">
        <v>129</v>
      </c>
      <c r="AE3975" s="9">
        <v>35.6599</v>
      </c>
      <c r="AF3975" s="5" t="s">
        <v>106</v>
      </c>
      <c r="AG3975" s="5" t="s">
        <v>290</v>
      </c>
      <c r="AH3975" s="5" t="s">
        <v>70</v>
      </c>
      <c r="AI3975">
        <v>502</v>
      </c>
      <c r="AJ3975">
        <v>24</v>
      </c>
      <c r="AK3975" s="5" t="s">
        <v>2021</v>
      </c>
      <c r="AL3975" s="9">
        <v>50</v>
      </c>
      <c r="AM3975" s="11">
        <v>42307.229166666664</v>
      </c>
      <c r="AN3975" s="5" t="s">
        <v>8</v>
      </c>
      <c r="AO3975">
        <v>1</v>
      </c>
      <c r="AP3975">
        <v>11</v>
      </c>
      <c r="AQ3975">
        <v>0</v>
      </c>
      <c r="AR3975" s="29">
        <f>Logistics_Dataset__2[[#This Row],[order_date]]</f>
        <v>42296.1875</v>
      </c>
      <c r="AS3975">
        <v>11</v>
      </c>
      <c r="AT3975">
        <v>0</v>
      </c>
      <c r="AU3975">
        <v>1</v>
      </c>
      <c r="AV39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75"/>
    </row>
    <row r="3976" spans="1:49">
      <c r="A3976" s="5" t="s">
        <v>59</v>
      </c>
      <c r="B3976" s="9">
        <v>9.9270999999999994</v>
      </c>
      <c r="C3976" s="9">
        <v>167.99</v>
      </c>
      <c r="D3976">
        <v>24</v>
      </c>
      <c r="E3976" s="5" t="s">
        <v>1979</v>
      </c>
      <c r="F3976" s="5" t="s">
        <v>61</v>
      </c>
      <c r="G3976" s="5" t="s">
        <v>3</v>
      </c>
      <c r="H3976">
        <v>1883.0974000000001</v>
      </c>
      <c r="I3976" s="5" t="s">
        <v>90</v>
      </c>
      <c r="J3976" s="5" t="s">
        <v>63</v>
      </c>
      <c r="K3976">
        <v>725</v>
      </c>
      <c r="L3976">
        <v>5</v>
      </c>
      <c r="M3976" s="5" t="s">
        <v>1790</v>
      </c>
      <c r="N3976">
        <v>18.21959</v>
      </c>
      <c r="O3976">
        <v>-66.370519999999999</v>
      </c>
      <c r="P3976" s="5" t="s">
        <v>77</v>
      </c>
      <c r="Q3976" s="5" t="s">
        <v>2259</v>
      </c>
      <c r="R3976" s="5" t="s">
        <v>96</v>
      </c>
      <c r="S3976">
        <v>2092.31</v>
      </c>
      <c r="T3976" s="11">
        <v>42147.1875</v>
      </c>
      <c r="U3976">
        <v>7128.1616000000004</v>
      </c>
      <c r="V3976">
        <v>502</v>
      </c>
      <c r="W3976" s="9">
        <v>35.922600000000003</v>
      </c>
      <c r="X3976" s="25">
        <v>0.18</v>
      </c>
      <c r="Y3976">
        <v>17406.863000000001</v>
      </c>
      <c r="Z3976" s="9">
        <v>50</v>
      </c>
      <c r="AA3976" s="25">
        <v>0.06</v>
      </c>
      <c r="AB3976">
        <v>4</v>
      </c>
      <c r="AC3976" s="9">
        <v>199.99</v>
      </c>
      <c r="AD3976">
        <v>168</v>
      </c>
      <c r="AE3976" s="9">
        <v>10.9359</v>
      </c>
      <c r="AF3976" s="5" t="s">
        <v>97</v>
      </c>
      <c r="AG3976" s="5" t="s">
        <v>2310</v>
      </c>
      <c r="AH3976" s="5" t="s">
        <v>70</v>
      </c>
      <c r="AI3976">
        <v>502</v>
      </c>
      <c r="AJ3976">
        <v>24</v>
      </c>
      <c r="AK3976" s="5" t="s">
        <v>2021</v>
      </c>
      <c r="AL3976" s="9">
        <v>50</v>
      </c>
      <c r="AM3976" s="11">
        <v>42137.1875</v>
      </c>
      <c r="AN3976" s="5" t="s">
        <v>8</v>
      </c>
      <c r="AO3976">
        <v>1</v>
      </c>
      <c r="AP3976">
        <v>-10</v>
      </c>
      <c r="AQ3976">
        <v>0</v>
      </c>
      <c r="AR3976" s="29">
        <f>Logistics_Dataset__2[[#This Row],[order_date]]</f>
        <v>42147.1875</v>
      </c>
      <c r="AS3976">
        <v>10</v>
      </c>
      <c r="AT3976">
        <v>0</v>
      </c>
      <c r="AU3976">
        <v>1</v>
      </c>
      <c r="AV39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76"/>
    </row>
    <row r="3977" spans="1:49">
      <c r="A3977" s="5" t="s">
        <v>59</v>
      </c>
      <c r="B3977" s="9">
        <v>43.680900000000001</v>
      </c>
      <c r="C3977" s="9">
        <v>90.976500000000001</v>
      </c>
      <c r="D3977">
        <v>24</v>
      </c>
      <c r="E3977" s="5" t="s">
        <v>1979</v>
      </c>
      <c r="F3977" s="5" t="s">
        <v>61</v>
      </c>
      <c r="G3977" s="5" t="s">
        <v>3</v>
      </c>
      <c r="H3977">
        <v>10078.643</v>
      </c>
      <c r="I3977" s="5" t="s">
        <v>90</v>
      </c>
      <c r="J3977" s="5" t="s">
        <v>63</v>
      </c>
      <c r="K3977">
        <v>725</v>
      </c>
      <c r="L3977">
        <v>5</v>
      </c>
      <c r="M3977" s="5" t="s">
        <v>1790</v>
      </c>
      <c r="N3977">
        <v>18.262259</v>
      </c>
      <c r="O3977">
        <v>-66.370519999999999</v>
      </c>
      <c r="P3977" s="5" t="s">
        <v>77</v>
      </c>
      <c r="Q3977" s="5" t="s">
        <v>718</v>
      </c>
      <c r="R3977" s="5" t="s">
        <v>135</v>
      </c>
      <c r="S3977">
        <v>10299.135</v>
      </c>
      <c r="T3977" s="11">
        <v>42009.229166666664</v>
      </c>
      <c r="U3977">
        <v>5852.5389999999998</v>
      </c>
      <c r="V3977">
        <v>502</v>
      </c>
      <c r="W3977" s="9">
        <v>10.8</v>
      </c>
      <c r="X3977" s="25">
        <v>0.12</v>
      </c>
      <c r="Y3977">
        <v>13660.644</v>
      </c>
      <c r="Z3977" s="9">
        <v>50</v>
      </c>
      <c r="AA3977" s="25">
        <v>0.5</v>
      </c>
      <c r="AB3977">
        <v>2</v>
      </c>
      <c r="AC3977" s="9">
        <v>100</v>
      </c>
      <c r="AD3977">
        <v>93</v>
      </c>
      <c r="AE3977" s="9">
        <v>45.525100000000002</v>
      </c>
      <c r="AF3977" s="5" t="s">
        <v>101</v>
      </c>
      <c r="AG3977" s="5" t="s">
        <v>136</v>
      </c>
      <c r="AH3977" s="5" t="s">
        <v>70</v>
      </c>
      <c r="AI3977">
        <v>502</v>
      </c>
      <c r="AJ3977">
        <v>24</v>
      </c>
      <c r="AK3977" s="5" t="s">
        <v>2021</v>
      </c>
      <c r="AL3977" s="9">
        <v>50</v>
      </c>
      <c r="AM3977" s="11">
        <v>42076.229166666664</v>
      </c>
      <c r="AN3977" s="5" t="s">
        <v>8</v>
      </c>
      <c r="AO3977">
        <v>-1</v>
      </c>
      <c r="AP3977">
        <v>67</v>
      </c>
      <c r="AQ3977">
        <v>0</v>
      </c>
      <c r="AR3977" s="29">
        <f>Logistics_Dataset__2[[#This Row],[order_date]]</f>
        <v>42009.229166666664</v>
      </c>
      <c r="AS3977">
        <v>67</v>
      </c>
      <c r="AT3977">
        <v>0</v>
      </c>
      <c r="AU3977">
        <v>1</v>
      </c>
      <c r="AV39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77"/>
    </row>
    <row r="3978" spans="1:49">
      <c r="A3978" s="5" t="s">
        <v>354</v>
      </c>
      <c r="B3978" s="9">
        <v>-32.169400000000003</v>
      </c>
      <c r="C3978" s="9">
        <v>260.98</v>
      </c>
      <c r="D3978">
        <v>24</v>
      </c>
      <c r="E3978" s="5" t="s">
        <v>1979</v>
      </c>
      <c r="F3978" s="5" t="s">
        <v>61</v>
      </c>
      <c r="G3978" s="5" t="s">
        <v>3</v>
      </c>
      <c r="H3978">
        <v>7697.0349999999999</v>
      </c>
      <c r="I3978" s="5" t="s">
        <v>90</v>
      </c>
      <c r="J3978" s="5" t="s">
        <v>63</v>
      </c>
      <c r="K3978">
        <v>725</v>
      </c>
      <c r="L3978">
        <v>5</v>
      </c>
      <c r="M3978" s="5" t="s">
        <v>1790</v>
      </c>
      <c r="N3978">
        <v>18.267427000000001</v>
      </c>
      <c r="O3978">
        <v>-66.370540000000005</v>
      </c>
      <c r="P3978" s="5" t="s">
        <v>77</v>
      </c>
      <c r="Q3978" s="5" t="s">
        <v>165</v>
      </c>
      <c r="R3978" s="5" t="s">
        <v>166</v>
      </c>
      <c r="S3978">
        <v>7595.2754000000004</v>
      </c>
      <c r="T3978" s="11">
        <v>42164.1875</v>
      </c>
      <c r="U3978">
        <v>10282.61</v>
      </c>
      <c r="V3978">
        <v>502</v>
      </c>
      <c r="W3978" s="9">
        <v>0</v>
      </c>
      <c r="X3978" s="25">
        <v>0</v>
      </c>
      <c r="Y3978">
        <v>24480.945</v>
      </c>
      <c r="Z3978" s="9">
        <v>50</v>
      </c>
      <c r="AA3978" s="25">
        <v>-0.18</v>
      </c>
      <c r="AB3978">
        <v>5</v>
      </c>
      <c r="AC3978" s="9">
        <v>250</v>
      </c>
      <c r="AD3978">
        <v>252</v>
      </c>
      <c r="AE3978" s="9">
        <v>-29.619</v>
      </c>
      <c r="AF3978" s="5" t="s">
        <v>97</v>
      </c>
      <c r="AG3978" s="5" t="s">
        <v>165</v>
      </c>
      <c r="AH3978" s="5" t="s">
        <v>358</v>
      </c>
      <c r="AI3978">
        <v>502</v>
      </c>
      <c r="AJ3978">
        <v>24</v>
      </c>
      <c r="AK3978" s="5" t="s">
        <v>2021</v>
      </c>
      <c r="AL3978" s="9">
        <v>50</v>
      </c>
      <c r="AM3978" s="11">
        <v>42150.1875</v>
      </c>
      <c r="AN3978" s="5" t="s">
        <v>8</v>
      </c>
      <c r="AO3978">
        <v>0</v>
      </c>
      <c r="AP3978">
        <v>-14</v>
      </c>
      <c r="AQ3978">
        <v>0</v>
      </c>
      <c r="AR3978" s="29">
        <f>Logistics_Dataset__2[[#This Row],[order_date]]</f>
        <v>42164.1875</v>
      </c>
      <c r="AS3978">
        <v>14</v>
      </c>
      <c r="AT3978">
        <v>0</v>
      </c>
      <c r="AU3978">
        <v>1</v>
      </c>
      <c r="AV39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78"/>
    </row>
    <row r="3979" spans="1:49">
      <c r="A3979" s="5" t="s">
        <v>350</v>
      </c>
      <c r="B3979" s="9">
        <v>0</v>
      </c>
      <c r="C3979" s="9">
        <v>95.980500000000006</v>
      </c>
      <c r="D3979">
        <v>24</v>
      </c>
      <c r="E3979" s="5" t="s">
        <v>1979</v>
      </c>
      <c r="F3979" s="5" t="s">
        <v>61</v>
      </c>
      <c r="G3979" s="5" t="s">
        <v>3</v>
      </c>
      <c r="H3979">
        <v>4272.0293000000001</v>
      </c>
      <c r="I3979" s="5" t="s">
        <v>90</v>
      </c>
      <c r="J3979" s="5" t="s">
        <v>63</v>
      </c>
      <c r="K3979">
        <v>725</v>
      </c>
      <c r="L3979">
        <v>5</v>
      </c>
      <c r="M3979" s="5" t="s">
        <v>1790</v>
      </c>
      <c r="N3979">
        <v>18.271132999999999</v>
      </c>
      <c r="O3979">
        <v>-66.370599999999996</v>
      </c>
      <c r="P3979" s="5" t="s">
        <v>77</v>
      </c>
      <c r="Q3979" s="5" t="s">
        <v>546</v>
      </c>
      <c r="R3979" s="5" t="s">
        <v>94</v>
      </c>
      <c r="S3979">
        <v>4228.6840000000002</v>
      </c>
      <c r="T3979" s="11">
        <v>42081.229166666664</v>
      </c>
      <c r="U3979">
        <v>5076.1464999999998</v>
      </c>
      <c r="V3979">
        <v>502</v>
      </c>
      <c r="W3979" s="9">
        <v>5.3150000000000004</v>
      </c>
      <c r="X3979" s="25">
        <v>0.04</v>
      </c>
      <c r="Y3979">
        <v>12873.775</v>
      </c>
      <c r="Z3979" s="9">
        <v>50</v>
      </c>
      <c r="AA3979" s="25">
        <v>-0.01</v>
      </c>
      <c r="AB3979">
        <v>2</v>
      </c>
      <c r="AC3979" s="9">
        <v>100</v>
      </c>
      <c r="AD3979">
        <v>97</v>
      </c>
      <c r="AE3979" s="9">
        <v>2.8748</v>
      </c>
      <c r="AF3979" s="5" t="s">
        <v>101</v>
      </c>
      <c r="AG3979" s="5" t="s">
        <v>94</v>
      </c>
      <c r="AH3979" s="5" t="s">
        <v>353</v>
      </c>
      <c r="AI3979">
        <v>502</v>
      </c>
      <c r="AJ3979">
        <v>24</v>
      </c>
      <c r="AK3979" s="5" t="s">
        <v>2021</v>
      </c>
      <c r="AL3979" s="9">
        <v>50</v>
      </c>
      <c r="AM3979" s="11">
        <v>42083.229166666664</v>
      </c>
      <c r="AN3979" s="5" t="s">
        <v>8</v>
      </c>
      <c r="AO3979">
        <v>0</v>
      </c>
      <c r="AP3979">
        <v>2</v>
      </c>
      <c r="AQ3979">
        <v>0</v>
      </c>
      <c r="AR3979" s="29">
        <f>Logistics_Dataset__2[[#This Row],[order_date]]</f>
        <v>42081.229166666664</v>
      </c>
      <c r="AS3979">
        <v>2</v>
      </c>
      <c r="AT3979">
        <v>0</v>
      </c>
      <c r="AU3979">
        <v>1</v>
      </c>
      <c r="AV39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79"/>
    </row>
    <row r="3980" spans="1:49">
      <c r="A3980" s="5" t="s">
        <v>59</v>
      </c>
      <c r="B3980" s="9">
        <v>-30.407399999999999</v>
      </c>
      <c r="C3980" s="9">
        <v>118.89570000000001</v>
      </c>
      <c r="D3980">
        <v>24</v>
      </c>
      <c r="E3980" s="5" t="s">
        <v>1979</v>
      </c>
      <c r="F3980" s="5" t="s">
        <v>61</v>
      </c>
      <c r="G3980" s="5" t="s">
        <v>3</v>
      </c>
      <c r="H3980">
        <v>10214.023999999999</v>
      </c>
      <c r="I3980" s="5" t="s">
        <v>90</v>
      </c>
      <c r="J3980" s="5" t="s">
        <v>63</v>
      </c>
      <c r="K3980">
        <v>725</v>
      </c>
      <c r="L3980">
        <v>5</v>
      </c>
      <c r="M3980" s="5" t="s">
        <v>1790</v>
      </c>
      <c r="N3980">
        <v>18.206292999999999</v>
      </c>
      <c r="O3980">
        <v>-66.370570000000001</v>
      </c>
      <c r="P3980" s="5" t="s">
        <v>72</v>
      </c>
      <c r="Q3980" s="5" t="s">
        <v>2080</v>
      </c>
      <c r="R3980" s="5" t="s">
        <v>74</v>
      </c>
      <c r="S3980">
        <v>10297.358</v>
      </c>
      <c r="T3980" s="11">
        <v>42808.229166666664</v>
      </c>
      <c r="U3980">
        <v>65539.804999999993</v>
      </c>
      <c r="V3980">
        <v>502</v>
      </c>
      <c r="W3980" s="9">
        <v>27.353999999999999</v>
      </c>
      <c r="X3980" s="25">
        <v>0.18</v>
      </c>
      <c r="Y3980">
        <v>163585.31</v>
      </c>
      <c r="Z3980" s="9">
        <v>50</v>
      </c>
      <c r="AA3980" s="25">
        <v>-0.24</v>
      </c>
      <c r="AB3980">
        <v>3</v>
      </c>
      <c r="AC3980" s="9">
        <v>150</v>
      </c>
      <c r="AD3980">
        <v>120</v>
      </c>
      <c r="AE3980" s="9">
        <v>-29.227900000000002</v>
      </c>
      <c r="AF3980" s="5" t="s">
        <v>75</v>
      </c>
      <c r="AG3980" s="5" t="s">
        <v>979</v>
      </c>
      <c r="AH3980" s="5" t="s">
        <v>70</v>
      </c>
      <c r="AI3980">
        <v>502</v>
      </c>
      <c r="AJ3980">
        <v>24</v>
      </c>
      <c r="AK3980" s="5" t="s">
        <v>2021</v>
      </c>
      <c r="AL3980" s="9">
        <v>50</v>
      </c>
      <c r="AM3980" s="11">
        <v>42965.1875</v>
      </c>
      <c r="AN3980" s="5" t="s">
        <v>8</v>
      </c>
      <c r="AO3980">
        <v>1</v>
      </c>
      <c r="AP3980">
        <v>156</v>
      </c>
      <c r="AQ3980">
        <v>0</v>
      </c>
      <c r="AR3980" s="29">
        <f>Logistics_Dataset__2[[#This Row],[order_date]]</f>
        <v>42808.229166666664</v>
      </c>
      <c r="AS3980">
        <v>156</v>
      </c>
      <c r="AT3980">
        <v>0</v>
      </c>
      <c r="AU3980">
        <v>1</v>
      </c>
      <c r="AV39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80"/>
    </row>
    <row r="3981" spans="1:49">
      <c r="A3981" s="5" t="s">
        <v>59</v>
      </c>
      <c r="B3981" s="9">
        <v>47.1646</v>
      </c>
      <c r="C3981" s="9">
        <v>94.492000000000004</v>
      </c>
      <c r="D3981">
        <v>24</v>
      </c>
      <c r="E3981" s="5" t="s">
        <v>1979</v>
      </c>
      <c r="F3981" s="5" t="s">
        <v>61</v>
      </c>
      <c r="G3981" s="5" t="s">
        <v>3</v>
      </c>
      <c r="H3981">
        <v>8950.1880000000001</v>
      </c>
      <c r="I3981" s="5" t="s">
        <v>90</v>
      </c>
      <c r="J3981" s="5" t="s">
        <v>63</v>
      </c>
      <c r="K3981">
        <v>725</v>
      </c>
      <c r="L3981">
        <v>5</v>
      </c>
      <c r="M3981" s="5" t="s">
        <v>1790</v>
      </c>
      <c r="N3981">
        <v>18.231051999999998</v>
      </c>
      <c r="O3981">
        <v>-66.370559999999998</v>
      </c>
      <c r="P3981" s="5" t="s">
        <v>103</v>
      </c>
      <c r="Q3981" s="5" t="s">
        <v>2483</v>
      </c>
      <c r="R3981" s="5" t="s">
        <v>211</v>
      </c>
      <c r="S3981">
        <v>8860.8050000000003</v>
      </c>
      <c r="T3981" s="11">
        <v>42461.1875</v>
      </c>
      <c r="U3981">
        <v>28270.474999999999</v>
      </c>
      <c r="V3981">
        <v>502</v>
      </c>
      <c r="W3981" s="9">
        <v>3</v>
      </c>
      <c r="X3981" s="25">
        <v>0.04</v>
      </c>
      <c r="Y3981">
        <v>70547.56</v>
      </c>
      <c r="Z3981" s="9">
        <v>50</v>
      </c>
      <c r="AA3981" s="25">
        <v>0.48</v>
      </c>
      <c r="AB3981">
        <v>2</v>
      </c>
      <c r="AC3981" s="9">
        <v>100</v>
      </c>
      <c r="AD3981">
        <v>96</v>
      </c>
      <c r="AE3981" s="9">
        <v>47.485100000000003</v>
      </c>
      <c r="AF3981" s="5" t="s">
        <v>212</v>
      </c>
      <c r="AG3981" s="5" t="s">
        <v>640</v>
      </c>
      <c r="AH3981" s="5" t="s">
        <v>70</v>
      </c>
      <c r="AI3981">
        <v>502</v>
      </c>
      <c r="AJ3981">
        <v>24</v>
      </c>
      <c r="AK3981" s="5" t="s">
        <v>2021</v>
      </c>
      <c r="AL3981" s="9">
        <v>50</v>
      </c>
      <c r="AM3981" s="11">
        <v>42498.1875</v>
      </c>
      <c r="AN3981" s="5" t="s">
        <v>8</v>
      </c>
      <c r="AO3981">
        <v>1</v>
      </c>
      <c r="AP3981">
        <v>37</v>
      </c>
      <c r="AQ3981">
        <v>0</v>
      </c>
      <c r="AR3981" s="29">
        <f>Logistics_Dataset__2[[#This Row],[order_date]]</f>
        <v>42461.1875</v>
      </c>
      <c r="AS3981">
        <v>37</v>
      </c>
      <c r="AT3981">
        <v>0</v>
      </c>
      <c r="AU3981">
        <v>1</v>
      </c>
      <c r="AV39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81"/>
    </row>
    <row r="3982" spans="1:49">
      <c r="A3982" s="5" t="s">
        <v>354</v>
      </c>
      <c r="B3982" s="9">
        <v>4.7899000000000003</v>
      </c>
      <c r="C3982" s="9">
        <v>89.647999999999996</v>
      </c>
      <c r="D3982">
        <v>24</v>
      </c>
      <c r="E3982" s="5" t="s">
        <v>1979</v>
      </c>
      <c r="F3982" s="5" t="s">
        <v>61</v>
      </c>
      <c r="G3982" s="5" t="s">
        <v>3</v>
      </c>
      <c r="H3982">
        <v>5777.2470000000003</v>
      </c>
      <c r="I3982" s="5" t="s">
        <v>90</v>
      </c>
      <c r="J3982" s="5" t="s">
        <v>63</v>
      </c>
      <c r="K3982">
        <v>725</v>
      </c>
      <c r="L3982">
        <v>5</v>
      </c>
      <c r="M3982" s="5" t="s">
        <v>1790</v>
      </c>
      <c r="N3982">
        <v>18.20205</v>
      </c>
      <c r="O3982">
        <v>-66.370519999999999</v>
      </c>
      <c r="P3982" s="5" t="s">
        <v>72</v>
      </c>
      <c r="Q3982" s="5" t="s">
        <v>2484</v>
      </c>
      <c r="R3982" s="5" t="s">
        <v>74</v>
      </c>
      <c r="S3982">
        <v>5837.982</v>
      </c>
      <c r="T3982" s="11">
        <v>42847.1875</v>
      </c>
      <c r="U3982">
        <v>60884.6</v>
      </c>
      <c r="V3982">
        <v>502</v>
      </c>
      <c r="W3982" s="9">
        <v>11.130100000000001</v>
      </c>
      <c r="X3982" s="25">
        <v>0.12</v>
      </c>
      <c r="Y3982">
        <v>151883.60999999999</v>
      </c>
      <c r="Z3982" s="9">
        <v>50</v>
      </c>
      <c r="AA3982" s="25">
        <v>0.05</v>
      </c>
      <c r="AB3982">
        <v>2</v>
      </c>
      <c r="AC3982" s="9">
        <v>100</v>
      </c>
      <c r="AD3982">
        <v>90</v>
      </c>
      <c r="AE3982" s="9">
        <v>5.3087999999999997</v>
      </c>
      <c r="AF3982" s="5" t="s">
        <v>75</v>
      </c>
      <c r="AG3982" s="5" t="s">
        <v>274</v>
      </c>
      <c r="AH3982" s="5" t="s">
        <v>358</v>
      </c>
      <c r="AI3982">
        <v>502</v>
      </c>
      <c r="AJ3982">
        <v>24</v>
      </c>
      <c r="AK3982" s="5" t="s">
        <v>2021</v>
      </c>
      <c r="AL3982" s="9">
        <v>50</v>
      </c>
      <c r="AM3982" s="11">
        <v>42777.229166666664</v>
      </c>
      <c r="AN3982" s="5" t="s">
        <v>8</v>
      </c>
      <c r="AO3982">
        <v>1</v>
      </c>
      <c r="AP3982">
        <v>-69</v>
      </c>
      <c r="AQ3982">
        <v>0</v>
      </c>
      <c r="AR3982" s="29">
        <f>Logistics_Dataset__2[[#This Row],[order_date]]</f>
        <v>42847.1875</v>
      </c>
      <c r="AS3982">
        <v>69</v>
      </c>
      <c r="AT3982">
        <v>0</v>
      </c>
      <c r="AU3982">
        <v>1</v>
      </c>
      <c r="AV39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82"/>
    </row>
    <row r="3983" spans="1:49">
      <c r="A3983" s="5" t="s">
        <v>59</v>
      </c>
      <c r="B3983" s="9">
        <v>29.863299999999999</v>
      </c>
      <c r="C3983" s="9">
        <v>82.97</v>
      </c>
      <c r="D3983">
        <v>24</v>
      </c>
      <c r="E3983" s="5" t="s">
        <v>1979</v>
      </c>
      <c r="F3983" s="5" t="s">
        <v>61</v>
      </c>
      <c r="G3983" s="5" t="s">
        <v>3</v>
      </c>
      <c r="H3983">
        <v>4115.8890000000001</v>
      </c>
      <c r="I3983" s="5" t="s">
        <v>90</v>
      </c>
      <c r="J3983" s="5" t="s">
        <v>63</v>
      </c>
      <c r="K3983">
        <v>725</v>
      </c>
      <c r="L3983">
        <v>5</v>
      </c>
      <c r="M3983" s="5" t="s">
        <v>1790</v>
      </c>
      <c r="N3983">
        <v>18.209531999999999</v>
      </c>
      <c r="O3983">
        <v>-66.370604999999998</v>
      </c>
      <c r="P3983" s="5" t="s">
        <v>77</v>
      </c>
      <c r="Q3983" s="5" t="s">
        <v>246</v>
      </c>
      <c r="R3983" s="5" t="s">
        <v>247</v>
      </c>
      <c r="S3983">
        <v>3788.6077</v>
      </c>
      <c r="T3983" s="11">
        <v>42161.1875</v>
      </c>
      <c r="U3983">
        <v>10303.897000000001</v>
      </c>
      <c r="V3983">
        <v>502</v>
      </c>
      <c r="W3983" s="9">
        <v>13</v>
      </c>
      <c r="X3983" s="25">
        <v>0.13</v>
      </c>
      <c r="Y3983">
        <v>24066.43</v>
      </c>
      <c r="Z3983" s="9">
        <v>50</v>
      </c>
      <c r="AA3983" s="25">
        <v>0.34</v>
      </c>
      <c r="AB3983">
        <v>2</v>
      </c>
      <c r="AC3983" s="9">
        <v>111.54819999999999</v>
      </c>
      <c r="AD3983">
        <v>87</v>
      </c>
      <c r="AE3983" s="9">
        <v>29.596299999999999</v>
      </c>
      <c r="AF3983" s="5" t="s">
        <v>101</v>
      </c>
      <c r="AG3983" s="5" t="s">
        <v>246</v>
      </c>
      <c r="AH3983" s="5" t="s">
        <v>70</v>
      </c>
      <c r="AI3983">
        <v>502</v>
      </c>
      <c r="AJ3983">
        <v>24</v>
      </c>
      <c r="AK3983" s="5" t="s">
        <v>2021</v>
      </c>
      <c r="AL3983" s="9">
        <v>50</v>
      </c>
      <c r="AM3983" s="11">
        <v>42201.1875</v>
      </c>
      <c r="AN3983" s="5" t="s">
        <v>8</v>
      </c>
      <c r="AO3983">
        <v>1</v>
      </c>
      <c r="AP3983">
        <v>40</v>
      </c>
      <c r="AQ3983">
        <v>0</v>
      </c>
      <c r="AR3983" s="29">
        <f>Logistics_Dataset__2[[#This Row],[order_date]]</f>
        <v>42161.1875</v>
      </c>
      <c r="AS3983">
        <v>40</v>
      </c>
      <c r="AT3983">
        <v>0</v>
      </c>
      <c r="AU3983">
        <v>1</v>
      </c>
      <c r="AV39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83"/>
    </row>
    <row r="3984" spans="1:49">
      <c r="A3984" s="5" t="s">
        <v>59</v>
      </c>
      <c r="B3984" s="9">
        <v>35.744100000000003</v>
      </c>
      <c r="C3984" s="9">
        <v>167.9967</v>
      </c>
      <c r="D3984">
        <v>24</v>
      </c>
      <c r="E3984" s="5" t="s">
        <v>1979</v>
      </c>
      <c r="F3984" s="5" t="s">
        <v>61</v>
      </c>
      <c r="G3984" s="5" t="s">
        <v>3</v>
      </c>
      <c r="H3984">
        <v>1797.5588</v>
      </c>
      <c r="I3984" s="5" t="s">
        <v>90</v>
      </c>
      <c r="J3984" s="5" t="s">
        <v>63</v>
      </c>
      <c r="K3984">
        <v>725</v>
      </c>
      <c r="L3984">
        <v>5</v>
      </c>
      <c r="M3984" s="5" t="s">
        <v>1790</v>
      </c>
      <c r="N3984">
        <v>18.234639999999999</v>
      </c>
      <c r="O3984">
        <v>-66.370549999999994</v>
      </c>
      <c r="P3984" s="5" t="s">
        <v>72</v>
      </c>
      <c r="Q3984" s="5" t="s">
        <v>2485</v>
      </c>
      <c r="R3984" s="5" t="s">
        <v>160</v>
      </c>
      <c r="S3984">
        <v>1851.932</v>
      </c>
      <c r="T3984" s="11">
        <v>42944.1875</v>
      </c>
      <c r="U3984">
        <v>65942.5</v>
      </c>
      <c r="V3984">
        <v>502</v>
      </c>
      <c r="W3984" s="9">
        <v>36</v>
      </c>
      <c r="X3984" s="25">
        <v>0.2</v>
      </c>
      <c r="Y3984">
        <v>167835.45</v>
      </c>
      <c r="Z3984" s="9">
        <v>50</v>
      </c>
      <c r="AA3984" s="25">
        <v>0.18</v>
      </c>
      <c r="AB3984">
        <v>4</v>
      </c>
      <c r="AC3984" s="9">
        <v>200</v>
      </c>
      <c r="AD3984">
        <v>170</v>
      </c>
      <c r="AE3984" s="9">
        <v>35.643099999999997</v>
      </c>
      <c r="AF3984" s="5" t="s">
        <v>170</v>
      </c>
      <c r="AG3984" s="5" t="s">
        <v>171</v>
      </c>
      <c r="AH3984" s="5" t="s">
        <v>70</v>
      </c>
      <c r="AI3984">
        <v>502</v>
      </c>
      <c r="AJ3984">
        <v>24</v>
      </c>
      <c r="AK3984" s="5" t="s">
        <v>2021</v>
      </c>
      <c r="AL3984" s="9">
        <v>50</v>
      </c>
      <c r="AM3984" s="11">
        <v>42749.229166666664</v>
      </c>
      <c r="AN3984" s="5" t="s">
        <v>8</v>
      </c>
      <c r="AO3984">
        <v>0</v>
      </c>
      <c r="AP3984">
        <v>-194</v>
      </c>
      <c r="AQ3984">
        <v>0</v>
      </c>
      <c r="AR3984" s="29">
        <f>Logistics_Dataset__2[[#This Row],[order_date]]</f>
        <v>42944.1875</v>
      </c>
      <c r="AS3984">
        <v>194</v>
      </c>
      <c r="AT3984">
        <v>0</v>
      </c>
      <c r="AU3984">
        <v>1</v>
      </c>
      <c r="AV39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84"/>
    </row>
    <row r="3985" spans="1:49">
      <c r="A3985" s="5" t="s">
        <v>347</v>
      </c>
      <c r="B3985" s="9">
        <v>31.642399999999999</v>
      </c>
      <c r="C3985" s="9">
        <v>151.1902</v>
      </c>
      <c r="D3985">
        <v>24</v>
      </c>
      <c r="E3985" s="5" t="s">
        <v>1979</v>
      </c>
      <c r="F3985" s="5" t="s">
        <v>61</v>
      </c>
      <c r="G3985" s="5" t="s">
        <v>3</v>
      </c>
      <c r="H3985">
        <v>9353.1650000000009</v>
      </c>
      <c r="I3985" s="5" t="s">
        <v>90</v>
      </c>
      <c r="J3985" s="5" t="s">
        <v>63</v>
      </c>
      <c r="K3985">
        <v>725</v>
      </c>
      <c r="L3985">
        <v>5</v>
      </c>
      <c r="M3985" s="5" t="s">
        <v>1790</v>
      </c>
      <c r="N3985">
        <v>18.218014</v>
      </c>
      <c r="O3985">
        <v>-66.370543999999995</v>
      </c>
      <c r="P3985" s="5" t="s">
        <v>103</v>
      </c>
      <c r="Q3985" s="5" t="s">
        <v>205</v>
      </c>
      <c r="R3985" s="5" t="s">
        <v>206</v>
      </c>
      <c r="S3985">
        <v>9253.2800000000007</v>
      </c>
      <c r="T3985" s="11">
        <v>42338.229166666664</v>
      </c>
      <c r="U3985">
        <v>23539.879000000001</v>
      </c>
      <c r="V3985">
        <v>502</v>
      </c>
      <c r="W3985" s="9">
        <v>49.994500000000002</v>
      </c>
      <c r="X3985" s="25">
        <v>0.25</v>
      </c>
      <c r="Y3985">
        <v>57411.46</v>
      </c>
      <c r="Z3985" s="9">
        <v>50</v>
      </c>
      <c r="AA3985" s="25">
        <v>0.26</v>
      </c>
      <c r="AB3985">
        <v>4</v>
      </c>
      <c r="AC3985" s="9">
        <v>200</v>
      </c>
      <c r="AD3985">
        <v>151</v>
      </c>
      <c r="AE3985" s="9">
        <v>31.217199999999998</v>
      </c>
      <c r="AF3985" s="5" t="s">
        <v>125</v>
      </c>
      <c r="AG3985" s="5" t="s">
        <v>207</v>
      </c>
      <c r="AH3985" s="5" t="s">
        <v>501</v>
      </c>
      <c r="AI3985">
        <v>502</v>
      </c>
      <c r="AJ3985">
        <v>24</v>
      </c>
      <c r="AK3985" s="5" t="s">
        <v>2021</v>
      </c>
      <c r="AL3985" s="9">
        <v>50</v>
      </c>
      <c r="AM3985" s="11">
        <v>42349.229166666664</v>
      </c>
      <c r="AN3985" s="5" t="s">
        <v>8</v>
      </c>
      <c r="AO3985">
        <v>-1</v>
      </c>
      <c r="AP3985">
        <v>11</v>
      </c>
      <c r="AQ3985">
        <v>0</v>
      </c>
      <c r="AR3985" s="29">
        <f>Logistics_Dataset__2[[#This Row],[order_date]]</f>
        <v>42338.229166666664</v>
      </c>
      <c r="AS3985">
        <v>11</v>
      </c>
      <c r="AT3985">
        <v>0</v>
      </c>
      <c r="AU3985">
        <v>1</v>
      </c>
      <c r="AV39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85"/>
    </row>
    <row r="3986" spans="1:49">
      <c r="A3986" s="5" t="s">
        <v>59</v>
      </c>
      <c r="B3986" s="9">
        <v>-146.55449999999999</v>
      </c>
      <c r="C3986" s="9">
        <v>190.75239999999999</v>
      </c>
      <c r="D3986">
        <v>24</v>
      </c>
      <c r="E3986" s="5" t="s">
        <v>1979</v>
      </c>
      <c r="F3986" s="5" t="s">
        <v>61</v>
      </c>
      <c r="G3986" s="5" t="s">
        <v>3</v>
      </c>
      <c r="H3986">
        <v>11517.012000000001</v>
      </c>
      <c r="I3986" s="5" t="s">
        <v>90</v>
      </c>
      <c r="J3986" s="5" t="s">
        <v>63</v>
      </c>
      <c r="K3986">
        <v>725</v>
      </c>
      <c r="L3986">
        <v>5</v>
      </c>
      <c r="M3986" s="5" t="s">
        <v>1790</v>
      </c>
      <c r="N3986">
        <v>18.259391999999998</v>
      </c>
      <c r="O3986">
        <v>-71.072590000000005</v>
      </c>
      <c r="P3986" s="5" t="s">
        <v>77</v>
      </c>
      <c r="Q3986" s="5" t="s">
        <v>1207</v>
      </c>
      <c r="R3986" s="5" t="s">
        <v>199</v>
      </c>
      <c r="S3986">
        <v>11450.563</v>
      </c>
      <c r="T3986" s="11">
        <v>42169.1875</v>
      </c>
      <c r="U3986">
        <v>11011.279</v>
      </c>
      <c r="V3986">
        <v>502</v>
      </c>
      <c r="W3986" s="9">
        <v>2.7860999999999998</v>
      </c>
      <c r="X3986" s="25">
        <v>0.02</v>
      </c>
      <c r="Y3986">
        <v>25974.6</v>
      </c>
      <c r="Z3986" s="9">
        <v>50</v>
      </c>
      <c r="AA3986" s="25">
        <v>-0.7</v>
      </c>
      <c r="AB3986">
        <v>4</v>
      </c>
      <c r="AC3986" s="9">
        <v>200</v>
      </c>
      <c r="AD3986">
        <v>194</v>
      </c>
      <c r="AE3986" s="9">
        <v>-105.9712</v>
      </c>
      <c r="AF3986" s="5" t="s">
        <v>80</v>
      </c>
      <c r="AG3986" s="5" t="s">
        <v>724</v>
      </c>
      <c r="AH3986" s="5" t="s">
        <v>70</v>
      </c>
      <c r="AI3986">
        <v>502</v>
      </c>
      <c r="AJ3986">
        <v>24</v>
      </c>
      <c r="AK3986" s="5" t="s">
        <v>2021</v>
      </c>
      <c r="AL3986" s="9">
        <v>50</v>
      </c>
      <c r="AM3986" s="11">
        <v>42142.1875</v>
      </c>
      <c r="AN3986" s="5" t="s">
        <v>8</v>
      </c>
      <c r="AO3986">
        <v>1</v>
      </c>
      <c r="AP3986">
        <v>-27</v>
      </c>
      <c r="AQ3986">
        <v>0</v>
      </c>
      <c r="AR3986" s="29">
        <f>Logistics_Dataset__2[[#This Row],[order_date]]</f>
        <v>42169.1875</v>
      </c>
      <c r="AS3986">
        <v>27</v>
      </c>
      <c r="AT3986">
        <v>0</v>
      </c>
      <c r="AU3986">
        <v>1</v>
      </c>
      <c r="AV39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86"/>
    </row>
    <row r="3987" spans="1:49">
      <c r="A3987" s="5" t="s">
        <v>354</v>
      </c>
      <c r="B3987" s="9">
        <v>83.824600000000004</v>
      </c>
      <c r="C3987" s="9">
        <v>181.94749999999999</v>
      </c>
      <c r="D3987">
        <v>24</v>
      </c>
      <c r="E3987" s="5" t="s">
        <v>1979</v>
      </c>
      <c r="F3987" s="5" t="s">
        <v>61</v>
      </c>
      <c r="G3987" s="5" t="s">
        <v>3</v>
      </c>
      <c r="H3987">
        <v>5652.8334999999997</v>
      </c>
      <c r="I3987" s="5" t="s">
        <v>90</v>
      </c>
      <c r="J3987" s="5" t="s">
        <v>63</v>
      </c>
      <c r="K3987">
        <v>725</v>
      </c>
      <c r="L3987">
        <v>5</v>
      </c>
      <c r="M3987" s="5" t="s">
        <v>1790</v>
      </c>
      <c r="N3987">
        <v>18.20055</v>
      </c>
      <c r="O3987">
        <v>-66.370540000000005</v>
      </c>
      <c r="P3987" s="5" t="s">
        <v>72</v>
      </c>
      <c r="Q3987" s="5" t="s">
        <v>2486</v>
      </c>
      <c r="R3987" s="5" t="s">
        <v>160</v>
      </c>
      <c r="S3987">
        <v>5490.3029999999999</v>
      </c>
      <c r="T3987" s="11">
        <v>42932.1875</v>
      </c>
      <c r="U3987">
        <v>61651.792999999998</v>
      </c>
      <c r="V3987">
        <v>502</v>
      </c>
      <c r="W3987" s="9">
        <v>64</v>
      </c>
      <c r="X3987" s="25">
        <v>0.25</v>
      </c>
      <c r="Y3987">
        <v>156714.57999999999</v>
      </c>
      <c r="Z3987" s="9">
        <v>50</v>
      </c>
      <c r="AA3987" s="25">
        <v>0.46</v>
      </c>
      <c r="AB3987">
        <v>5</v>
      </c>
      <c r="AC3987" s="9">
        <v>250</v>
      </c>
      <c r="AD3987">
        <v>189</v>
      </c>
      <c r="AE3987" s="9">
        <v>82.708100000000002</v>
      </c>
      <c r="AF3987" s="5" t="s">
        <v>170</v>
      </c>
      <c r="AG3987" s="5" t="s">
        <v>171</v>
      </c>
      <c r="AH3987" s="5" t="s">
        <v>358</v>
      </c>
      <c r="AI3987">
        <v>502</v>
      </c>
      <c r="AJ3987">
        <v>24</v>
      </c>
      <c r="AK3987" s="5" t="s">
        <v>2021</v>
      </c>
      <c r="AL3987" s="9">
        <v>50</v>
      </c>
      <c r="AM3987" s="11">
        <v>43067.229166666664</v>
      </c>
      <c r="AN3987" s="5" t="s">
        <v>8</v>
      </c>
      <c r="AO3987">
        <v>0</v>
      </c>
      <c r="AP3987">
        <v>135</v>
      </c>
      <c r="AQ3987">
        <v>0</v>
      </c>
      <c r="AR3987" s="29">
        <f>Logistics_Dataset__2[[#This Row],[order_date]]</f>
        <v>42932.1875</v>
      </c>
      <c r="AS3987">
        <v>135</v>
      </c>
      <c r="AT3987">
        <v>0</v>
      </c>
      <c r="AU3987">
        <v>1</v>
      </c>
      <c r="AV39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87"/>
    </row>
    <row r="3988" spans="1:49">
      <c r="A3988" s="5" t="s">
        <v>59</v>
      </c>
      <c r="B3988" s="9">
        <v>3.7349000000000001</v>
      </c>
      <c r="C3988" s="9">
        <v>47.48</v>
      </c>
      <c r="D3988">
        <v>24</v>
      </c>
      <c r="E3988" s="5" t="s">
        <v>1979</v>
      </c>
      <c r="F3988" s="5" t="s">
        <v>61</v>
      </c>
      <c r="G3988" s="5" t="s">
        <v>3</v>
      </c>
      <c r="H3988">
        <v>6310.5140000000001</v>
      </c>
      <c r="I3988" s="5" t="s">
        <v>90</v>
      </c>
      <c r="J3988" s="5" t="s">
        <v>63</v>
      </c>
      <c r="K3988">
        <v>725</v>
      </c>
      <c r="L3988">
        <v>5</v>
      </c>
      <c r="M3988" s="5" t="s">
        <v>1790</v>
      </c>
      <c r="N3988">
        <v>18.231451</v>
      </c>
      <c r="O3988">
        <v>-66.370620000000002</v>
      </c>
      <c r="P3988" s="5" t="s">
        <v>72</v>
      </c>
      <c r="Q3988" s="5" t="s">
        <v>426</v>
      </c>
      <c r="R3988" s="5" t="s">
        <v>105</v>
      </c>
      <c r="S3988">
        <v>6361.9184999999998</v>
      </c>
      <c r="T3988" s="11">
        <v>42543.1875</v>
      </c>
      <c r="U3988">
        <v>38972.633000000002</v>
      </c>
      <c r="V3988">
        <v>502</v>
      </c>
      <c r="W3988" s="9">
        <v>3.2</v>
      </c>
      <c r="X3988" s="25">
        <v>7.0000000000000007E-2</v>
      </c>
      <c r="Y3988">
        <v>100795.55</v>
      </c>
      <c r="Z3988" s="9">
        <v>50</v>
      </c>
      <c r="AA3988" s="25">
        <v>0.09</v>
      </c>
      <c r="AB3988">
        <v>1</v>
      </c>
      <c r="AC3988" s="9">
        <v>50</v>
      </c>
      <c r="AD3988">
        <v>46</v>
      </c>
      <c r="AE3988" s="9">
        <v>5.2613000000000003</v>
      </c>
      <c r="AF3988" s="5" t="s">
        <v>121</v>
      </c>
      <c r="AG3988" s="5" t="s">
        <v>937</v>
      </c>
      <c r="AH3988" s="5" t="s">
        <v>395</v>
      </c>
      <c r="AI3988">
        <v>502</v>
      </c>
      <c r="AJ3988">
        <v>24</v>
      </c>
      <c r="AK3988" s="5" t="s">
        <v>2021</v>
      </c>
      <c r="AL3988" s="9">
        <v>50</v>
      </c>
      <c r="AM3988" s="11">
        <v>42595.1875</v>
      </c>
      <c r="AN3988" s="5" t="s">
        <v>8</v>
      </c>
      <c r="AO3988">
        <v>0</v>
      </c>
      <c r="AP3988">
        <v>52</v>
      </c>
      <c r="AQ3988">
        <v>0</v>
      </c>
      <c r="AR3988" s="29">
        <f>Logistics_Dataset__2[[#This Row],[order_date]]</f>
        <v>42543.1875</v>
      </c>
      <c r="AS3988">
        <v>52</v>
      </c>
      <c r="AT3988">
        <v>0</v>
      </c>
      <c r="AU3988">
        <v>1</v>
      </c>
      <c r="AV39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88"/>
    </row>
    <row r="3989" spans="1:49">
      <c r="A3989" s="5" t="s">
        <v>59</v>
      </c>
      <c r="B3989" s="9">
        <v>22.344999999999999</v>
      </c>
      <c r="C3989" s="9">
        <v>143.95089999999999</v>
      </c>
      <c r="D3989">
        <v>24</v>
      </c>
      <c r="E3989" s="5" t="s">
        <v>1979</v>
      </c>
      <c r="F3989" s="5" t="s">
        <v>61</v>
      </c>
      <c r="G3989" s="5" t="s">
        <v>3</v>
      </c>
      <c r="H3989">
        <v>10036.098</v>
      </c>
      <c r="I3989" s="5" t="s">
        <v>90</v>
      </c>
      <c r="J3989" s="5" t="s">
        <v>63</v>
      </c>
      <c r="K3989">
        <v>725</v>
      </c>
      <c r="L3989">
        <v>5</v>
      </c>
      <c r="M3989" s="5" t="s">
        <v>1790</v>
      </c>
      <c r="N3989">
        <v>18.27422</v>
      </c>
      <c r="O3989">
        <v>-66.370570000000001</v>
      </c>
      <c r="P3989" s="5" t="s">
        <v>77</v>
      </c>
      <c r="Q3989" s="5" t="s">
        <v>510</v>
      </c>
      <c r="R3989" s="5" t="s">
        <v>2487</v>
      </c>
      <c r="S3989">
        <v>10088.983</v>
      </c>
      <c r="T3989" s="11">
        <v>42889.1875</v>
      </c>
      <c r="U3989">
        <v>59852.62</v>
      </c>
      <c r="V3989">
        <v>502</v>
      </c>
      <c r="W3989" s="9">
        <v>5.4</v>
      </c>
      <c r="X3989" s="25">
        <v>0.04</v>
      </c>
      <c r="Y3989">
        <v>150392.53</v>
      </c>
      <c r="Z3989" s="9">
        <v>50</v>
      </c>
      <c r="AA3989" s="25">
        <v>0.13</v>
      </c>
      <c r="AB3989">
        <v>3</v>
      </c>
      <c r="AC3989" s="9">
        <v>150</v>
      </c>
      <c r="AD3989">
        <v>146</v>
      </c>
      <c r="AE3989" s="9">
        <v>19.8109</v>
      </c>
      <c r="AF3989" s="5" t="s">
        <v>97</v>
      </c>
      <c r="AG3989" s="5" t="s">
        <v>2488</v>
      </c>
      <c r="AH3989" s="5" t="s">
        <v>70</v>
      </c>
      <c r="AI3989">
        <v>502</v>
      </c>
      <c r="AJ3989">
        <v>24</v>
      </c>
      <c r="AK3989" s="5" t="s">
        <v>2021</v>
      </c>
      <c r="AL3989" s="9">
        <v>50</v>
      </c>
      <c r="AM3989" s="11">
        <v>42931.1875</v>
      </c>
      <c r="AN3989" s="5" t="s">
        <v>8</v>
      </c>
      <c r="AO3989">
        <v>0</v>
      </c>
      <c r="AP3989">
        <v>42</v>
      </c>
      <c r="AQ3989">
        <v>0</v>
      </c>
      <c r="AR3989" s="29">
        <f>Logistics_Dataset__2[[#This Row],[order_date]]</f>
        <v>42889.1875</v>
      </c>
      <c r="AS3989">
        <v>42</v>
      </c>
      <c r="AT3989">
        <v>0</v>
      </c>
      <c r="AU3989">
        <v>1</v>
      </c>
      <c r="AV39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89"/>
    </row>
    <row r="3990" spans="1:49">
      <c r="A3990" s="5" t="s">
        <v>59</v>
      </c>
      <c r="B3990" s="9">
        <v>39.316000000000003</v>
      </c>
      <c r="C3990" s="9">
        <v>124.4755</v>
      </c>
      <c r="D3990">
        <v>24</v>
      </c>
      <c r="E3990" s="5" t="s">
        <v>1979</v>
      </c>
      <c r="F3990" s="5" t="s">
        <v>61</v>
      </c>
      <c r="G3990" s="5" t="s">
        <v>3</v>
      </c>
      <c r="H3990">
        <v>1187.992</v>
      </c>
      <c r="I3990" s="5" t="s">
        <v>90</v>
      </c>
      <c r="J3990" s="5" t="s">
        <v>63</v>
      </c>
      <c r="K3990">
        <v>725</v>
      </c>
      <c r="L3990">
        <v>5</v>
      </c>
      <c r="M3990" s="5" t="s">
        <v>1790</v>
      </c>
      <c r="N3990">
        <v>18.29327</v>
      </c>
      <c r="O3990">
        <v>-66.045519999999996</v>
      </c>
      <c r="P3990" s="5" t="s">
        <v>77</v>
      </c>
      <c r="Q3990" s="5" t="s">
        <v>1419</v>
      </c>
      <c r="R3990" s="5" t="s">
        <v>199</v>
      </c>
      <c r="S3990">
        <v>1220.9014</v>
      </c>
      <c r="T3990" s="11">
        <v>42854.1875</v>
      </c>
      <c r="U3990">
        <v>58766.887000000002</v>
      </c>
      <c r="V3990">
        <v>502</v>
      </c>
      <c r="W3990" s="9">
        <v>20</v>
      </c>
      <c r="X3990" s="25">
        <v>0.15</v>
      </c>
      <c r="Y3990">
        <v>147233.28</v>
      </c>
      <c r="Z3990" s="9">
        <v>50</v>
      </c>
      <c r="AA3990" s="25">
        <v>0.28999999999999998</v>
      </c>
      <c r="AB3990">
        <v>3</v>
      </c>
      <c r="AC3990" s="9">
        <v>150</v>
      </c>
      <c r="AD3990">
        <v>123</v>
      </c>
      <c r="AE3990" s="9">
        <v>38.712600000000002</v>
      </c>
      <c r="AF3990" s="5" t="s">
        <v>80</v>
      </c>
      <c r="AG3990" s="5" t="s">
        <v>290</v>
      </c>
      <c r="AH3990" s="5" t="s">
        <v>70</v>
      </c>
      <c r="AI3990">
        <v>502</v>
      </c>
      <c r="AJ3990">
        <v>24</v>
      </c>
      <c r="AK3990" s="5" t="s">
        <v>2021</v>
      </c>
      <c r="AL3990" s="9">
        <v>50</v>
      </c>
      <c r="AM3990" s="11">
        <v>42847.1875</v>
      </c>
      <c r="AN3990" s="5" t="s">
        <v>8</v>
      </c>
      <c r="AO3990">
        <v>-1</v>
      </c>
      <c r="AP3990">
        <v>-7</v>
      </c>
      <c r="AQ3990">
        <v>0</v>
      </c>
      <c r="AR3990" s="29">
        <f>Logistics_Dataset__2[[#This Row],[order_date]]</f>
        <v>42854.1875</v>
      </c>
      <c r="AS3990">
        <v>7</v>
      </c>
      <c r="AT3990">
        <v>0</v>
      </c>
      <c r="AU3990">
        <v>1</v>
      </c>
      <c r="AV39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90"/>
    </row>
    <row r="3991" spans="1:49">
      <c r="A3991" s="5" t="s">
        <v>59</v>
      </c>
      <c r="B3991" s="9">
        <v>56.61</v>
      </c>
      <c r="C3991" s="9">
        <v>189.98169999999999</v>
      </c>
      <c r="D3991">
        <v>24</v>
      </c>
      <c r="E3991" s="5" t="s">
        <v>1979</v>
      </c>
      <c r="F3991" s="5" t="s">
        <v>61</v>
      </c>
      <c r="G3991" s="5" t="s">
        <v>3</v>
      </c>
      <c r="H3991">
        <v>1812.6442999999999</v>
      </c>
      <c r="I3991" s="5" t="s">
        <v>90</v>
      </c>
      <c r="J3991" s="5" t="s">
        <v>63</v>
      </c>
      <c r="K3991">
        <v>725</v>
      </c>
      <c r="L3991">
        <v>5</v>
      </c>
      <c r="M3991" s="5" t="s">
        <v>1790</v>
      </c>
      <c r="N3991">
        <v>18.206181999999998</v>
      </c>
      <c r="O3991">
        <v>-66.370500000000007</v>
      </c>
      <c r="P3991" s="5" t="s">
        <v>103</v>
      </c>
      <c r="Q3991" s="5" t="s">
        <v>205</v>
      </c>
      <c r="R3991" s="5" t="s">
        <v>356</v>
      </c>
      <c r="S3991">
        <v>1918.1349</v>
      </c>
      <c r="T3991" s="11">
        <v>42633.1875</v>
      </c>
      <c r="U3991">
        <v>44689.476999999999</v>
      </c>
      <c r="V3991">
        <v>502</v>
      </c>
      <c r="W3991" s="9">
        <v>9</v>
      </c>
      <c r="X3991" s="25">
        <v>0.05</v>
      </c>
      <c r="Y3991">
        <v>111028.61</v>
      </c>
      <c r="Z3991" s="9">
        <v>50</v>
      </c>
      <c r="AA3991" s="25">
        <v>0.31</v>
      </c>
      <c r="AB3991">
        <v>4</v>
      </c>
      <c r="AC3991" s="9">
        <v>200</v>
      </c>
      <c r="AD3991">
        <v>190</v>
      </c>
      <c r="AE3991" s="9">
        <v>53.040599999999998</v>
      </c>
      <c r="AF3991" s="5" t="s">
        <v>161</v>
      </c>
      <c r="AG3991" s="5" t="s">
        <v>726</v>
      </c>
      <c r="AH3991" s="5" t="s">
        <v>70</v>
      </c>
      <c r="AI3991">
        <v>502</v>
      </c>
      <c r="AJ3991">
        <v>24</v>
      </c>
      <c r="AK3991" s="5" t="s">
        <v>2021</v>
      </c>
      <c r="AL3991" s="9">
        <v>50</v>
      </c>
      <c r="AM3991" s="11">
        <v>42647.1875</v>
      </c>
      <c r="AN3991" s="5" t="s">
        <v>8</v>
      </c>
      <c r="AO3991">
        <v>0</v>
      </c>
      <c r="AP3991">
        <v>14</v>
      </c>
      <c r="AQ3991">
        <v>0</v>
      </c>
      <c r="AR3991" s="29">
        <f>Logistics_Dataset__2[[#This Row],[order_date]]</f>
        <v>42633.1875</v>
      </c>
      <c r="AS3991">
        <v>14</v>
      </c>
      <c r="AT3991">
        <v>0</v>
      </c>
      <c r="AU3991">
        <v>1</v>
      </c>
      <c r="AV39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91"/>
    </row>
    <row r="3992" spans="1:49">
      <c r="A3992" s="5" t="s">
        <v>59</v>
      </c>
      <c r="B3992" s="9">
        <v>-50.43</v>
      </c>
      <c r="C3992" s="9">
        <v>165.99</v>
      </c>
      <c r="D3992">
        <v>24</v>
      </c>
      <c r="E3992" s="5" t="s">
        <v>1979</v>
      </c>
      <c r="F3992" s="5" t="s">
        <v>61</v>
      </c>
      <c r="G3992" s="5" t="s">
        <v>3</v>
      </c>
      <c r="H3992">
        <v>8365.7000000000007</v>
      </c>
      <c r="I3992" s="5" t="s">
        <v>90</v>
      </c>
      <c r="J3992" s="5" t="s">
        <v>63</v>
      </c>
      <c r="K3992">
        <v>725</v>
      </c>
      <c r="L3992">
        <v>5</v>
      </c>
      <c r="M3992" s="5" t="s">
        <v>1790</v>
      </c>
      <c r="N3992">
        <v>18.240421000000001</v>
      </c>
      <c r="O3992">
        <v>-66.370636000000005</v>
      </c>
      <c r="P3992" s="5" t="s">
        <v>77</v>
      </c>
      <c r="Q3992" s="5" t="s">
        <v>218</v>
      </c>
      <c r="R3992" s="5" t="s">
        <v>135</v>
      </c>
      <c r="S3992">
        <v>8748.2000000000007</v>
      </c>
      <c r="T3992" s="11">
        <v>42108.1875</v>
      </c>
      <c r="U3992">
        <v>6913.2954</v>
      </c>
      <c r="V3992">
        <v>502</v>
      </c>
      <c r="W3992" s="9">
        <v>0</v>
      </c>
      <c r="X3992" s="25">
        <v>0</v>
      </c>
      <c r="Y3992">
        <v>16133.51</v>
      </c>
      <c r="Z3992" s="9">
        <v>50</v>
      </c>
      <c r="AA3992" s="25">
        <v>-0.23</v>
      </c>
      <c r="AB3992">
        <v>3</v>
      </c>
      <c r="AC3992" s="9">
        <v>150</v>
      </c>
      <c r="AD3992">
        <v>162</v>
      </c>
      <c r="AE3992" s="9">
        <v>-53.967599999999997</v>
      </c>
      <c r="AF3992" s="5" t="s">
        <v>101</v>
      </c>
      <c r="AG3992" s="5" t="s">
        <v>136</v>
      </c>
      <c r="AH3992" s="5" t="s">
        <v>395</v>
      </c>
      <c r="AI3992">
        <v>502</v>
      </c>
      <c r="AJ3992">
        <v>24</v>
      </c>
      <c r="AK3992" s="5" t="s">
        <v>2021</v>
      </c>
      <c r="AL3992" s="9">
        <v>50</v>
      </c>
      <c r="AM3992" s="11">
        <v>42121.1875</v>
      </c>
      <c r="AN3992" s="5" t="s">
        <v>8</v>
      </c>
      <c r="AO3992">
        <v>-1</v>
      </c>
      <c r="AP3992">
        <v>13</v>
      </c>
      <c r="AQ3992">
        <v>0</v>
      </c>
      <c r="AR3992" s="29">
        <f>Logistics_Dataset__2[[#This Row],[order_date]]</f>
        <v>42108.1875</v>
      </c>
      <c r="AS3992">
        <v>13</v>
      </c>
      <c r="AT3992">
        <v>0</v>
      </c>
      <c r="AU3992">
        <v>1</v>
      </c>
      <c r="AV39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92"/>
    </row>
    <row r="3993" spans="1:49">
      <c r="A3993" s="5" t="s">
        <v>350</v>
      </c>
      <c r="B3993" s="9">
        <v>-7.3017000000000003</v>
      </c>
      <c r="C3993" s="9">
        <v>83.994600000000005</v>
      </c>
      <c r="D3993">
        <v>24</v>
      </c>
      <c r="E3993" s="5" t="s">
        <v>1979</v>
      </c>
      <c r="F3993" s="5" t="s">
        <v>61</v>
      </c>
      <c r="G3993" s="5" t="s">
        <v>3</v>
      </c>
      <c r="H3993">
        <v>4375.1005999999998</v>
      </c>
      <c r="I3993" s="5" t="s">
        <v>90</v>
      </c>
      <c r="J3993" s="5" t="s">
        <v>63</v>
      </c>
      <c r="K3993">
        <v>725</v>
      </c>
      <c r="L3993">
        <v>5</v>
      </c>
      <c r="M3993" s="5" t="s">
        <v>1790</v>
      </c>
      <c r="N3993">
        <v>18.220865</v>
      </c>
      <c r="O3993">
        <v>-66.094279999999998</v>
      </c>
      <c r="P3993" s="5" t="s">
        <v>72</v>
      </c>
      <c r="Q3993" s="5" t="s">
        <v>2159</v>
      </c>
      <c r="R3993" s="5" t="s">
        <v>74</v>
      </c>
      <c r="S3993">
        <v>4442.2875999999997</v>
      </c>
      <c r="T3993" s="11">
        <v>42138.1875</v>
      </c>
      <c r="U3993">
        <v>9164.3559999999998</v>
      </c>
      <c r="V3993">
        <v>502</v>
      </c>
      <c r="W3993" s="9">
        <v>16</v>
      </c>
      <c r="X3993" s="25">
        <v>0.16</v>
      </c>
      <c r="Y3993">
        <v>23634.52</v>
      </c>
      <c r="Z3993" s="9">
        <v>50</v>
      </c>
      <c r="AA3993" s="25">
        <v>-0.06</v>
      </c>
      <c r="AB3993">
        <v>2</v>
      </c>
      <c r="AC3993" s="9">
        <v>100</v>
      </c>
      <c r="AD3993">
        <v>85</v>
      </c>
      <c r="AE3993" s="9">
        <v>-13.090299999999999</v>
      </c>
      <c r="AF3993" s="5" t="s">
        <v>75</v>
      </c>
      <c r="AG3993" s="5" t="s">
        <v>581</v>
      </c>
      <c r="AH3993" s="5" t="s">
        <v>353</v>
      </c>
      <c r="AI3993">
        <v>502</v>
      </c>
      <c r="AJ3993">
        <v>24</v>
      </c>
      <c r="AK3993" s="5" t="s">
        <v>2021</v>
      </c>
      <c r="AL3993" s="9">
        <v>50</v>
      </c>
      <c r="AM3993" s="11">
        <v>42160.1875</v>
      </c>
      <c r="AN3993" s="5" t="s">
        <v>8</v>
      </c>
      <c r="AO3993">
        <v>1</v>
      </c>
      <c r="AP3993">
        <v>22</v>
      </c>
      <c r="AQ3993">
        <v>0</v>
      </c>
      <c r="AR3993" s="29">
        <f>Logistics_Dataset__2[[#This Row],[order_date]]</f>
        <v>42138.1875</v>
      </c>
      <c r="AS3993">
        <v>22</v>
      </c>
      <c r="AT3993">
        <v>0</v>
      </c>
      <c r="AU3993">
        <v>1</v>
      </c>
      <c r="AV39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93"/>
    </row>
    <row r="3994" spans="1:49">
      <c r="A3994" s="5" t="s">
        <v>350</v>
      </c>
      <c r="B3994" s="9">
        <v>19.745000000000001</v>
      </c>
      <c r="C3994" s="9">
        <v>217.41</v>
      </c>
      <c r="D3994">
        <v>24</v>
      </c>
      <c r="E3994" s="5" t="s">
        <v>1979</v>
      </c>
      <c r="F3994" s="5" t="s">
        <v>61</v>
      </c>
      <c r="G3994" s="5" t="s">
        <v>3</v>
      </c>
      <c r="H3994">
        <v>5616.4049999999997</v>
      </c>
      <c r="I3994" s="5" t="s">
        <v>90</v>
      </c>
      <c r="J3994" s="5" t="s">
        <v>63</v>
      </c>
      <c r="K3994">
        <v>725</v>
      </c>
      <c r="L3994">
        <v>5</v>
      </c>
      <c r="M3994" s="5" t="s">
        <v>1790</v>
      </c>
      <c r="N3994">
        <v>18.273620000000001</v>
      </c>
      <c r="O3994">
        <v>-66.370609999999999</v>
      </c>
      <c r="P3994" s="5" t="s">
        <v>77</v>
      </c>
      <c r="Q3994" s="5" t="s">
        <v>117</v>
      </c>
      <c r="R3994" s="5" t="s">
        <v>135</v>
      </c>
      <c r="S3994">
        <v>5489.2353999999996</v>
      </c>
      <c r="T3994" s="11">
        <v>42799.229166666664</v>
      </c>
      <c r="U3994">
        <v>56287.98</v>
      </c>
      <c r="V3994">
        <v>502</v>
      </c>
      <c r="W3994" s="9">
        <v>40</v>
      </c>
      <c r="X3994" s="25">
        <v>0.16</v>
      </c>
      <c r="Y3994">
        <v>137128.94</v>
      </c>
      <c r="Z3994" s="9">
        <v>50</v>
      </c>
      <c r="AA3994" s="25">
        <v>0.1</v>
      </c>
      <c r="AB3994">
        <v>5</v>
      </c>
      <c r="AC3994" s="9">
        <v>250</v>
      </c>
      <c r="AD3994">
        <v>208</v>
      </c>
      <c r="AE3994" s="9">
        <v>18.084099999999999</v>
      </c>
      <c r="AF3994" s="5" t="s">
        <v>101</v>
      </c>
      <c r="AG3994" s="5" t="s">
        <v>135</v>
      </c>
      <c r="AH3994" s="5" t="s">
        <v>353</v>
      </c>
      <c r="AI3994">
        <v>502</v>
      </c>
      <c r="AJ3994">
        <v>24</v>
      </c>
      <c r="AK3994" s="5" t="s">
        <v>2021</v>
      </c>
      <c r="AL3994" s="9">
        <v>50</v>
      </c>
      <c r="AM3994" s="11">
        <v>42835.1875</v>
      </c>
      <c r="AN3994" s="5" t="s">
        <v>8</v>
      </c>
      <c r="AO3994">
        <v>1</v>
      </c>
      <c r="AP3994">
        <v>35</v>
      </c>
      <c r="AQ3994">
        <v>0</v>
      </c>
      <c r="AR3994" s="29">
        <f>Logistics_Dataset__2[[#This Row],[order_date]]</f>
        <v>42799.229166666664</v>
      </c>
      <c r="AS3994">
        <v>35</v>
      </c>
      <c r="AT3994">
        <v>0</v>
      </c>
      <c r="AU3994">
        <v>1</v>
      </c>
      <c r="AV39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94"/>
    </row>
    <row r="3995" spans="1:49">
      <c r="A3995" s="5" t="s">
        <v>59</v>
      </c>
      <c r="B3995" s="9">
        <v>23.4724</v>
      </c>
      <c r="C3995" s="9">
        <v>193.9853</v>
      </c>
      <c r="D3995">
        <v>24</v>
      </c>
      <c r="E3995" s="5" t="s">
        <v>1979</v>
      </c>
      <c r="F3995" s="5" t="s">
        <v>61</v>
      </c>
      <c r="G3995" s="5" t="s">
        <v>3</v>
      </c>
      <c r="H3995">
        <v>2998.9656</v>
      </c>
      <c r="I3995" s="5" t="s">
        <v>90</v>
      </c>
      <c r="J3995" s="5" t="s">
        <v>63</v>
      </c>
      <c r="K3995">
        <v>725</v>
      </c>
      <c r="L3995">
        <v>5</v>
      </c>
      <c r="M3995" s="5" t="s">
        <v>1790</v>
      </c>
      <c r="N3995">
        <v>18.227577</v>
      </c>
      <c r="O3995">
        <v>-66.370599999999996</v>
      </c>
      <c r="P3995" s="5" t="s">
        <v>72</v>
      </c>
      <c r="Q3995" s="5" t="s">
        <v>1254</v>
      </c>
      <c r="R3995" s="5" t="s">
        <v>231</v>
      </c>
      <c r="S3995">
        <v>3095.4050000000002</v>
      </c>
      <c r="T3995" s="11">
        <v>42950.1875</v>
      </c>
      <c r="U3995">
        <v>66383.8</v>
      </c>
      <c r="V3995">
        <v>502</v>
      </c>
      <c r="W3995" s="9">
        <v>0</v>
      </c>
      <c r="X3995" s="25">
        <v>0</v>
      </c>
      <c r="Y3995">
        <v>166904.47</v>
      </c>
      <c r="Z3995" s="9">
        <v>50</v>
      </c>
      <c r="AA3995" s="25">
        <v>0.12</v>
      </c>
      <c r="AB3995">
        <v>4</v>
      </c>
      <c r="AC3995" s="9">
        <v>199.99</v>
      </c>
      <c r="AD3995">
        <v>196</v>
      </c>
      <c r="AE3995" s="9">
        <v>22.104700000000001</v>
      </c>
      <c r="AF3995" s="5" t="s">
        <v>232</v>
      </c>
      <c r="AG3995" s="5" t="s">
        <v>113</v>
      </c>
      <c r="AH3995" s="5" t="s">
        <v>70</v>
      </c>
      <c r="AI3995">
        <v>502</v>
      </c>
      <c r="AJ3995">
        <v>24</v>
      </c>
      <c r="AK3995" s="5" t="s">
        <v>2021</v>
      </c>
      <c r="AL3995" s="9">
        <v>50</v>
      </c>
      <c r="AM3995" s="11">
        <v>42958.1875</v>
      </c>
      <c r="AN3995" s="5" t="s">
        <v>8</v>
      </c>
      <c r="AO3995">
        <v>0</v>
      </c>
      <c r="AP3995">
        <v>8</v>
      </c>
      <c r="AQ3995">
        <v>0</v>
      </c>
      <c r="AR3995" s="29">
        <f>Logistics_Dataset__2[[#This Row],[order_date]]</f>
        <v>42950.1875</v>
      </c>
      <c r="AS3995">
        <v>8</v>
      </c>
      <c r="AT3995">
        <v>0</v>
      </c>
      <c r="AU3995">
        <v>1</v>
      </c>
      <c r="AV39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95"/>
    </row>
    <row r="3996" spans="1:49">
      <c r="A3996" s="5" t="s">
        <v>59</v>
      </c>
      <c r="B3996" s="9">
        <v>1.3424</v>
      </c>
      <c r="C3996" s="9">
        <v>123.49</v>
      </c>
      <c r="D3996">
        <v>24</v>
      </c>
      <c r="E3996" s="5" t="s">
        <v>1979</v>
      </c>
      <c r="F3996" s="5" t="s">
        <v>61</v>
      </c>
      <c r="G3996" s="5" t="s">
        <v>3</v>
      </c>
      <c r="H3996">
        <v>9260.44</v>
      </c>
      <c r="I3996" s="5" t="s">
        <v>90</v>
      </c>
      <c r="J3996" s="5" t="s">
        <v>63</v>
      </c>
      <c r="K3996">
        <v>725</v>
      </c>
      <c r="L3996">
        <v>5</v>
      </c>
      <c r="M3996" s="5" t="s">
        <v>1790</v>
      </c>
      <c r="N3996">
        <v>18.263449999999999</v>
      </c>
      <c r="O3996">
        <v>-66.370609999999999</v>
      </c>
      <c r="P3996" s="5" t="s">
        <v>77</v>
      </c>
      <c r="Q3996" s="5" t="s">
        <v>1093</v>
      </c>
      <c r="R3996" s="5" t="s">
        <v>94</v>
      </c>
      <c r="S3996">
        <v>9337.2250000000004</v>
      </c>
      <c r="T3996" s="11">
        <v>42148.1875</v>
      </c>
      <c r="U3996">
        <v>9586.3490000000002</v>
      </c>
      <c r="V3996">
        <v>502</v>
      </c>
      <c r="W3996" s="9">
        <v>26</v>
      </c>
      <c r="X3996" s="25">
        <v>0.17</v>
      </c>
      <c r="Y3996">
        <v>23211.157999999999</v>
      </c>
      <c r="Z3996" s="9">
        <v>50</v>
      </c>
      <c r="AA3996" s="25">
        <v>0.04</v>
      </c>
      <c r="AB3996">
        <v>3</v>
      </c>
      <c r="AC3996" s="9">
        <v>150</v>
      </c>
      <c r="AD3996">
        <v>125</v>
      </c>
      <c r="AE3996" s="9">
        <v>-1.6069</v>
      </c>
      <c r="AF3996" s="5" t="s">
        <v>101</v>
      </c>
      <c r="AG3996" s="5" t="s">
        <v>94</v>
      </c>
      <c r="AH3996" s="5" t="s">
        <v>395</v>
      </c>
      <c r="AI3996">
        <v>502</v>
      </c>
      <c r="AJ3996">
        <v>24</v>
      </c>
      <c r="AK3996" s="5" t="s">
        <v>2021</v>
      </c>
      <c r="AL3996" s="9">
        <v>50</v>
      </c>
      <c r="AM3996" s="11">
        <v>42143.1875</v>
      </c>
      <c r="AN3996" s="5" t="s">
        <v>8</v>
      </c>
      <c r="AO3996">
        <v>1</v>
      </c>
      <c r="AP3996">
        <v>-5</v>
      </c>
      <c r="AQ3996">
        <v>0</v>
      </c>
      <c r="AR3996" s="29">
        <f>Logistics_Dataset__2[[#This Row],[order_date]]</f>
        <v>42148.1875</v>
      </c>
      <c r="AS3996">
        <v>5</v>
      </c>
      <c r="AT3996">
        <v>0</v>
      </c>
      <c r="AU3996">
        <v>1</v>
      </c>
      <c r="AV39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96"/>
    </row>
    <row r="3997" spans="1:49">
      <c r="A3997" s="5" t="s">
        <v>354</v>
      </c>
      <c r="B3997" s="9">
        <v>32.616300000000003</v>
      </c>
      <c r="C3997" s="9">
        <v>103.99</v>
      </c>
      <c r="D3997">
        <v>24</v>
      </c>
      <c r="E3997" s="5" t="s">
        <v>1979</v>
      </c>
      <c r="F3997" s="5" t="s">
        <v>61</v>
      </c>
      <c r="G3997" s="5" t="s">
        <v>3</v>
      </c>
      <c r="H3997">
        <v>1507.1096</v>
      </c>
      <c r="I3997" s="5" t="s">
        <v>90</v>
      </c>
      <c r="J3997" s="5" t="s">
        <v>63</v>
      </c>
      <c r="K3997">
        <v>725</v>
      </c>
      <c r="L3997">
        <v>5</v>
      </c>
      <c r="M3997" s="5" t="s">
        <v>1790</v>
      </c>
      <c r="N3997">
        <v>18.221487</v>
      </c>
      <c r="O3997">
        <v>-66.370630000000006</v>
      </c>
      <c r="P3997" s="5" t="s">
        <v>77</v>
      </c>
      <c r="Q3997" s="5" t="s">
        <v>99</v>
      </c>
      <c r="R3997" s="5" t="s">
        <v>100</v>
      </c>
      <c r="S3997">
        <v>1573.3290999999999</v>
      </c>
      <c r="T3997" s="11">
        <v>42898.1875</v>
      </c>
      <c r="U3997">
        <v>60237.02</v>
      </c>
      <c r="V3997">
        <v>502</v>
      </c>
      <c r="W3997" s="9">
        <v>0</v>
      </c>
      <c r="X3997" s="25">
        <v>0</v>
      </c>
      <c r="Y3997">
        <v>149035.25</v>
      </c>
      <c r="Z3997" s="9">
        <v>50</v>
      </c>
      <c r="AA3997" s="25">
        <v>0.31</v>
      </c>
      <c r="AB3997">
        <v>2</v>
      </c>
      <c r="AC3997" s="9">
        <v>100</v>
      </c>
      <c r="AD3997">
        <v>106</v>
      </c>
      <c r="AE3997" s="9">
        <v>29.0321</v>
      </c>
      <c r="AF3997" s="5" t="s">
        <v>101</v>
      </c>
      <c r="AG3997" s="5" t="s">
        <v>102</v>
      </c>
      <c r="AH3997" s="5" t="s">
        <v>358</v>
      </c>
      <c r="AI3997">
        <v>502</v>
      </c>
      <c r="AJ3997">
        <v>24</v>
      </c>
      <c r="AK3997" s="5" t="s">
        <v>2021</v>
      </c>
      <c r="AL3997" s="9">
        <v>50</v>
      </c>
      <c r="AM3997" s="11">
        <v>42873.1875</v>
      </c>
      <c r="AN3997" s="5" t="s">
        <v>8</v>
      </c>
      <c r="AO3997">
        <v>1</v>
      </c>
      <c r="AP3997">
        <v>-25</v>
      </c>
      <c r="AQ3997">
        <v>0</v>
      </c>
      <c r="AR3997" s="29">
        <f>Logistics_Dataset__2[[#This Row],[order_date]]</f>
        <v>42898.1875</v>
      </c>
      <c r="AS3997">
        <v>25</v>
      </c>
      <c r="AT3997">
        <v>0</v>
      </c>
      <c r="AU3997">
        <v>1</v>
      </c>
      <c r="AV39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97"/>
    </row>
    <row r="3998" spans="1:49">
      <c r="A3998" s="5" t="s">
        <v>59</v>
      </c>
      <c r="B3998" s="9">
        <v>25.510200000000001</v>
      </c>
      <c r="C3998" s="9">
        <v>149.98509999999999</v>
      </c>
      <c r="D3998">
        <v>24</v>
      </c>
      <c r="E3998" s="5" t="s">
        <v>1979</v>
      </c>
      <c r="F3998" s="5" t="s">
        <v>61</v>
      </c>
      <c r="G3998" s="5" t="s">
        <v>3</v>
      </c>
      <c r="H3998">
        <v>1489.1886</v>
      </c>
      <c r="I3998" s="5" t="s">
        <v>90</v>
      </c>
      <c r="J3998" s="5" t="s">
        <v>63</v>
      </c>
      <c r="K3998">
        <v>725</v>
      </c>
      <c r="L3998">
        <v>5</v>
      </c>
      <c r="M3998" s="5" t="s">
        <v>1790</v>
      </c>
      <c r="N3998">
        <v>18.276565999999999</v>
      </c>
      <c r="O3998">
        <v>-66.037059999999997</v>
      </c>
      <c r="P3998" s="5" t="s">
        <v>72</v>
      </c>
      <c r="Q3998" s="5" t="s">
        <v>549</v>
      </c>
      <c r="R3998" s="5" t="s">
        <v>313</v>
      </c>
      <c r="S3998">
        <v>1634.9876999999999</v>
      </c>
      <c r="T3998" s="11">
        <v>42187.1875</v>
      </c>
      <c r="U3998">
        <v>12565.453</v>
      </c>
      <c r="V3998">
        <v>502</v>
      </c>
      <c r="W3998" s="9">
        <v>3.9</v>
      </c>
      <c r="X3998" s="25">
        <v>0.02</v>
      </c>
      <c r="Y3998">
        <v>30777.351999999999</v>
      </c>
      <c r="Z3998" s="9">
        <v>50</v>
      </c>
      <c r="AA3998" s="25">
        <v>0.18</v>
      </c>
      <c r="AB3998">
        <v>3</v>
      </c>
      <c r="AC3998" s="9">
        <v>150</v>
      </c>
      <c r="AD3998">
        <v>150</v>
      </c>
      <c r="AE3998" s="9">
        <v>27.834700000000002</v>
      </c>
      <c r="AF3998" s="5" t="s">
        <v>232</v>
      </c>
      <c r="AG3998" s="5" t="s">
        <v>549</v>
      </c>
      <c r="AH3998" s="5" t="s">
        <v>70</v>
      </c>
      <c r="AI3998">
        <v>502</v>
      </c>
      <c r="AJ3998">
        <v>24</v>
      </c>
      <c r="AK3998" s="5" t="s">
        <v>2021</v>
      </c>
      <c r="AL3998" s="9">
        <v>50</v>
      </c>
      <c r="AM3998" s="11">
        <v>42173.1875</v>
      </c>
      <c r="AN3998" s="5" t="s">
        <v>8</v>
      </c>
      <c r="AO3998">
        <v>-1</v>
      </c>
      <c r="AP3998">
        <v>-14</v>
      </c>
      <c r="AQ3998">
        <v>0</v>
      </c>
      <c r="AR3998" s="29">
        <f>Logistics_Dataset__2[[#This Row],[order_date]]</f>
        <v>42187.1875</v>
      </c>
      <c r="AS3998">
        <v>14</v>
      </c>
      <c r="AT3998">
        <v>0</v>
      </c>
      <c r="AU3998">
        <v>1</v>
      </c>
      <c r="AV39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98"/>
    </row>
    <row r="3999" spans="1:49">
      <c r="A3999" s="5" t="s">
        <v>59</v>
      </c>
      <c r="B3999" s="9">
        <v>17.759799999999998</v>
      </c>
      <c r="C3999" s="9">
        <v>48.9801</v>
      </c>
      <c r="D3999">
        <v>24</v>
      </c>
      <c r="E3999" s="5" t="s">
        <v>1979</v>
      </c>
      <c r="F3999" s="5" t="s">
        <v>61</v>
      </c>
      <c r="G3999" s="5" t="s">
        <v>3</v>
      </c>
      <c r="H3999">
        <v>8222.2039999999997</v>
      </c>
      <c r="I3999" s="5" t="s">
        <v>90</v>
      </c>
      <c r="J3999" s="5" t="s">
        <v>63</v>
      </c>
      <c r="K3999">
        <v>725</v>
      </c>
      <c r="L3999">
        <v>5</v>
      </c>
      <c r="M3999" s="5" t="s">
        <v>1790</v>
      </c>
      <c r="N3999">
        <v>18.226742000000002</v>
      </c>
      <c r="O3999">
        <v>-66.370540000000005</v>
      </c>
      <c r="P3999" s="5" t="s">
        <v>65</v>
      </c>
      <c r="Q3999" s="5" t="s">
        <v>2489</v>
      </c>
      <c r="R3999" s="5" t="s">
        <v>67</v>
      </c>
      <c r="S3999">
        <v>8148.8022000000001</v>
      </c>
      <c r="T3999" s="11">
        <v>42481.1875</v>
      </c>
      <c r="U3999">
        <v>33099.54</v>
      </c>
      <c r="V3999">
        <v>502</v>
      </c>
      <c r="W3999" s="9">
        <v>0</v>
      </c>
      <c r="X3999" s="25">
        <v>0</v>
      </c>
      <c r="Y3999">
        <v>81710.92</v>
      </c>
      <c r="Z3999" s="9">
        <v>50</v>
      </c>
      <c r="AA3999" s="25">
        <v>0.36</v>
      </c>
      <c r="AB3999">
        <v>1</v>
      </c>
      <c r="AC3999" s="9">
        <v>50</v>
      </c>
      <c r="AD3999">
        <v>49</v>
      </c>
      <c r="AE3999" s="9">
        <v>15.824299999999999</v>
      </c>
      <c r="AF3999" s="5" t="s">
        <v>108</v>
      </c>
      <c r="AG3999" s="5" t="s">
        <v>1027</v>
      </c>
      <c r="AH3999" s="5" t="s">
        <v>70</v>
      </c>
      <c r="AI3999">
        <v>502</v>
      </c>
      <c r="AJ3999">
        <v>24</v>
      </c>
      <c r="AK3999" s="5" t="s">
        <v>2021</v>
      </c>
      <c r="AL3999" s="9">
        <v>50</v>
      </c>
      <c r="AM3999" s="11">
        <v>42499.1875</v>
      </c>
      <c r="AN3999" s="5" t="s">
        <v>8</v>
      </c>
      <c r="AO3999">
        <v>1</v>
      </c>
      <c r="AP3999">
        <v>18</v>
      </c>
      <c r="AQ3999">
        <v>0</v>
      </c>
      <c r="AR3999" s="29">
        <f>Logistics_Dataset__2[[#This Row],[order_date]]</f>
        <v>42481.1875</v>
      </c>
      <c r="AS3999">
        <v>18</v>
      </c>
      <c r="AT3999">
        <v>0</v>
      </c>
      <c r="AU3999">
        <v>1</v>
      </c>
      <c r="AV39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99"/>
    </row>
    <row r="4000" spans="1:49">
      <c r="A4000" s="5" t="s">
        <v>59</v>
      </c>
      <c r="B4000" s="9">
        <v>13.026999999999999</v>
      </c>
      <c r="C4000" s="9">
        <v>124.4542</v>
      </c>
      <c r="D4000">
        <v>24</v>
      </c>
      <c r="E4000" s="5" t="s">
        <v>1979</v>
      </c>
      <c r="F4000" s="5" t="s">
        <v>61</v>
      </c>
      <c r="G4000" s="5" t="s">
        <v>3</v>
      </c>
      <c r="H4000">
        <v>2666.9821999999999</v>
      </c>
      <c r="I4000" s="5" t="s">
        <v>90</v>
      </c>
      <c r="J4000" s="5" t="s">
        <v>63</v>
      </c>
      <c r="K4000">
        <v>725</v>
      </c>
      <c r="L4000">
        <v>5</v>
      </c>
      <c r="M4000" s="5" t="s">
        <v>1790</v>
      </c>
      <c r="N4000">
        <v>18.223797000000001</v>
      </c>
      <c r="O4000">
        <v>-66.370543999999995</v>
      </c>
      <c r="P4000" s="5" t="s">
        <v>103</v>
      </c>
      <c r="Q4000" s="5" t="s">
        <v>179</v>
      </c>
      <c r="R4000" s="5" t="s">
        <v>105</v>
      </c>
      <c r="S4000">
        <v>2753.6743000000001</v>
      </c>
      <c r="T4000" s="11">
        <v>42384.229166666664</v>
      </c>
      <c r="U4000">
        <v>23905.186000000002</v>
      </c>
      <c r="V4000">
        <v>502</v>
      </c>
      <c r="W4000" s="9">
        <v>19.1952</v>
      </c>
      <c r="X4000" s="25">
        <v>0.13</v>
      </c>
      <c r="Y4000">
        <v>59719.913999999997</v>
      </c>
      <c r="Z4000" s="9">
        <v>50</v>
      </c>
      <c r="AA4000" s="25">
        <v>0.08</v>
      </c>
      <c r="AB4000">
        <v>3</v>
      </c>
      <c r="AC4000" s="9">
        <v>150</v>
      </c>
      <c r="AD4000">
        <v>127</v>
      </c>
      <c r="AE4000" s="9">
        <v>14.310600000000001</v>
      </c>
      <c r="AF4000" s="5" t="s">
        <v>106</v>
      </c>
      <c r="AG4000" s="5" t="s">
        <v>460</v>
      </c>
      <c r="AH4000" s="5" t="s">
        <v>70</v>
      </c>
      <c r="AI4000">
        <v>502</v>
      </c>
      <c r="AJ4000">
        <v>24</v>
      </c>
      <c r="AK4000" s="5" t="s">
        <v>2021</v>
      </c>
      <c r="AL4000" s="9">
        <v>50</v>
      </c>
      <c r="AM4000" s="11">
        <v>42342.229166666664</v>
      </c>
      <c r="AN4000" s="5" t="s">
        <v>8</v>
      </c>
      <c r="AO4000">
        <v>-1</v>
      </c>
      <c r="AP4000">
        <v>-42</v>
      </c>
      <c r="AQ4000">
        <v>0</v>
      </c>
      <c r="AR4000" s="29">
        <f>Logistics_Dataset__2[[#This Row],[order_date]]</f>
        <v>42384.229166666664</v>
      </c>
      <c r="AS4000">
        <v>42</v>
      </c>
      <c r="AT4000">
        <v>0</v>
      </c>
      <c r="AU4000">
        <v>1</v>
      </c>
      <c r="AV40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00"/>
    </row>
    <row r="4001" spans="1:49">
      <c r="A4001" s="5" t="s">
        <v>59</v>
      </c>
      <c r="B4001" s="9">
        <v>27.034700000000001</v>
      </c>
      <c r="C4001" s="9">
        <v>193.92</v>
      </c>
      <c r="D4001">
        <v>24</v>
      </c>
      <c r="E4001" s="5" t="s">
        <v>1979</v>
      </c>
      <c r="F4001" s="5" t="s">
        <v>61</v>
      </c>
      <c r="G4001" s="5" t="s">
        <v>3</v>
      </c>
      <c r="H4001">
        <v>6564.4395000000004</v>
      </c>
      <c r="I4001" s="5" t="s">
        <v>90</v>
      </c>
      <c r="J4001" s="5" t="s">
        <v>63</v>
      </c>
      <c r="K4001">
        <v>725</v>
      </c>
      <c r="L4001">
        <v>5</v>
      </c>
      <c r="M4001" s="5" t="s">
        <v>1790</v>
      </c>
      <c r="N4001">
        <v>18.292224999999998</v>
      </c>
      <c r="O4001">
        <v>-66.370620000000002</v>
      </c>
      <c r="P4001" s="5" t="s">
        <v>77</v>
      </c>
      <c r="Q4001" s="5" t="s">
        <v>2457</v>
      </c>
      <c r="R4001" s="5" t="s">
        <v>199</v>
      </c>
      <c r="S4001">
        <v>6531.3926000000001</v>
      </c>
      <c r="T4001" s="11">
        <v>43008.1875</v>
      </c>
      <c r="U4001">
        <v>61291.92</v>
      </c>
      <c r="V4001">
        <v>502</v>
      </c>
      <c r="W4001" s="9">
        <v>8.2401</v>
      </c>
      <c r="X4001" s="25">
        <v>0.05</v>
      </c>
      <c r="Y4001">
        <v>151825.26999999999</v>
      </c>
      <c r="Z4001" s="9">
        <v>50</v>
      </c>
      <c r="AA4001" s="25">
        <v>0.14000000000000001</v>
      </c>
      <c r="AB4001">
        <v>4</v>
      </c>
      <c r="AC4001" s="9">
        <v>200</v>
      </c>
      <c r="AD4001">
        <v>192</v>
      </c>
      <c r="AE4001" s="9">
        <v>25.706299999999999</v>
      </c>
      <c r="AF4001" s="5" t="s">
        <v>80</v>
      </c>
      <c r="AG4001" s="5" t="s">
        <v>290</v>
      </c>
      <c r="AH4001" s="5" t="s">
        <v>395</v>
      </c>
      <c r="AI4001">
        <v>502</v>
      </c>
      <c r="AJ4001">
        <v>24</v>
      </c>
      <c r="AK4001" s="5" t="s">
        <v>2021</v>
      </c>
      <c r="AL4001" s="9">
        <v>50</v>
      </c>
      <c r="AM4001" s="11">
        <v>42914.1875</v>
      </c>
      <c r="AN4001" s="5" t="s">
        <v>8</v>
      </c>
      <c r="AO4001">
        <v>-1</v>
      </c>
      <c r="AP4001">
        <v>-94</v>
      </c>
      <c r="AQ4001">
        <v>0</v>
      </c>
      <c r="AR4001" s="29">
        <f>Logistics_Dataset__2[[#This Row],[order_date]]</f>
        <v>43008.1875</v>
      </c>
      <c r="AS4001">
        <v>94</v>
      </c>
      <c r="AT4001">
        <v>0</v>
      </c>
      <c r="AU4001">
        <v>1</v>
      </c>
      <c r="AV40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01"/>
    </row>
    <row r="4002" spans="1:49">
      <c r="A4002" s="5" t="s">
        <v>354</v>
      </c>
      <c r="B4002" s="9">
        <v>-101.4295</v>
      </c>
      <c r="C4002" s="9">
        <v>130.50380000000001</v>
      </c>
      <c r="D4002">
        <v>24</v>
      </c>
      <c r="E4002" s="5" t="s">
        <v>1979</v>
      </c>
      <c r="F4002" s="5" t="s">
        <v>61</v>
      </c>
      <c r="G4002" s="5" t="s">
        <v>3</v>
      </c>
      <c r="H4002">
        <v>3957.1786999999999</v>
      </c>
      <c r="I4002" s="5" t="s">
        <v>90</v>
      </c>
      <c r="J4002" s="5" t="s">
        <v>63</v>
      </c>
      <c r="K4002">
        <v>725</v>
      </c>
      <c r="L4002">
        <v>5</v>
      </c>
      <c r="M4002" s="5" t="s">
        <v>1790</v>
      </c>
      <c r="N4002">
        <v>18.229880000000001</v>
      </c>
      <c r="O4002">
        <v>-66.370590000000007</v>
      </c>
      <c r="P4002" s="5" t="s">
        <v>72</v>
      </c>
      <c r="Q4002" s="5" t="s">
        <v>144</v>
      </c>
      <c r="R4002" s="5" t="s">
        <v>74</v>
      </c>
      <c r="S4002">
        <v>4032.7383</v>
      </c>
      <c r="T4002" s="11">
        <v>42966.1875</v>
      </c>
      <c r="U4002">
        <v>65626.5</v>
      </c>
      <c r="V4002">
        <v>502</v>
      </c>
      <c r="W4002" s="9">
        <v>12.5</v>
      </c>
      <c r="X4002" s="25">
        <v>0.09</v>
      </c>
      <c r="Y4002">
        <v>163777.38</v>
      </c>
      <c r="Z4002" s="9">
        <v>50</v>
      </c>
      <c r="AA4002" s="25">
        <v>-0.8</v>
      </c>
      <c r="AB4002">
        <v>3</v>
      </c>
      <c r="AC4002" s="9">
        <v>150</v>
      </c>
      <c r="AD4002">
        <v>130</v>
      </c>
      <c r="AE4002" s="9">
        <v>-68.022000000000006</v>
      </c>
      <c r="AF4002" s="5" t="s">
        <v>75</v>
      </c>
      <c r="AG4002" s="5" t="s">
        <v>267</v>
      </c>
      <c r="AH4002" s="5" t="s">
        <v>358</v>
      </c>
      <c r="AI4002">
        <v>502</v>
      </c>
      <c r="AJ4002">
        <v>24</v>
      </c>
      <c r="AK4002" s="5" t="s">
        <v>2021</v>
      </c>
      <c r="AL4002" s="9">
        <v>50</v>
      </c>
      <c r="AM4002" s="11">
        <v>42942.1875</v>
      </c>
      <c r="AN4002" s="5" t="s">
        <v>8</v>
      </c>
      <c r="AO4002">
        <v>0</v>
      </c>
      <c r="AP4002">
        <v>-24</v>
      </c>
      <c r="AQ4002">
        <v>0</v>
      </c>
      <c r="AR4002" s="29">
        <f>Logistics_Dataset__2[[#This Row],[order_date]]</f>
        <v>42966.1875</v>
      </c>
      <c r="AS4002">
        <v>24</v>
      </c>
      <c r="AT4002">
        <v>0</v>
      </c>
      <c r="AU4002">
        <v>1</v>
      </c>
      <c r="AV40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02"/>
    </row>
    <row r="4003" spans="1:49">
      <c r="A4003" s="5" t="s">
        <v>354</v>
      </c>
      <c r="B4003" s="9">
        <v>-10.700799999999999</v>
      </c>
      <c r="C4003" s="9">
        <v>204.7303</v>
      </c>
      <c r="D4003">
        <v>24</v>
      </c>
      <c r="E4003" s="5" t="s">
        <v>1979</v>
      </c>
      <c r="F4003" s="5" t="s">
        <v>61</v>
      </c>
      <c r="G4003" s="5" t="s">
        <v>3</v>
      </c>
      <c r="H4003">
        <v>11986.651</v>
      </c>
      <c r="I4003" s="5" t="s">
        <v>90</v>
      </c>
      <c r="J4003" s="5" t="s">
        <v>63</v>
      </c>
      <c r="K4003">
        <v>725</v>
      </c>
      <c r="L4003">
        <v>5</v>
      </c>
      <c r="M4003" s="5" t="s">
        <v>1790</v>
      </c>
      <c r="N4003">
        <v>18.22241</v>
      </c>
      <c r="O4003">
        <v>-66.370540000000005</v>
      </c>
      <c r="P4003" s="5" t="s">
        <v>103</v>
      </c>
      <c r="Q4003" s="5" t="s">
        <v>112</v>
      </c>
      <c r="R4003" s="5" t="s">
        <v>211</v>
      </c>
      <c r="S4003">
        <v>12090.892</v>
      </c>
      <c r="T4003" s="11">
        <v>42438.229166666664</v>
      </c>
      <c r="U4003">
        <v>28924.400000000001</v>
      </c>
      <c r="V4003">
        <v>502</v>
      </c>
      <c r="W4003" s="9">
        <v>40</v>
      </c>
      <c r="X4003" s="25">
        <v>0.16</v>
      </c>
      <c r="Y4003">
        <v>73333.98</v>
      </c>
      <c r="Z4003" s="9">
        <v>50</v>
      </c>
      <c r="AA4003" s="25">
        <v>-0.01</v>
      </c>
      <c r="AB4003">
        <v>5</v>
      </c>
      <c r="AC4003" s="9">
        <v>250</v>
      </c>
      <c r="AD4003">
        <v>217</v>
      </c>
      <c r="AE4003" s="9">
        <v>-5.9673999999999996</v>
      </c>
      <c r="AF4003" s="5" t="s">
        <v>212</v>
      </c>
      <c r="AG4003" s="5" t="s">
        <v>715</v>
      </c>
      <c r="AH4003" s="5" t="s">
        <v>358</v>
      </c>
      <c r="AI4003">
        <v>502</v>
      </c>
      <c r="AJ4003">
        <v>24</v>
      </c>
      <c r="AK4003" s="5" t="s">
        <v>2021</v>
      </c>
      <c r="AL4003" s="9">
        <v>50</v>
      </c>
      <c r="AM4003" s="11">
        <v>42501.1875</v>
      </c>
      <c r="AN4003" s="5" t="s">
        <v>8</v>
      </c>
      <c r="AO4003">
        <v>-1</v>
      </c>
      <c r="AP4003">
        <v>62</v>
      </c>
      <c r="AQ4003">
        <v>0</v>
      </c>
      <c r="AR4003" s="29">
        <f>Logistics_Dataset__2[[#This Row],[order_date]]</f>
        <v>42438.229166666664</v>
      </c>
      <c r="AS4003">
        <v>62</v>
      </c>
      <c r="AT4003">
        <v>0</v>
      </c>
      <c r="AU4003">
        <v>1</v>
      </c>
      <c r="AV40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03"/>
    </row>
    <row r="4004" spans="1:49">
      <c r="A4004" s="5" t="s">
        <v>59</v>
      </c>
      <c r="B4004" s="9">
        <v>102.9764</v>
      </c>
      <c r="C4004" s="9">
        <v>231.4811</v>
      </c>
      <c r="D4004">
        <v>24</v>
      </c>
      <c r="E4004" s="5" t="s">
        <v>1979</v>
      </c>
      <c r="F4004" s="5" t="s">
        <v>61</v>
      </c>
      <c r="G4004" s="5" t="s">
        <v>3</v>
      </c>
      <c r="H4004">
        <v>6454.2227000000003</v>
      </c>
      <c r="I4004" s="5" t="s">
        <v>90</v>
      </c>
      <c r="J4004" s="5" t="s">
        <v>63</v>
      </c>
      <c r="K4004">
        <v>725</v>
      </c>
      <c r="L4004">
        <v>5</v>
      </c>
      <c r="M4004" s="5" t="s">
        <v>1790</v>
      </c>
      <c r="N4004">
        <v>18.210989999999999</v>
      </c>
      <c r="O4004">
        <v>-66.370609999999999</v>
      </c>
      <c r="P4004" s="5" t="s">
        <v>77</v>
      </c>
      <c r="Q4004" s="5" t="s">
        <v>182</v>
      </c>
      <c r="R4004" s="5" t="s">
        <v>135</v>
      </c>
      <c r="S4004">
        <v>6240.0439999999999</v>
      </c>
      <c r="T4004" s="11">
        <v>42859.1875</v>
      </c>
      <c r="U4004">
        <v>58779.49</v>
      </c>
      <c r="V4004">
        <v>502</v>
      </c>
      <c r="W4004" s="9">
        <v>22.4925</v>
      </c>
      <c r="X4004" s="25">
        <v>0.09</v>
      </c>
      <c r="Y4004">
        <v>148114.28</v>
      </c>
      <c r="Z4004" s="9">
        <v>50</v>
      </c>
      <c r="AA4004" s="25">
        <v>0.47</v>
      </c>
      <c r="AB4004">
        <v>5</v>
      </c>
      <c r="AC4004" s="9">
        <v>250</v>
      </c>
      <c r="AD4004">
        <v>226</v>
      </c>
      <c r="AE4004" s="9">
        <v>99.879599999999996</v>
      </c>
      <c r="AF4004" s="5" t="s">
        <v>101</v>
      </c>
      <c r="AG4004" s="5" t="s">
        <v>182</v>
      </c>
      <c r="AH4004" s="5" t="s">
        <v>70</v>
      </c>
      <c r="AI4004">
        <v>502</v>
      </c>
      <c r="AJ4004">
        <v>24</v>
      </c>
      <c r="AK4004" s="5" t="s">
        <v>2021</v>
      </c>
      <c r="AL4004" s="9">
        <v>50</v>
      </c>
      <c r="AM4004" s="11">
        <v>42871.1875</v>
      </c>
      <c r="AN4004" s="5" t="s">
        <v>8</v>
      </c>
      <c r="AO4004">
        <v>-1</v>
      </c>
      <c r="AP4004">
        <v>12</v>
      </c>
      <c r="AQ4004">
        <v>0</v>
      </c>
      <c r="AR4004" s="29">
        <f>Logistics_Dataset__2[[#This Row],[order_date]]</f>
        <v>42859.1875</v>
      </c>
      <c r="AS4004">
        <v>12</v>
      </c>
      <c r="AT4004">
        <v>0</v>
      </c>
      <c r="AU4004">
        <v>1</v>
      </c>
      <c r="AV40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04"/>
    </row>
    <row r="4005" spans="1:49">
      <c r="A4005" s="5" t="s">
        <v>350</v>
      </c>
      <c r="B4005" s="9">
        <v>61.963500000000003</v>
      </c>
      <c r="C4005" s="9">
        <v>149.94</v>
      </c>
      <c r="D4005">
        <v>24</v>
      </c>
      <c r="E4005" s="5" t="s">
        <v>1979</v>
      </c>
      <c r="F4005" s="5" t="s">
        <v>61</v>
      </c>
      <c r="G4005" s="5" t="s">
        <v>3</v>
      </c>
      <c r="H4005">
        <v>3494.6466999999998</v>
      </c>
      <c r="I4005" s="5" t="s">
        <v>90</v>
      </c>
      <c r="J4005" s="5" t="s">
        <v>63</v>
      </c>
      <c r="K4005">
        <v>725</v>
      </c>
      <c r="L4005">
        <v>5</v>
      </c>
      <c r="M4005" s="5" t="s">
        <v>1790</v>
      </c>
      <c r="N4005">
        <v>18.250969000000001</v>
      </c>
      <c r="O4005">
        <v>-66.370604999999998</v>
      </c>
      <c r="P4005" s="5" t="s">
        <v>77</v>
      </c>
      <c r="Q4005" s="5" t="s">
        <v>1622</v>
      </c>
      <c r="R4005" s="5" t="s">
        <v>135</v>
      </c>
      <c r="S4005">
        <v>3442.9005999999999</v>
      </c>
      <c r="T4005" s="11">
        <v>42810.229166666664</v>
      </c>
      <c r="U4005">
        <v>53983.12</v>
      </c>
      <c r="V4005">
        <v>502</v>
      </c>
      <c r="W4005" s="9">
        <v>3.9779</v>
      </c>
      <c r="X4005" s="25">
        <v>0.02</v>
      </c>
      <c r="Y4005">
        <v>136562.94</v>
      </c>
      <c r="Z4005" s="9">
        <v>50</v>
      </c>
      <c r="AA4005" s="25">
        <v>0.46</v>
      </c>
      <c r="AB4005">
        <v>3</v>
      </c>
      <c r="AC4005" s="9">
        <v>150</v>
      </c>
      <c r="AD4005">
        <v>148</v>
      </c>
      <c r="AE4005" s="9">
        <v>64.516499999999994</v>
      </c>
      <c r="AF4005" s="5" t="s">
        <v>101</v>
      </c>
      <c r="AG4005" s="5" t="s">
        <v>651</v>
      </c>
      <c r="AH4005" s="5" t="s">
        <v>353</v>
      </c>
      <c r="AI4005">
        <v>502</v>
      </c>
      <c r="AJ4005">
        <v>24</v>
      </c>
      <c r="AK4005" s="5" t="s">
        <v>2021</v>
      </c>
      <c r="AL4005" s="9">
        <v>50</v>
      </c>
      <c r="AM4005" s="11">
        <v>42809.229166666664</v>
      </c>
      <c r="AN4005" s="5" t="s">
        <v>8</v>
      </c>
      <c r="AO4005">
        <v>-1</v>
      </c>
      <c r="AP4005">
        <v>-1</v>
      </c>
      <c r="AQ4005">
        <v>0</v>
      </c>
      <c r="AR4005" s="29">
        <f>Logistics_Dataset__2[[#This Row],[order_date]]</f>
        <v>42810.229166666664</v>
      </c>
      <c r="AS4005">
        <v>1</v>
      </c>
      <c r="AT4005">
        <v>0</v>
      </c>
      <c r="AU4005">
        <v>1</v>
      </c>
      <c r="AV40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05"/>
    </row>
    <row r="4006" spans="1:49">
      <c r="A4006" s="5" t="s">
        <v>354</v>
      </c>
      <c r="B4006" s="9">
        <v>22.545300000000001</v>
      </c>
      <c r="C4006" s="9">
        <v>149.99</v>
      </c>
      <c r="D4006">
        <v>24</v>
      </c>
      <c r="E4006" s="5" t="s">
        <v>1979</v>
      </c>
      <c r="F4006" s="5" t="s">
        <v>61</v>
      </c>
      <c r="G4006" s="5" t="s">
        <v>3</v>
      </c>
      <c r="H4006">
        <v>8288.7540000000008</v>
      </c>
      <c r="I4006" s="5" t="s">
        <v>90</v>
      </c>
      <c r="J4006" s="5" t="s">
        <v>63</v>
      </c>
      <c r="K4006">
        <v>725</v>
      </c>
      <c r="L4006">
        <v>5</v>
      </c>
      <c r="M4006" s="5" t="s">
        <v>1790</v>
      </c>
      <c r="N4006">
        <v>18.211977000000001</v>
      </c>
      <c r="O4006">
        <v>-66.370549999999994</v>
      </c>
      <c r="P4006" s="5" t="s">
        <v>72</v>
      </c>
      <c r="Q4006" s="5" t="s">
        <v>807</v>
      </c>
      <c r="R4006" s="5" t="s">
        <v>231</v>
      </c>
      <c r="S4006">
        <v>8162.277</v>
      </c>
      <c r="T4006" s="11">
        <v>42888.1875</v>
      </c>
      <c r="U4006">
        <v>63561.887000000002</v>
      </c>
      <c r="V4006">
        <v>502</v>
      </c>
      <c r="W4006" s="9">
        <v>4</v>
      </c>
      <c r="X4006" s="25">
        <v>0.03</v>
      </c>
      <c r="Y4006">
        <v>158131.29999999999</v>
      </c>
      <c r="Z4006" s="9">
        <v>50</v>
      </c>
      <c r="AA4006" s="25">
        <v>0.13</v>
      </c>
      <c r="AB4006">
        <v>3</v>
      </c>
      <c r="AC4006" s="9">
        <v>150</v>
      </c>
      <c r="AD4006">
        <v>144</v>
      </c>
      <c r="AE4006" s="9">
        <v>21.6145</v>
      </c>
      <c r="AF4006" s="5" t="s">
        <v>232</v>
      </c>
      <c r="AG4006" s="5" t="s">
        <v>346</v>
      </c>
      <c r="AH4006" s="5" t="s">
        <v>358</v>
      </c>
      <c r="AI4006">
        <v>502</v>
      </c>
      <c r="AJ4006">
        <v>24</v>
      </c>
      <c r="AK4006" s="5" t="s">
        <v>2021</v>
      </c>
      <c r="AL4006" s="9">
        <v>50</v>
      </c>
      <c r="AM4006" s="11">
        <v>42845.1875</v>
      </c>
      <c r="AN4006" s="5" t="s">
        <v>8</v>
      </c>
      <c r="AO4006">
        <v>0</v>
      </c>
      <c r="AP4006">
        <v>-43</v>
      </c>
      <c r="AQ4006">
        <v>0</v>
      </c>
      <c r="AR4006" s="29">
        <f>Logistics_Dataset__2[[#This Row],[order_date]]</f>
        <v>42888.1875</v>
      </c>
      <c r="AS4006">
        <v>43</v>
      </c>
      <c r="AT4006">
        <v>0</v>
      </c>
      <c r="AU4006">
        <v>1</v>
      </c>
      <c r="AV40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06"/>
    </row>
    <row r="4007" spans="1:49">
      <c r="A4007" s="5" t="s">
        <v>59</v>
      </c>
      <c r="B4007" s="9">
        <v>19.837599999999998</v>
      </c>
      <c r="C4007" s="9">
        <v>39.979999999999997</v>
      </c>
      <c r="D4007">
        <v>24</v>
      </c>
      <c r="E4007" s="5" t="s">
        <v>1979</v>
      </c>
      <c r="F4007" s="5" t="s">
        <v>61</v>
      </c>
      <c r="G4007" s="5" t="s">
        <v>3</v>
      </c>
      <c r="H4007">
        <v>11266.210999999999</v>
      </c>
      <c r="I4007" s="5" t="s">
        <v>90</v>
      </c>
      <c r="J4007" s="5" t="s">
        <v>63</v>
      </c>
      <c r="K4007">
        <v>725</v>
      </c>
      <c r="L4007">
        <v>5</v>
      </c>
      <c r="M4007" s="5" t="s">
        <v>1790</v>
      </c>
      <c r="N4007">
        <v>18.255050000000001</v>
      </c>
      <c r="O4007">
        <v>-66.370636000000005</v>
      </c>
      <c r="P4007" s="5" t="s">
        <v>103</v>
      </c>
      <c r="Q4007" s="5" t="s">
        <v>2441</v>
      </c>
      <c r="R4007" s="5" t="s">
        <v>389</v>
      </c>
      <c r="S4007">
        <v>11391.462</v>
      </c>
      <c r="T4007" s="11">
        <v>42705.229166666664</v>
      </c>
      <c r="U4007">
        <v>46258.71</v>
      </c>
      <c r="V4007">
        <v>502</v>
      </c>
      <c r="W4007" s="9">
        <v>8</v>
      </c>
      <c r="X4007" s="25">
        <v>0.17</v>
      </c>
      <c r="Y4007">
        <v>115478.26</v>
      </c>
      <c r="Z4007" s="9">
        <v>50</v>
      </c>
      <c r="AA4007" s="25">
        <v>0.46</v>
      </c>
      <c r="AB4007">
        <v>1</v>
      </c>
      <c r="AC4007" s="9">
        <v>50</v>
      </c>
      <c r="AD4007">
        <v>41</v>
      </c>
      <c r="AE4007" s="9">
        <v>20.2822</v>
      </c>
      <c r="AF4007" s="5" t="s">
        <v>161</v>
      </c>
      <c r="AG4007" s="5" t="s">
        <v>1603</v>
      </c>
      <c r="AH4007" s="5" t="s">
        <v>70</v>
      </c>
      <c r="AI4007">
        <v>502</v>
      </c>
      <c r="AJ4007">
        <v>24</v>
      </c>
      <c r="AK4007" s="5" t="s">
        <v>2021</v>
      </c>
      <c r="AL4007" s="9">
        <v>50</v>
      </c>
      <c r="AM4007" s="11">
        <v>42467.1875</v>
      </c>
      <c r="AN4007" s="5" t="s">
        <v>8</v>
      </c>
      <c r="AO4007">
        <v>1</v>
      </c>
      <c r="AP4007">
        <v>-238</v>
      </c>
      <c r="AQ4007">
        <v>1</v>
      </c>
      <c r="AR4007" s="29">
        <f>Logistics_Dataset__2[[#This Row],[order_date]]</f>
        <v>42705.229166666664</v>
      </c>
      <c r="AS4007">
        <v>238</v>
      </c>
      <c r="AT4007">
        <v>0</v>
      </c>
      <c r="AU4007">
        <v>1</v>
      </c>
      <c r="AV40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07"/>
    </row>
    <row r="4008" spans="1:49">
      <c r="A4008" s="5" t="s">
        <v>350</v>
      </c>
      <c r="B4008" s="9">
        <v>58.064399999999999</v>
      </c>
      <c r="C4008" s="9">
        <v>142.0804</v>
      </c>
      <c r="D4008">
        <v>24</v>
      </c>
      <c r="E4008" s="5" t="s">
        <v>1979</v>
      </c>
      <c r="F4008" s="5" t="s">
        <v>61</v>
      </c>
      <c r="G4008" s="5" t="s">
        <v>3</v>
      </c>
      <c r="H4008">
        <v>231.54589999999999</v>
      </c>
      <c r="I4008" s="5" t="s">
        <v>90</v>
      </c>
      <c r="J4008" s="5" t="s">
        <v>63</v>
      </c>
      <c r="K4008">
        <v>725</v>
      </c>
      <c r="L4008">
        <v>5</v>
      </c>
      <c r="M4008" s="5" t="s">
        <v>1790</v>
      </c>
      <c r="N4008">
        <v>18.258534999999998</v>
      </c>
      <c r="O4008">
        <v>-66.049773999999999</v>
      </c>
      <c r="P4008" s="5" t="s">
        <v>77</v>
      </c>
      <c r="Q4008" s="5" t="s">
        <v>489</v>
      </c>
      <c r="R4008" s="5" t="s">
        <v>79</v>
      </c>
      <c r="S4008">
        <v>249.73070000000001</v>
      </c>
      <c r="T4008" s="11">
        <v>42118.1875</v>
      </c>
      <c r="U4008">
        <v>8311.8510000000006</v>
      </c>
      <c r="V4008">
        <v>502</v>
      </c>
      <c r="W4008" s="9">
        <v>7.0029000000000003</v>
      </c>
      <c r="X4008" s="25">
        <v>0.06</v>
      </c>
      <c r="Y4008">
        <v>19540.759999999998</v>
      </c>
      <c r="Z4008" s="9">
        <v>50</v>
      </c>
      <c r="AA4008" s="25">
        <v>0.43</v>
      </c>
      <c r="AB4008">
        <v>3</v>
      </c>
      <c r="AC4008" s="9">
        <v>150</v>
      </c>
      <c r="AD4008">
        <v>141</v>
      </c>
      <c r="AE4008" s="9">
        <v>58.562399999999997</v>
      </c>
      <c r="AF4008" s="5" t="s">
        <v>80</v>
      </c>
      <c r="AG4008" s="5" t="s">
        <v>489</v>
      </c>
      <c r="AH4008" s="5" t="s">
        <v>353</v>
      </c>
      <c r="AI4008">
        <v>502</v>
      </c>
      <c r="AJ4008">
        <v>24</v>
      </c>
      <c r="AK4008" s="5" t="s">
        <v>2021</v>
      </c>
      <c r="AL4008" s="9">
        <v>50</v>
      </c>
      <c r="AM4008" s="11">
        <v>42091.229166666664</v>
      </c>
      <c r="AN4008" s="5" t="s">
        <v>8</v>
      </c>
      <c r="AO4008">
        <v>0</v>
      </c>
      <c r="AP4008">
        <v>-26</v>
      </c>
      <c r="AQ4008">
        <v>0</v>
      </c>
      <c r="AR4008" s="29">
        <f>Logistics_Dataset__2[[#This Row],[order_date]]</f>
        <v>42118.1875</v>
      </c>
      <c r="AS4008">
        <v>26</v>
      </c>
      <c r="AT4008">
        <v>0</v>
      </c>
      <c r="AU4008">
        <v>1</v>
      </c>
      <c r="AV40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08"/>
    </row>
    <row r="4009" spans="1:49">
      <c r="A4009" s="5" t="s">
        <v>59</v>
      </c>
      <c r="B4009" s="9">
        <v>12.3536</v>
      </c>
      <c r="C4009" s="9">
        <v>41.752499999999998</v>
      </c>
      <c r="D4009">
        <v>24</v>
      </c>
      <c r="E4009" s="5" t="s">
        <v>1979</v>
      </c>
      <c r="F4009" s="5" t="s">
        <v>61</v>
      </c>
      <c r="G4009" s="5" t="s">
        <v>3</v>
      </c>
      <c r="H4009">
        <v>5261.9423999999999</v>
      </c>
      <c r="I4009" s="5" t="s">
        <v>90</v>
      </c>
      <c r="J4009" s="5" t="s">
        <v>63</v>
      </c>
      <c r="K4009">
        <v>725</v>
      </c>
      <c r="L4009">
        <v>5</v>
      </c>
      <c r="M4009" s="5" t="s">
        <v>1790</v>
      </c>
      <c r="N4009">
        <v>18.253959999999999</v>
      </c>
      <c r="O4009">
        <v>-66.370604999999998</v>
      </c>
      <c r="P4009" s="5" t="s">
        <v>72</v>
      </c>
      <c r="Q4009" s="5" t="s">
        <v>2127</v>
      </c>
      <c r="R4009" s="5" t="s">
        <v>313</v>
      </c>
      <c r="S4009">
        <v>5525.8320000000003</v>
      </c>
      <c r="T4009" s="11">
        <v>42293.1875</v>
      </c>
      <c r="U4009">
        <v>19495.224999999999</v>
      </c>
      <c r="V4009">
        <v>502</v>
      </c>
      <c r="W4009" s="9">
        <v>10</v>
      </c>
      <c r="X4009" s="25">
        <v>0.18</v>
      </c>
      <c r="Y4009">
        <v>47655.811999999998</v>
      </c>
      <c r="Z4009" s="9">
        <v>50</v>
      </c>
      <c r="AA4009" s="25">
        <v>0.27</v>
      </c>
      <c r="AB4009">
        <v>1</v>
      </c>
      <c r="AC4009" s="9">
        <v>50</v>
      </c>
      <c r="AD4009">
        <v>42</v>
      </c>
      <c r="AE4009" s="9">
        <v>11.3987</v>
      </c>
      <c r="AF4009" s="5" t="s">
        <v>232</v>
      </c>
      <c r="AG4009" s="5" t="s">
        <v>688</v>
      </c>
      <c r="AH4009" s="5" t="s">
        <v>70</v>
      </c>
      <c r="AI4009">
        <v>502</v>
      </c>
      <c r="AJ4009">
        <v>24</v>
      </c>
      <c r="AK4009" s="5" t="s">
        <v>2021</v>
      </c>
      <c r="AL4009" s="9">
        <v>50</v>
      </c>
      <c r="AM4009" s="11">
        <v>42256.1875</v>
      </c>
      <c r="AN4009" s="5" t="s">
        <v>8</v>
      </c>
      <c r="AO4009">
        <v>1</v>
      </c>
      <c r="AP4009">
        <v>-37</v>
      </c>
      <c r="AQ4009">
        <v>0</v>
      </c>
      <c r="AR4009" s="29">
        <f>Logistics_Dataset__2[[#This Row],[order_date]]</f>
        <v>42293.1875</v>
      </c>
      <c r="AS4009">
        <v>37</v>
      </c>
      <c r="AT4009">
        <v>0</v>
      </c>
      <c r="AU4009">
        <v>1</v>
      </c>
      <c r="AV40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09"/>
    </row>
    <row r="4010" spans="1:49">
      <c r="A4010" s="5" t="s">
        <v>59</v>
      </c>
      <c r="B4010" s="9">
        <v>-25.382200000000001</v>
      </c>
      <c r="C4010" s="9">
        <v>169.99</v>
      </c>
      <c r="D4010">
        <v>24</v>
      </c>
      <c r="E4010" s="5" t="s">
        <v>1979</v>
      </c>
      <c r="F4010" s="5" t="s">
        <v>61</v>
      </c>
      <c r="G4010" s="5" t="s">
        <v>3</v>
      </c>
      <c r="H4010">
        <v>11057.207</v>
      </c>
      <c r="I4010" s="5" t="s">
        <v>90</v>
      </c>
      <c r="J4010" s="5" t="s">
        <v>63</v>
      </c>
      <c r="K4010">
        <v>725</v>
      </c>
      <c r="L4010">
        <v>5</v>
      </c>
      <c r="M4010" s="5" t="s">
        <v>1790</v>
      </c>
      <c r="N4010">
        <v>18.219183000000001</v>
      </c>
      <c r="O4010">
        <v>-66.370559999999998</v>
      </c>
      <c r="P4010" s="5" t="s">
        <v>77</v>
      </c>
      <c r="Q4010" s="5" t="s">
        <v>550</v>
      </c>
      <c r="R4010" s="5" t="s">
        <v>199</v>
      </c>
      <c r="S4010">
        <v>11027.575999999999</v>
      </c>
      <c r="T4010" s="11">
        <v>42808.229166666664</v>
      </c>
      <c r="U4010">
        <v>57144.726999999999</v>
      </c>
      <c r="V4010">
        <v>502</v>
      </c>
      <c r="W4010" s="9">
        <v>45</v>
      </c>
      <c r="X4010" s="25">
        <v>0.2</v>
      </c>
      <c r="Y4010">
        <v>141648.9</v>
      </c>
      <c r="Z4010" s="9">
        <v>50</v>
      </c>
      <c r="AA4010" s="25">
        <v>-0.18</v>
      </c>
      <c r="AB4010">
        <v>4</v>
      </c>
      <c r="AC4010" s="9">
        <v>200</v>
      </c>
      <c r="AD4010">
        <v>164</v>
      </c>
      <c r="AE4010" s="9">
        <v>-24.875499999999999</v>
      </c>
      <c r="AF4010" s="5" t="s">
        <v>80</v>
      </c>
      <c r="AG4010" s="5" t="s">
        <v>69</v>
      </c>
      <c r="AH4010" s="5" t="s">
        <v>353</v>
      </c>
      <c r="AI4010">
        <v>502</v>
      </c>
      <c r="AJ4010">
        <v>24</v>
      </c>
      <c r="AK4010" s="5" t="s">
        <v>2021</v>
      </c>
      <c r="AL4010" s="9">
        <v>50</v>
      </c>
      <c r="AM4010" s="11">
        <v>42823.1875</v>
      </c>
      <c r="AN4010" s="5" t="s">
        <v>8</v>
      </c>
      <c r="AO4010">
        <v>1</v>
      </c>
      <c r="AP4010">
        <v>14</v>
      </c>
      <c r="AQ4010">
        <v>0</v>
      </c>
      <c r="AR4010" s="29">
        <f>Logistics_Dataset__2[[#This Row],[order_date]]</f>
        <v>42808.229166666664</v>
      </c>
      <c r="AS4010">
        <v>14</v>
      </c>
      <c r="AT4010">
        <v>0</v>
      </c>
      <c r="AU4010">
        <v>1</v>
      </c>
      <c r="AV40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10"/>
    </row>
    <row r="4011" spans="1:49">
      <c r="A4011" s="5" t="s">
        <v>350</v>
      </c>
      <c r="B4011" s="9">
        <v>2.6080000000000001</v>
      </c>
      <c r="C4011" s="9">
        <v>43.637799999999999</v>
      </c>
      <c r="D4011">
        <v>24</v>
      </c>
      <c r="E4011" s="5" t="s">
        <v>1979</v>
      </c>
      <c r="F4011" s="5" t="s">
        <v>61</v>
      </c>
      <c r="G4011" s="5" t="s">
        <v>3</v>
      </c>
      <c r="H4011">
        <v>10858.465</v>
      </c>
      <c r="I4011" s="5" t="s">
        <v>90</v>
      </c>
      <c r="J4011" s="5" t="s">
        <v>63</v>
      </c>
      <c r="K4011">
        <v>725</v>
      </c>
      <c r="L4011">
        <v>5</v>
      </c>
      <c r="M4011" s="5" t="s">
        <v>1790</v>
      </c>
      <c r="N4011">
        <v>18.221430000000002</v>
      </c>
      <c r="O4011">
        <v>-66.370599999999996</v>
      </c>
      <c r="P4011" s="5" t="s">
        <v>65</v>
      </c>
      <c r="Q4011" s="5" t="s">
        <v>2490</v>
      </c>
      <c r="R4011" s="5" t="s">
        <v>67</v>
      </c>
      <c r="S4011">
        <v>10922.759</v>
      </c>
      <c r="T4011" s="11">
        <v>42474.1875</v>
      </c>
      <c r="U4011">
        <v>33472.105000000003</v>
      </c>
      <c r="V4011">
        <v>502</v>
      </c>
      <c r="W4011" s="9">
        <v>7.5</v>
      </c>
      <c r="X4011" s="25">
        <v>0.13</v>
      </c>
      <c r="Y4011">
        <v>83918.11</v>
      </c>
      <c r="Z4011" s="9">
        <v>50</v>
      </c>
      <c r="AA4011" s="25">
        <v>0.03</v>
      </c>
      <c r="AB4011">
        <v>1</v>
      </c>
      <c r="AC4011" s="9">
        <v>50</v>
      </c>
      <c r="AD4011">
        <v>44</v>
      </c>
      <c r="AE4011" s="9">
        <v>5.0846999999999998</v>
      </c>
      <c r="AF4011" s="5" t="s">
        <v>68</v>
      </c>
      <c r="AG4011" s="5" t="s">
        <v>156</v>
      </c>
      <c r="AH4011" s="5" t="s">
        <v>353</v>
      </c>
      <c r="AI4011">
        <v>502</v>
      </c>
      <c r="AJ4011">
        <v>24</v>
      </c>
      <c r="AK4011" s="5" t="s">
        <v>2021</v>
      </c>
      <c r="AL4011" s="9">
        <v>50</v>
      </c>
      <c r="AM4011" s="11">
        <v>42465.1875</v>
      </c>
      <c r="AN4011" s="5" t="s">
        <v>8</v>
      </c>
      <c r="AO4011">
        <v>0</v>
      </c>
      <c r="AP4011">
        <v>-9</v>
      </c>
      <c r="AQ4011">
        <v>0</v>
      </c>
      <c r="AR4011" s="29">
        <f>Logistics_Dataset__2[[#This Row],[order_date]]</f>
        <v>42474.1875</v>
      </c>
      <c r="AS4011">
        <v>9</v>
      </c>
      <c r="AT4011">
        <v>0</v>
      </c>
      <c r="AU4011">
        <v>1</v>
      </c>
      <c r="AV40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11"/>
    </row>
    <row r="4012" spans="1:49">
      <c r="A4012" s="5" t="s">
        <v>59</v>
      </c>
      <c r="B4012" s="9">
        <v>107.514</v>
      </c>
      <c r="C4012" s="9">
        <v>224.98140000000001</v>
      </c>
      <c r="D4012">
        <v>24</v>
      </c>
      <c r="E4012" s="5" t="s">
        <v>1979</v>
      </c>
      <c r="F4012" s="5" t="s">
        <v>61</v>
      </c>
      <c r="G4012" s="5" t="s">
        <v>3</v>
      </c>
      <c r="H4012">
        <v>183.84714</v>
      </c>
      <c r="I4012" s="5" t="s">
        <v>90</v>
      </c>
      <c r="J4012" s="5" t="s">
        <v>63</v>
      </c>
      <c r="K4012">
        <v>725</v>
      </c>
      <c r="L4012">
        <v>5</v>
      </c>
      <c r="M4012" s="5" t="s">
        <v>1790</v>
      </c>
      <c r="N4012">
        <v>18.219286</v>
      </c>
      <c r="O4012">
        <v>-66.025245999999996</v>
      </c>
      <c r="P4012" s="5" t="s">
        <v>77</v>
      </c>
      <c r="Q4012" s="5" t="s">
        <v>188</v>
      </c>
      <c r="R4012" s="5" t="s">
        <v>105</v>
      </c>
      <c r="S4012">
        <v>185.49884</v>
      </c>
      <c r="T4012" s="11">
        <v>42903.1875</v>
      </c>
      <c r="U4012">
        <v>60147.76</v>
      </c>
      <c r="V4012">
        <v>502</v>
      </c>
      <c r="W4012" s="9">
        <v>6</v>
      </c>
      <c r="X4012" s="25">
        <v>0.03</v>
      </c>
      <c r="Y4012">
        <v>149723.19</v>
      </c>
      <c r="Z4012" s="9">
        <v>50</v>
      </c>
      <c r="AA4012" s="25">
        <v>0.5</v>
      </c>
      <c r="AB4012">
        <v>5</v>
      </c>
      <c r="AC4012" s="9">
        <v>239.96</v>
      </c>
      <c r="AD4012">
        <v>225</v>
      </c>
      <c r="AE4012" s="9">
        <v>104.65479999999999</v>
      </c>
      <c r="AF4012" s="5" t="s">
        <v>101</v>
      </c>
      <c r="AG4012" s="5" t="s">
        <v>686</v>
      </c>
      <c r="AH4012" s="5" t="s">
        <v>70</v>
      </c>
      <c r="AI4012">
        <v>502</v>
      </c>
      <c r="AJ4012">
        <v>24</v>
      </c>
      <c r="AK4012" s="5" t="s">
        <v>2021</v>
      </c>
      <c r="AL4012" s="9">
        <v>50</v>
      </c>
      <c r="AM4012" s="11">
        <v>42826.1875</v>
      </c>
      <c r="AN4012" s="5" t="s">
        <v>8</v>
      </c>
      <c r="AO4012">
        <v>1</v>
      </c>
      <c r="AP4012">
        <v>-77</v>
      </c>
      <c r="AQ4012">
        <v>0</v>
      </c>
      <c r="AR4012" s="29">
        <f>Logistics_Dataset__2[[#This Row],[order_date]]</f>
        <v>42903.1875</v>
      </c>
      <c r="AS4012">
        <v>77</v>
      </c>
      <c r="AT4012">
        <v>0</v>
      </c>
      <c r="AU4012">
        <v>1</v>
      </c>
      <c r="AV40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12"/>
    </row>
    <row r="4013" spans="1:49">
      <c r="A4013" s="5" t="s">
        <v>59</v>
      </c>
      <c r="B4013" s="9">
        <v>78.009</v>
      </c>
      <c r="C4013" s="9">
        <v>164.12870000000001</v>
      </c>
      <c r="D4013">
        <v>24</v>
      </c>
      <c r="E4013" s="5" t="s">
        <v>1979</v>
      </c>
      <c r="F4013" s="5" t="s">
        <v>61</v>
      </c>
      <c r="G4013" s="5" t="s">
        <v>3</v>
      </c>
      <c r="H4013">
        <v>9983.3790000000008</v>
      </c>
      <c r="I4013" s="5" t="s">
        <v>90</v>
      </c>
      <c r="J4013" s="5" t="s">
        <v>63</v>
      </c>
      <c r="K4013">
        <v>725</v>
      </c>
      <c r="L4013">
        <v>5</v>
      </c>
      <c r="M4013" s="5" t="s">
        <v>1790</v>
      </c>
      <c r="N4013">
        <v>18.273976999999999</v>
      </c>
      <c r="O4013">
        <v>-66.370540000000005</v>
      </c>
      <c r="P4013" s="5" t="s">
        <v>77</v>
      </c>
      <c r="Q4013" s="5" t="s">
        <v>1835</v>
      </c>
      <c r="R4013" s="5" t="s">
        <v>135</v>
      </c>
      <c r="S4013">
        <v>10201.508</v>
      </c>
      <c r="T4013" s="11">
        <v>42828.1875</v>
      </c>
      <c r="U4013">
        <v>55300.434000000001</v>
      </c>
      <c r="V4013">
        <v>502</v>
      </c>
      <c r="W4013" s="9">
        <v>40.783099999999997</v>
      </c>
      <c r="X4013" s="25">
        <v>0.2</v>
      </c>
      <c r="Y4013">
        <v>139222.28</v>
      </c>
      <c r="Z4013" s="9">
        <v>50</v>
      </c>
      <c r="AA4013" s="25">
        <v>0.48</v>
      </c>
      <c r="AB4013">
        <v>4</v>
      </c>
      <c r="AC4013" s="9">
        <v>200</v>
      </c>
      <c r="AD4013">
        <v>164</v>
      </c>
      <c r="AE4013" s="9">
        <v>79.632300000000001</v>
      </c>
      <c r="AF4013" s="5" t="s">
        <v>101</v>
      </c>
      <c r="AG4013" s="5" t="s">
        <v>835</v>
      </c>
      <c r="AH4013" s="5" t="s">
        <v>70</v>
      </c>
      <c r="AI4013">
        <v>502</v>
      </c>
      <c r="AJ4013">
        <v>24</v>
      </c>
      <c r="AK4013" s="5" t="s">
        <v>2021</v>
      </c>
      <c r="AL4013" s="9">
        <v>50</v>
      </c>
      <c r="AM4013" s="11">
        <v>42826.1875</v>
      </c>
      <c r="AN4013" s="5" t="s">
        <v>8</v>
      </c>
      <c r="AO4013">
        <v>1</v>
      </c>
      <c r="AP4013">
        <v>-2</v>
      </c>
      <c r="AQ4013">
        <v>0</v>
      </c>
      <c r="AR4013" s="29">
        <f>Logistics_Dataset__2[[#This Row],[order_date]]</f>
        <v>42828.1875</v>
      </c>
      <c r="AS4013">
        <v>2</v>
      </c>
      <c r="AT4013">
        <v>0</v>
      </c>
      <c r="AU4013">
        <v>1</v>
      </c>
      <c r="AV40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13"/>
    </row>
    <row r="4014" spans="1:49">
      <c r="A4014" s="5" t="s">
        <v>350</v>
      </c>
      <c r="B4014" s="9">
        <v>-9.4956999999999994</v>
      </c>
      <c r="C4014" s="9">
        <v>42</v>
      </c>
      <c r="D4014">
        <v>24</v>
      </c>
      <c r="E4014" s="5" t="s">
        <v>1979</v>
      </c>
      <c r="F4014" s="5" t="s">
        <v>61</v>
      </c>
      <c r="G4014" s="5" t="s">
        <v>3</v>
      </c>
      <c r="H4014">
        <v>11507.26</v>
      </c>
      <c r="I4014" s="5" t="s">
        <v>90</v>
      </c>
      <c r="J4014" s="5" t="s">
        <v>63</v>
      </c>
      <c r="K4014">
        <v>725</v>
      </c>
      <c r="L4014">
        <v>5</v>
      </c>
      <c r="M4014" s="5" t="s">
        <v>1790</v>
      </c>
      <c r="N4014">
        <v>18.288402999999999</v>
      </c>
      <c r="O4014">
        <v>-66.370590000000007</v>
      </c>
      <c r="P4014" s="5" t="s">
        <v>65</v>
      </c>
      <c r="Q4014" s="5" t="s">
        <v>194</v>
      </c>
      <c r="R4014" s="5" t="s">
        <v>67</v>
      </c>
      <c r="S4014">
        <v>11693.004999999999</v>
      </c>
      <c r="T4014" s="11">
        <v>42438.229166666664</v>
      </c>
      <c r="U4014">
        <v>35452.383000000002</v>
      </c>
      <c r="V4014">
        <v>502</v>
      </c>
      <c r="W4014" s="9">
        <v>7.5</v>
      </c>
      <c r="X4014" s="25">
        <v>0.15</v>
      </c>
      <c r="Y4014">
        <v>88213</v>
      </c>
      <c r="Z4014" s="9">
        <v>50</v>
      </c>
      <c r="AA4014" s="25">
        <v>-0.2</v>
      </c>
      <c r="AB4014">
        <v>1</v>
      </c>
      <c r="AC4014" s="9">
        <v>50</v>
      </c>
      <c r="AD4014">
        <v>45</v>
      </c>
      <c r="AE4014" s="9">
        <v>-6.4362000000000004</v>
      </c>
      <c r="AF4014" s="5" t="s">
        <v>83</v>
      </c>
      <c r="AG4014" s="5" t="s">
        <v>195</v>
      </c>
      <c r="AH4014" s="5" t="s">
        <v>353</v>
      </c>
      <c r="AI4014">
        <v>502</v>
      </c>
      <c r="AJ4014">
        <v>24</v>
      </c>
      <c r="AK4014" s="5" t="s">
        <v>2021</v>
      </c>
      <c r="AL4014" s="9">
        <v>50</v>
      </c>
      <c r="AM4014" s="11">
        <v>42549.1875</v>
      </c>
      <c r="AN4014" s="5" t="s">
        <v>8</v>
      </c>
      <c r="AO4014">
        <v>0</v>
      </c>
      <c r="AP4014">
        <v>110</v>
      </c>
      <c r="AQ4014">
        <v>0</v>
      </c>
      <c r="AR4014" s="29">
        <f>Logistics_Dataset__2[[#This Row],[order_date]]</f>
        <v>42438.229166666664</v>
      </c>
      <c r="AS4014">
        <v>110</v>
      </c>
      <c r="AT4014">
        <v>0</v>
      </c>
      <c r="AU4014">
        <v>1</v>
      </c>
      <c r="AV40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14"/>
    </row>
    <row r="4015" spans="1:49">
      <c r="A4015" s="5" t="s">
        <v>59</v>
      </c>
      <c r="B4015" s="9">
        <v>58.754800000000003</v>
      </c>
      <c r="C4015" s="9">
        <v>175.989</v>
      </c>
      <c r="D4015">
        <v>24</v>
      </c>
      <c r="E4015" s="5" t="s">
        <v>1979</v>
      </c>
      <c r="F4015" s="5" t="s">
        <v>61</v>
      </c>
      <c r="G4015" s="5" t="s">
        <v>3</v>
      </c>
      <c r="H4015">
        <v>7455.4603999999999</v>
      </c>
      <c r="I4015" s="5" t="s">
        <v>90</v>
      </c>
      <c r="J4015" s="5" t="s">
        <v>63</v>
      </c>
      <c r="K4015">
        <v>725</v>
      </c>
      <c r="L4015">
        <v>5</v>
      </c>
      <c r="M4015" s="5" t="s">
        <v>1790</v>
      </c>
      <c r="N4015">
        <v>18.035692000000001</v>
      </c>
      <c r="O4015">
        <v>-66.370559999999998</v>
      </c>
      <c r="P4015" s="5" t="s">
        <v>103</v>
      </c>
      <c r="Q4015" s="5" t="s">
        <v>1248</v>
      </c>
      <c r="R4015" s="5" t="s">
        <v>211</v>
      </c>
      <c r="S4015">
        <v>7176.7709999999997</v>
      </c>
      <c r="T4015" s="11">
        <v>42370.229166666664</v>
      </c>
      <c r="U4015">
        <v>24350.645</v>
      </c>
      <c r="V4015">
        <v>502</v>
      </c>
      <c r="W4015" s="9">
        <v>32</v>
      </c>
      <c r="X4015" s="25">
        <v>0.17</v>
      </c>
      <c r="Y4015">
        <v>61539.875</v>
      </c>
      <c r="Z4015" s="9">
        <v>50</v>
      </c>
      <c r="AA4015" s="25">
        <v>0.34</v>
      </c>
      <c r="AB4015">
        <v>4</v>
      </c>
      <c r="AC4015" s="9">
        <v>200</v>
      </c>
      <c r="AD4015">
        <v>173</v>
      </c>
      <c r="AE4015" s="9">
        <v>66.138499999999993</v>
      </c>
      <c r="AF4015" s="5" t="s">
        <v>212</v>
      </c>
      <c r="AG4015" s="5" t="s">
        <v>979</v>
      </c>
      <c r="AH4015" s="5" t="s">
        <v>70</v>
      </c>
      <c r="AI4015">
        <v>502</v>
      </c>
      <c r="AJ4015">
        <v>24</v>
      </c>
      <c r="AK4015" s="5" t="s">
        <v>2021</v>
      </c>
      <c r="AL4015" s="9">
        <v>50</v>
      </c>
      <c r="AM4015" s="11">
        <v>42402.229166666664</v>
      </c>
      <c r="AN4015" s="5" t="s">
        <v>8</v>
      </c>
      <c r="AO4015">
        <v>1</v>
      </c>
      <c r="AP4015">
        <v>32</v>
      </c>
      <c r="AQ4015">
        <v>0</v>
      </c>
      <c r="AR4015" s="29">
        <f>Logistics_Dataset__2[[#This Row],[order_date]]</f>
        <v>42370.229166666664</v>
      </c>
      <c r="AS4015">
        <v>32</v>
      </c>
      <c r="AT4015">
        <v>0</v>
      </c>
      <c r="AU4015">
        <v>1</v>
      </c>
      <c r="AV40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15"/>
    </row>
    <row r="4016" spans="1:49">
      <c r="A4016" s="5" t="s">
        <v>354</v>
      </c>
      <c r="B4016" s="9">
        <v>52.564399999999999</v>
      </c>
      <c r="C4016" s="9">
        <v>196</v>
      </c>
      <c r="D4016">
        <v>24</v>
      </c>
      <c r="E4016" s="5" t="s">
        <v>1979</v>
      </c>
      <c r="F4016" s="5" t="s">
        <v>61</v>
      </c>
      <c r="G4016" s="5" t="s">
        <v>3</v>
      </c>
      <c r="H4016">
        <v>835.23315000000002</v>
      </c>
      <c r="I4016" s="5" t="s">
        <v>90</v>
      </c>
      <c r="J4016" s="5" t="s">
        <v>63</v>
      </c>
      <c r="K4016">
        <v>725</v>
      </c>
      <c r="L4016">
        <v>5</v>
      </c>
      <c r="M4016" s="5" t="s">
        <v>1790</v>
      </c>
      <c r="N4016">
        <v>18.278616</v>
      </c>
      <c r="O4016">
        <v>-66.045659999999998</v>
      </c>
      <c r="P4016" s="5" t="s">
        <v>77</v>
      </c>
      <c r="Q4016" s="5" t="s">
        <v>1326</v>
      </c>
      <c r="R4016" s="5" t="s">
        <v>94</v>
      </c>
      <c r="S4016">
        <v>824.18939999999998</v>
      </c>
      <c r="T4016" s="11">
        <v>42064.229166666664</v>
      </c>
      <c r="U4016">
        <v>1041.3623</v>
      </c>
      <c r="V4016">
        <v>502</v>
      </c>
      <c r="W4016" s="9">
        <v>39.993400000000001</v>
      </c>
      <c r="X4016" s="25">
        <v>0.18</v>
      </c>
      <c r="Y4016">
        <v>2575.4412000000002</v>
      </c>
      <c r="Z4016" s="9">
        <v>50</v>
      </c>
      <c r="AA4016" s="25">
        <v>0.26</v>
      </c>
      <c r="AB4016">
        <v>5</v>
      </c>
      <c r="AC4016" s="9">
        <v>250</v>
      </c>
      <c r="AD4016">
        <v>200</v>
      </c>
      <c r="AE4016" s="9">
        <v>50.805999999999997</v>
      </c>
      <c r="AF4016" s="5" t="s">
        <v>101</v>
      </c>
      <c r="AG4016" s="5" t="s">
        <v>512</v>
      </c>
      <c r="AH4016" s="5" t="s">
        <v>358</v>
      </c>
      <c r="AI4016">
        <v>502</v>
      </c>
      <c r="AJ4016">
        <v>24</v>
      </c>
      <c r="AK4016" s="5" t="s">
        <v>2021</v>
      </c>
      <c r="AL4016" s="9">
        <v>50</v>
      </c>
      <c r="AM4016" s="11">
        <v>42148.1875</v>
      </c>
      <c r="AN4016" s="5" t="s">
        <v>8</v>
      </c>
      <c r="AO4016">
        <v>-1</v>
      </c>
      <c r="AP4016">
        <v>83</v>
      </c>
      <c r="AQ4016">
        <v>0</v>
      </c>
      <c r="AR4016" s="29">
        <f>Logistics_Dataset__2[[#This Row],[order_date]]</f>
        <v>42064.229166666664</v>
      </c>
      <c r="AS4016">
        <v>83</v>
      </c>
      <c r="AT4016">
        <v>0</v>
      </c>
      <c r="AU4016">
        <v>1</v>
      </c>
      <c r="AV40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16"/>
    </row>
    <row r="4017" spans="1:49">
      <c r="A4017" s="5" t="s">
        <v>59</v>
      </c>
      <c r="B4017" s="9">
        <v>4.5456000000000003</v>
      </c>
      <c r="C4017" s="9">
        <v>50.932299999999998</v>
      </c>
      <c r="D4017">
        <v>24</v>
      </c>
      <c r="E4017" s="5" t="s">
        <v>1979</v>
      </c>
      <c r="F4017" s="5" t="s">
        <v>61</v>
      </c>
      <c r="G4017" s="5" t="s">
        <v>3</v>
      </c>
      <c r="H4017">
        <v>2186.0583000000001</v>
      </c>
      <c r="I4017" s="5" t="s">
        <v>90</v>
      </c>
      <c r="J4017" s="5" t="s">
        <v>63</v>
      </c>
      <c r="K4017">
        <v>725</v>
      </c>
      <c r="L4017">
        <v>5</v>
      </c>
      <c r="M4017" s="5" t="s">
        <v>1790</v>
      </c>
      <c r="N4017">
        <v>18.228356999999999</v>
      </c>
      <c r="O4017">
        <v>-66.370570000000001</v>
      </c>
      <c r="P4017" s="5" t="s">
        <v>77</v>
      </c>
      <c r="Q4017" s="5" t="s">
        <v>391</v>
      </c>
      <c r="R4017" s="5" t="s">
        <v>135</v>
      </c>
      <c r="S4017">
        <v>2209.1010000000001</v>
      </c>
      <c r="T4017" s="11">
        <v>42877.1875</v>
      </c>
      <c r="U4017">
        <v>57221.796999999999</v>
      </c>
      <c r="V4017">
        <v>502</v>
      </c>
      <c r="W4017" s="9">
        <v>0</v>
      </c>
      <c r="X4017" s="25">
        <v>0</v>
      </c>
      <c r="Y4017">
        <v>142811.72</v>
      </c>
      <c r="Z4017" s="9">
        <v>50</v>
      </c>
      <c r="AA4017" s="25">
        <v>0.08</v>
      </c>
      <c r="AB4017">
        <v>1</v>
      </c>
      <c r="AC4017" s="9">
        <v>50</v>
      </c>
      <c r="AD4017">
        <v>50</v>
      </c>
      <c r="AE4017" s="9">
        <v>6.6706000000000003</v>
      </c>
      <c r="AF4017" s="5" t="s">
        <v>101</v>
      </c>
      <c r="AG4017" s="5" t="s">
        <v>234</v>
      </c>
      <c r="AH4017" s="5" t="s">
        <v>70</v>
      </c>
      <c r="AI4017">
        <v>502</v>
      </c>
      <c r="AJ4017">
        <v>24</v>
      </c>
      <c r="AK4017" s="5" t="s">
        <v>2021</v>
      </c>
      <c r="AL4017" s="9">
        <v>50</v>
      </c>
      <c r="AM4017" s="11">
        <v>42825.1875</v>
      </c>
      <c r="AN4017" s="5" t="s">
        <v>8</v>
      </c>
      <c r="AO4017">
        <v>1</v>
      </c>
      <c r="AP4017">
        <v>-52</v>
      </c>
      <c r="AQ4017">
        <v>0</v>
      </c>
      <c r="AR4017" s="29">
        <f>Logistics_Dataset__2[[#This Row],[order_date]]</f>
        <v>42877.1875</v>
      </c>
      <c r="AS4017">
        <v>52</v>
      </c>
      <c r="AT4017">
        <v>0</v>
      </c>
      <c r="AU4017">
        <v>1</v>
      </c>
      <c r="AV40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17"/>
    </row>
    <row r="4018" spans="1:49">
      <c r="A4018" s="5" t="s">
        <v>354</v>
      </c>
      <c r="B4018" s="9">
        <v>0</v>
      </c>
      <c r="C4018" s="9">
        <v>56.9236</v>
      </c>
      <c r="D4018">
        <v>24</v>
      </c>
      <c r="E4018" s="5" t="s">
        <v>1979</v>
      </c>
      <c r="F4018" s="5" t="s">
        <v>61</v>
      </c>
      <c r="G4018" s="5" t="s">
        <v>3</v>
      </c>
      <c r="H4018">
        <v>6038.9423999999999</v>
      </c>
      <c r="I4018" s="5" t="s">
        <v>90</v>
      </c>
      <c r="J4018" s="5" t="s">
        <v>63</v>
      </c>
      <c r="K4018">
        <v>725</v>
      </c>
      <c r="L4018">
        <v>5</v>
      </c>
      <c r="M4018" s="5" t="s">
        <v>1790</v>
      </c>
      <c r="N4018">
        <v>18.227518</v>
      </c>
      <c r="O4018">
        <v>-66.370636000000005</v>
      </c>
      <c r="P4018" s="5" t="s">
        <v>65</v>
      </c>
      <c r="Q4018" s="5" t="s">
        <v>112</v>
      </c>
      <c r="R4018" s="5" t="s">
        <v>67</v>
      </c>
      <c r="S4018">
        <v>6056.5155999999997</v>
      </c>
      <c r="T4018" s="11">
        <v>42520.1875</v>
      </c>
      <c r="U4018">
        <v>37309.457000000002</v>
      </c>
      <c r="V4018">
        <v>502</v>
      </c>
      <c r="W4018" s="9">
        <v>0</v>
      </c>
      <c r="X4018" s="25">
        <v>0</v>
      </c>
      <c r="Y4018">
        <v>94672.22</v>
      </c>
      <c r="Z4018" s="9">
        <v>50</v>
      </c>
      <c r="AA4018" s="25">
        <v>-0.1</v>
      </c>
      <c r="AB4018">
        <v>1</v>
      </c>
      <c r="AC4018" s="9">
        <v>50</v>
      </c>
      <c r="AD4018">
        <v>54</v>
      </c>
      <c r="AE4018" s="9">
        <v>-1.9726999999999999</v>
      </c>
      <c r="AF4018" s="5" t="s">
        <v>108</v>
      </c>
      <c r="AG4018" s="5" t="s">
        <v>113</v>
      </c>
      <c r="AH4018" s="5" t="s">
        <v>358</v>
      </c>
      <c r="AI4018">
        <v>502</v>
      </c>
      <c r="AJ4018">
        <v>24</v>
      </c>
      <c r="AK4018" s="5" t="s">
        <v>2021</v>
      </c>
      <c r="AL4018" s="9">
        <v>50</v>
      </c>
      <c r="AM4018" s="11">
        <v>42667.1875</v>
      </c>
      <c r="AN4018" s="5" t="s">
        <v>8</v>
      </c>
      <c r="AO4018">
        <v>1</v>
      </c>
      <c r="AP4018">
        <v>147</v>
      </c>
      <c r="AQ4018">
        <v>0</v>
      </c>
      <c r="AR4018" s="29">
        <f>Logistics_Dataset__2[[#This Row],[order_date]]</f>
        <v>42520.1875</v>
      </c>
      <c r="AS4018">
        <v>147</v>
      </c>
      <c r="AT4018">
        <v>0</v>
      </c>
      <c r="AU4018">
        <v>1</v>
      </c>
      <c r="AV40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18"/>
    </row>
    <row r="4019" spans="1:49">
      <c r="A4019" s="5" t="s">
        <v>59</v>
      </c>
      <c r="B4019" s="9">
        <v>0</v>
      </c>
      <c r="C4019" s="9">
        <v>38.093699999999998</v>
      </c>
      <c r="D4019">
        <v>24</v>
      </c>
      <c r="E4019" s="5" t="s">
        <v>1979</v>
      </c>
      <c r="F4019" s="5" t="s">
        <v>61</v>
      </c>
      <c r="G4019" s="5" t="s">
        <v>3</v>
      </c>
      <c r="H4019">
        <v>13.121561</v>
      </c>
      <c r="I4019" s="5" t="s">
        <v>90</v>
      </c>
      <c r="J4019" s="5" t="s">
        <v>63</v>
      </c>
      <c r="K4019">
        <v>725</v>
      </c>
      <c r="L4019">
        <v>5</v>
      </c>
      <c r="M4019" s="5" t="s">
        <v>1790</v>
      </c>
      <c r="N4019">
        <v>18.282783999999999</v>
      </c>
      <c r="O4019">
        <v>-66.370530000000002</v>
      </c>
      <c r="P4019" s="5" t="s">
        <v>77</v>
      </c>
      <c r="Q4019" s="5" t="s">
        <v>1424</v>
      </c>
      <c r="R4019" s="5" t="s">
        <v>135</v>
      </c>
      <c r="S4019">
        <v>27.909020000000002</v>
      </c>
      <c r="T4019" s="11">
        <v>42056.229166666664</v>
      </c>
      <c r="U4019">
        <v>7714.1742999999997</v>
      </c>
      <c r="V4019">
        <v>502</v>
      </c>
      <c r="W4019" s="9">
        <v>14</v>
      </c>
      <c r="X4019" s="25">
        <v>0.25</v>
      </c>
      <c r="Y4019">
        <v>19525.89</v>
      </c>
      <c r="Z4019" s="9">
        <v>50</v>
      </c>
      <c r="AA4019" s="25">
        <v>-0.1</v>
      </c>
      <c r="AB4019">
        <v>1</v>
      </c>
      <c r="AC4019" s="9">
        <v>50</v>
      </c>
      <c r="AD4019">
        <v>38</v>
      </c>
      <c r="AE4019" s="9">
        <v>1.5441</v>
      </c>
      <c r="AF4019" s="5" t="s">
        <v>101</v>
      </c>
      <c r="AG4019" s="5" t="s">
        <v>819</v>
      </c>
      <c r="AH4019" s="5" t="s">
        <v>70</v>
      </c>
      <c r="AI4019">
        <v>502</v>
      </c>
      <c r="AJ4019">
        <v>24</v>
      </c>
      <c r="AK4019" s="5" t="s">
        <v>2021</v>
      </c>
      <c r="AL4019" s="9">
        <v>50</v>
      </c>
      <c r="AM4019" s="11">
        <v>42106.1875</v>
      </c>
      <c r="AN4019" s="5" t="s">
        <v>8</v>
      </c>
      <c r="AO4019">
        <v>-1</v>
      </c>
      <c r="AP4019">
        <v>49</v>
      </c>
      <c r="AQ4019">
        <v>0</v>
      </c>
      <c r="AR4019" s="29">
        <f>Logistics_Dataset__2[[#This Row],[order_date]]</f>
        <v>42056.229166666664</v>
      </c>
      <c r="AS4019">
        <v>49</v>
      </c>
      <c r="AT4019">
        <v>0</v>
      </c>
      <c r="AU4019">
        <v>1</v>
      </c>
      <c r="AV40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19"/>
    </row>
    <row r="4020" spans="1:49">
      <c r="A4020" s="5" t="s">
        <v>59</v>
      </c>
      <c r="B4020" s="9">
        <v>68.197400000000002</v>
      </c>
      <c r="C4020" s="9">
        <v>197.99</v>
      </c>
      <c r="D4020">
        <v>24</v>
      </c>
      <c r="E4020" s="5" t="s">
        <v>1979</v>
      </c>
      <c r="F4020" s="5" t="s">
        <v>61</v>
      </c>
      <c r="G4020" s="5" t="s">
        <v>3</v>
      </c>
      <c r="H4020">
        <v>1166.0768</v>
      </c>
      <c r="I4020" s="5" t="s">
        <v>90</v>
      </c>
      <c r="J4020" s="5" t="s">
        <v>63</v>
      </c>
      <c r="K4020">
        <v>725</v>
      </c>
      <c r="L4020">
        <v>5</v>
      </c>
      <c r="M4020" s="5" t="s">
        <v>1790</v>
      </c>
      <c r="N4020">
        <v>18.202981999999999</v>
      </c>
      <c r="O4020">
        <v>-66.370559999999998</v>
      </c>
      <c r="P4020" s="5" t="s">
        <v>103</v>
      </c>
      <c r="Q4020" s="5" t="s">
        <v>179</v>
      </c>
      <c r="R4020" s="5" t="s">
        <v>105</v>
      </c>
      <c r="S4020">
        <v>1109.7754</v>
      </c>
      <c r="T4020" s="11">
        <v>42259.1875</v>
      </c>
      <c r="U4020">
        <v>19019.8</v>
      </c>
      <c r="V4020">
        <v>502</v>
      </c>
      <c r="W4020" s="9">
        <v>49.98</v>
      </c>
      <c r="X4020" s="25">
        <v>0.17</v>
      </c>
      <c r="Y4020">
        <v>46369.652000000002</v>
      </c>
      <c r="Z4020" s="9">
        <v>50</v>
      </c>
      <c r="AA4020" s="25">
        <v>0.34</v>
      </c>
      <c r="AB4020">
        <v>5</v>
      </c>
      <c r="AC4020" s="9">
        <v>250</v>
      </c>
      <c r="AD4020">
        <v>200</v>
      </c>
      <c r="AE4020" s="9">
        <v>64.738399999999999</v>
      </c>
      <c r="AF4020" s="5" t="s">
        <v>106</v>
      </c>
      <c r="AG4020" s="5" t="s">
        <v>460</v>
      </c>
      <c r="AH4020" s="5" t="s">
        <v>395</v>
      </c>
      <c r="AI4020">
        <v>502</v>
      </c>
      <c r="AJ4020">
        <v>24</v>
      </c>
      <c r="AK4020" s="5" t="s">
        <v>2021</v>
      </c>
      <c r="AL4020" s="9">
        <v>50</v>
      </c>
      <c r="AM4020" s="11">
        <v>42273.1875</v>
      </c>
      <c r="AN4020" s="5" t="s">
        <v>8</v>
      </c>
      <c r="AO4020">
        <v>-1</v>
      </c>
      <c r="AP4020">
        <v>14</v>
      </c>
      <c r="AQ4020">
        <v>0</v>
      </c>
      <c r="AR4020" s="29">
        <f>Logistics_Dataset__2[[#This Row],[order_date]]</f>
        <v>42259.1875</v>
      </c>
      <c r="AS4020">
        <v>14</v>
      </c>
      <c r="AT4020">
        <v>0</v>
      </c>
      <c r="AU4020">
        <v>1</v>
      </c>
      <c r="AV40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20"/>
    </row>
    <row r="4021" spans="1:49">
      <c r="A4021" s="5" t="s">
        <v>350</v>
      </c>
      <c r="B4021" s="9">
        <v>-3.2387999999999999</v>
      </c>
      <c r="C4021" s="9">
        <v>38.1252</v>
      </c>
      <c r="D4021">
        <v>24</v>
      </c>
      <c r="E4021" s="5" t="s">
        <v>1979</v>
      </c>
      <c r="F4021" s="5" t="s">
        <v>61</v>
      </c>
      <c r="G4021" s="5" t="s">
        <v>3</v>
      </c>
      <c r="H4021">
        <v>3725.7420000000002</v>
      </c>
      <c r="I4021" s="5" t="s">
        <v>90</v>
      </c>
      <c r="J4021" s="5" t="s">
        <v>63</v>
      </c>
      <c r="K4021">
        <v>725</v>
      </c>
      <c r="L4021">
        <v>5</v>
      </c>
      <c r="M4021" s="5" t="s">
        <v>1790</v>
      </c>
      <c r="N4021">
        <v>18.240781999999999</v>
      </c>
      <c r="O4021">
        <v>-66.370570000000001</v>
      </c>
      <c r="P4021" s="5" t="s">
        <v>77</v>
      </c>
      <c r="Q4021" s="5" t="s">
        <v>1335</v>
      </c>
      <c r="R4021" s="5" t="s">
        <v>199</v>
      </c>
      <c r="S4021">
        <v>3677.8231999999998</v>
      </c>
      <c r="T4021" s="11">
        <v>42897.1875</v>
      </c>
      <c r="U4021">
        <v>60592.133000000002</v>
      </c>
      <c r="V4021">
        <v>502</v>
      </c>
      <c r="W4021" s="9">
        <v>14.4</v>
      </c>
      <c r="X4021" s="25">
        <v>0.25</v>
      </c>
      <c r="Y4021">
        <v>150276.79999999999</v>
      </c>
      <c r="Z4021" s="9">
        <v>50</v>
      </c>
      <c r="AA4021" s="25">
        <v>-0.13</v>
      </c>
      <c r="AB4021">
        <v>1</v>
      </c>
      <c r="AC4021" s="9">
        <v>50</v>
      </c>
      <c r="AD4021">
        <v>39</v>
      </c>
      <c r="AE4021" s="9">
        <v>0</v>
      </c>
      <c r="AF4021" s="5" t="s">
        <v>80</v>
      </c>
      <c r="AG4021" s="5" t="s">
        <v>224</v>
      </c>
      <c r="AH4021" s="5" t="s">
        <v>353</v>
      </c>
      <c r="AI4021">
        <v>502</v>
      </c>
      <c r="AJ4021">
        <v>24</v>
      </c>
      <c r="AK4021" s="5" t="s">
        <v>2021</v>
      </c>
      <c r="AL4021" s="9">
        <v>50</v>
      </c>
      <c r="AM4021" s="11">
        <v>42907.1875</v>
      </c>
      <c r="AN4021" s="5" t="s">
        <v>8</v>
      </c>
      <c r="AO4021">
        <v>1</v>
      </c>
      <c r="AP4021">
        <v>10</v>
      </c>
      <c r="AQ4021">
        <v>0</v>
      </c>
      <c r="AR4021" s="29">
        <f>Logistics_Dataset__2[[#This Row],[order_date]]</f>
        <v>42897.1875</v>
      </c>
      <c r="AS4021">
        <v>10</v>
      </c>
      <c r="AT4021">
        <v>0</v>
      </c>
      <c r="AU4021">
        <v>1</v>
      </c>
      <c r="AV40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21"/>
    </row>
    <row r="4022" spans="1:49">
      <c r="A4022" s="5" t="s">
        <v>354</v>
      </c>
      <c r="B4022" s="9">
        <v>-45.444200000000002</v>
      </c>
      <c r="C4022" s="9">
        <v>118.29</v>
      </c>
      <c r="D4022">
        <v>24</v>
      </c>
      <c r="E4022" s="5" t="s">
        <v>1979</v>
      </c>
      <c r="F4022" s="5" t="s">
        <v>61</v>
      </c>
      <c r="G4022" s="5" t="s">
        <v>3</v>
      </c>
      <c r="H4022">
        <v>13250.441999999999</v>
      </c>
      <c r="I4022" s="5" t="s">
        <v>90</v>
      </c>
      <c r="J4022" s="5" t="s">
        <v>63</v>
      </c>
      <c r="K4022">
        <v>725</v>
      </c>
      <c r="L4022">
        <v>5</v>
      </c>
      <c r="M4022" s="5" t="s">
        <v>1790</v>
      </c>
      <c r="N4022">
        <v>18.357885</v>
      </c>
      <c r="O4022">
        <v>-66.370514</v>
      </c>
      <c r="P4022" s="5" t="s">
        <v>65</v>
      </c>
      <c r="Q4022" s="5" t="s">
        <v>453</v>
      </c>
      <c r="R4022" s="5" t="s">
        <v>67</v>
      </c>
      <c r="S4022">
        <v>12651.636</v>
      </c>
      <c r="T4022" s="11">
        <v>42575.1875</v>
      </c>
      <c r="U4022">
        <v>39550.49</v>
      </c>
      <c r="V4022">
        <v>502</v>
      </c>
      <c r="W4022" s="9">
        <v>25.977599999999999</v>
      </c>
      <c r="X4022" s="25">
        <v>0.17</v>
      </c>
      <c r="Y4022">
        <v>100469.41</v>
      </c>
      <c r="Z4022" s="9">
        <v>50</v>
      </c>
      <c r="AA4022" s="25">
        <v>-0.25</v>
      </c>
      <c r="AB4022">
        <v>3</v>
      </c>
      <c r="AC4022" s="9">
        <v>150</v>
      </c>
      <c r="AD4022">
        <v>125</v>
      </c>
      <c r="AE4022" s="9">
        <v>-44.404699999999998</v>
      </c>
      <c r="AF4022" s="5" t="s">
        <v>83</v>
      </c>
      <c r="AG4022" s="5" t="s">
        <v>195</v>
      </c>
      <c r="AH4022" s="5" t="s">
        <v>358</v>
      </c>
      <c r="AI4022">
        <v>502</v>
      </c>
      <c r="AJ4022">
        <v>24</v>
      </c>
      <c r="AK4022" s="5" t="s">
        <v>2021</v>
      </c>
      <c r="AL4022" s="9">
        <v>50</v>
      </c>
      <c r="AM4022" s="11">
        <v>42563.1875</v>
      </c>
      <c r="AN4022" s="5" t="s">
        <v>8</v>
      </c>
      <c r="AO4022">
        <v>-1</v>
      </c>
      <c r="AP4022">
        <v>-12</v>
      </c>
      <c r="AQ4022">
        <v>0</v>
      </c>
      <c r="AR4022" s="29">
        <f>Logistics_Dataset__2[[#This Row],[order_date]]</f>
        <v>42575.1875</v>
      </c>
      <c r="AS4022">
        <v>12</v>
      </c>
      <c r="AT4022">
        <v>0</v>
      </c>
      <c r="AU4022">
        <v>1</v>
      </c>
      <c r="AV40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22"/>
    </row>
    <row r="4023" spans="1:49">
      <c r="A4023" s="5" t="s">
        <v>354</v>
      </c>
      <c r="B4023" s="9">
        <v>28.7958</v>
      </c>
      <c r="C4023" s="9">
        <v>92.583299999999994</v>
      </c>
      <c r="D4023">
        <v>24</v>
      </c>
      <c r="E4023" s="5" t="s">
        <v>1979</v>
      </c>
      <c r="F4023" s="5" t="s">
        <v>61</v>
      </c>
      <c r="G4023" s="5" t="s">
        <v>3</v>
      </c>
      <c r="H4023">
        <v>10989.627</v>
      </c>
      <c r="I4023" s="5" t="s">
        <v>90</v>
      </c>
      <c r="J4023" s="5" t="s">
        <v>63</v>
      </c>
      <c r="K4023">
        <v>725</v>
      </c>
      <c r="L4023">
        <v>5</v>
      </c>
      <c r="M4023" s="5" t="s">
        <v>1790</v>
      </c>
      <c r="N4023">
        <v>18.229284</v>
      </c>
      <c r="O4023">
        <v>-66.370580000000004</v>
      </c>
      <c r="P4023" s="5" t="s">
        <v>65</v>
      </c>
      <c r="Q4023" s="5" t="s">
        <v>107</v>
      </c>
      <c r="R4023" s="5" t="s">
        <v>67</v>
      </c>
      <c r="S4023">
        <v>11086.083000000001</v>
      </c>
      <c r="T4023" s="11">
        <v>42649.1875</v>
      </c>
      <c r="U4023">
        <v>42187.01</v>
      </c>
      <c r="V4023">
        <v>502</v>
      </c>
      <c r="W4023" s="9">
        <v>8.0434999999999999</v>
      </c>
      <c r="X4023" s="25">
        <v>0.1</v>
      </c>
      <c r="Y4023">
        <v>102826.5</v>
      </c>
      <c r="Z4023" s="9">
        <v>50</v>
      </c>
      <c r="AA4023" s="25">
        <v>0.31</v>
      </c>
      <c r="AB4023">
        <v>2</v>
      </c>
      <c r="AC4023" s="9">
        <v>100</v>
      </c>
      <c r="AD4023">
        <v>93</v>
      </c>
      <c r="AE4023" s="9">
        <v>25.147600000000001</v>
      </c>
      <c r="AF4023" s="5" t="s">
        <v>68</v>
      </c>
      <c r="AG4023" s="5" t="s">
        <v>837</v>
      </c>
      <c r="AH4023" s="5" t="s">
        <v>358</v>
      </c>
      <c r="AI4023">
        <v>502</v>
      </c>
      <c r="AJ4023">
        <v>24</v>
      </c>
      <c r="AK4023" s="5" t="s">
        <v>2021</v>
      </c>
      <c r="AL4023" s="9">
        <v>50</v>
      </c>
      <c r="AM4023" s="11">
        <v>42587.1875</v>
      </c>
      <c r="AN4023" s="5" t="s">
        <v>8</v>
      </c>
      <c r="AO4023">
        <v>1</v>
      </c>
      <c r="AP4023">
        <v>-62</v>
      </c>
      <c r="AQ4023">
        <v>0</v>
      </c>
      <c r="AR4023" s="29">
        <f>Logistics_Dataset__2[[#This Row],[order_date]]</f>
        <v>42649.1875</v>
      </c>
      <c r="AS4023">
        <v>62</v>
      </c>
      <c r="AT4023">
        <v>0</v>
      </c>
      <c r="AU4023">
        <v>1</v>
      </c>
      <c r="AV40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23"/>
    </row>
    <row r="4024" spans="1:49">
      <c r="A4024" s="5" t="s">
        <v>59</v>
      </c>
      <c r="B4024" s="9">
        <v>63.7119</v>
      </c>
      <c r="C4024" s="9">
        <v>179.2492</v>
      </c>
      <c r="D4024">
        <v>24</v>
      </c>
      <c r="E4024" s="5" t="s">
        <v>1979</v>
      </c>
      <c r="F4024" s="5" t="s">
        <v>61</v>
      </c>
      <c r="G4024" s="5" t="s">
        <v>3</v>
      </c>
      <c r="H4024">
        <v>11223.217000000001</v>
      </c>
      <c r="I4024" s="5" t="s">
        <v>90</v>
      </c>
      <c r="J4024" s="5" t="s">
        <v>63</v>
      </c>
      <c r="K4024">
        <v>725</v>
      </c>
      <c r="L4024">
        <v>5</v>
      </c>
      <c r="M4024" s="5" t="s">
        <v>1790</v>
      </c>
      <c r="N4024">
        <v>18.260681000000002</v>
      </c>
      <c r="O4024">
        <v>-66.370540000000005</v>
      </c>
      <c r="P4024" s="5" t="s">
        <v>77</v>
      </c>
      <c r="Q4024" s="5" t="s">
        <v>189</v>
      </c>
      <c r="R4024" s="5" t="s">
        <v>115</v>
      </c>
      <c r="S4024">
        <v>11226.311</v>
      </c>
      <c r="T4024" s="11">
        <v>42849.1875</v>
      </c>
      <c r="U4024">
        <v>59466.273000000001</v>
      </c>
      <c r="V4024">
        <v>502</v>
      </c>
      <c r="W4024" s="9">
        <v>16.899999999999999</v>
      </c>
      <c r="X4024" s="25">
        <v>0.1</v>
      </c>
      <c r="Y4024">
        <v>148848.62</v>
      </c>
      <c r="Z4024" s="9">
        <v>50</v>
      </c>
      <c r="AA4024" s="25">
        <v>0.36</v>
      </c>
      <c r="AB4024">
        <v>4</v>
      </c>
      <c r="AC4024" s="9">
        <v>200</v>
      </c>
      <c r="AD4024">
        <v>186</v>
      </c>
      <c r="AE4024" s="9">
        <v>65.123199999999997</v>
      </c>
      <c r="AF4024" s="5" t="s">
        <v>80</v>
      </c>
      <c r="AG4024" s="5" t="s">
        <v>189</v>
      </c>
      <c r="AH4024" s="5" t="s">
        <v>70</v>
      </c>
      <c r="AI4024">
        <v>502</v>
      </c>
      <c r="AJ4024">
        <v>24</v>
      </c>
      <c r="AK4024" s="5" t="s">
        <v>2021</v>
      </c>
      <c r="AL4024" s="9">
        <v>50</v>
      </c>
      <c r="AM4024" s="11">
        <v>42885.1875</v>
      </c>
      <c r="AN4024" s="5" t="s">
        <v>8</v>
      </c>
      <c r="AO4024">
        <v>0</v>
      </c>
      <c r="AP4024">
        <v>36</v>
      </c>
      <c r="AQ4024">
        <v>0</v>
      </c>
      <c r="AR4024" s="29">
        <f>Logistics_Dataset__2[[#This Row],[order_date]]</f>
        <v>42849.1875</v>
      </c>
      <c r="AS4024">
        <v>36</v>
      </c>
      <c r="AT4024">
        <v>0</v>
      </c>
      <c r="AU4024">
        <v>1</v>
      </c>
      <c r="AV40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24"/>
    </row>
    <row r="4025" spans="1:49">
      <c r="A4025" s="5" t="s">
        <v>354</v>
      </c>
      <c r="B4025" s="9">
        <v>19.791</v>
      </c>
      <c r="C4025" s="9">
        <v>232.44130000000001</v>
      </c>
      <c r="D4025">
        <v>24</v>
      </c>
      <c r="E4025" s="5" t="s">
        <v>1979</v>
      </c>
      <c r="F4025" s="5" t="s">
        <v>61</v>
      </c>
      <c r="G4025" s="5" t="s">
        <v>3</v>
      </c>
      <c r="H4025">
        <v>7760.4546</v>
      </c>
      <c r="I4025" s="5" t="s">
        <v>90</v>
      </c>
      <c r="J4025" s="5" t="s">
        <v>63</v>
      </c>
      <c r="K4025">
        <v>725</v>
      </c>
      <c r="L4025">
        <v>5</v>
      </c>
      <c r="M4025" s="5" t="s">
        <v>1790</v>
      </c>
      <c r="N4025">
        <v>21.300353999999999</v>
      </c>
      <c r="O4025">
        <v>-66.048355000000001</v>
      </c>
      <c r="P4025" s="5" t="s">
        <v>72</v>
      </c>
      <c r="Q4025" s="5" t="s">
        <v>2491</v>
      </c>
      <c r="R4025" s="5" t="s">
        <v>313</v>
      </c>
      <c r="S4025">
        <v>7722.0240000000003</v>
      </c>
      <c r="T4025" s="11">
        <v>43004.1875</v>
      </c>
      <c r="U4025">
        <v>66060.100000000006</v>
      </c>
      <c r="V4025">
        <v>502</v>
      </c>
      <c r="W4025" s="9">
        <v>15</v>
      </c>
      <c r="X4025" s="25">
        <v>0.06</v>
      </c>
      <c r="Y4025">
        <v>165907.81</v>
      </c>
      <c r="Z4025" s="9">
        <v>50</v>
      </c>
      <c r="AA4025" s="25">
        <v>0.08</v>
      </c>
      <c r="AB4025">
        <v>5</v>
      </c>
      <c r="AC4025" s="9">
        <v>250</v>
      </c>
      <c r="AD4025">
        <v>236</v>
      </c>
      <c r="AE4025" s="9">
        <v>21.552399999999999</v>
      </c>
      <c r="AF4025" s="5" t="s">
        <v>232</v>
      </c>
      <c r="AG4025" s="5" t="s">
        <v>1294</v>
      </c>
      <c r="AH4025" s="5" t="s">
        <v>358</v>
      </c>
      <c r="AI4025">
        <v>502</v>
      </c>
      <c r="AJ4025">
        <v>24</v>
      </c>
      <c r="AK4025" s="5" t="s">
        <v>2021</v>
      </c>
      <c r="AL4025" s="9">
        <v>50</v>
      </c>
      <c r="AM4025" s="11">
        <v>42940.1875</v>
      </c>
      <c r="AN4025" s="5" t="s">
        <v>8</v>
      </c>
      <c r="AO4025">
        <v>0</v>
      </c>
      <c r="AP4025">
        <v>-64</v>
      </c>
      <c r="AQ4025">
        <v>0</v>
      </c>
      <c r="AR4025" s="29">
        <f>Logistics_Dataset__2[[#This Row],[order_date]]</f>
        <v>43004.1875</v>
      </c>
      <c r="AS4025">
        <v>64</v>
      </c>
      <c r="AT4025">
        <v>0</v>
      </c>
      <c r="AU4025">
        <v>1</v>
      </c>
      <c r="AV40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25"/>
    </row>
    <row r="4026" spans="1:49">
      <c r="A4026" s="5" t="s">
        <v>354</v>
      </c>
      <c r="B4026" s="9">
        <v>40.678400000000003</v>
      </c>
      <c r="C4026" s="9">
        <v>88.587999999999994</v>
      </c>
      <c r="D4026">
        <v>24</v>
      </c>
      <c r="E4026" s="5" t="s">
        <v>1979</v>
      </c>
      <c r="F4026" s="5" t="s">
        <v>61</v>
      </c>
      <c r="G4026" s="5" t="s">
        <v>3</v>
      </c>
      <c r="H4026">
        <v>1389.4282000000001</v>
      </c>
      <c r="I4026" s="5" t="s">
        <v>90</v>
      </c>
      <c r="J4026" s="5" t="s">
        <v>63</v>
      </c>
      <c r="K4026">
        <v>725</v>
      </c>
      <c r="L4026">
        <v>5</v>
      </c>
      <c r="M4026" s="5" t="s">
        <v>1790</v>
      </c>
      <c r="N4026">
        <v>18.257635000000001</v>
      </c>
      <c r="O4026">
        <v>-66.370575000000002</v>
      </c>
      <c r="P4026" s="5" t="s">
        <v>77</v>
      </c>
      <c r="Q4026" s="5" t="s">
        <v>729</v>
      </c>
      <c r="R4026" s="5" t="s">
        <v>199</v>
      </c>
      <c r="S4026">
        <v>1458.1683</v>
      </c>
      <c r="T4026" s="11">
        <v>42280.1875</v>
      </c>
      <c r="U4026">
        <v>7887.6625999999997</v>
      </c>
      <c r="V4026">
        <v>502</v>
      </c>
      <c r="W4026" s="9">
        <v>12.9915</v>
      </c>
      <c r="X4026" s="25">
        <v>0.15</v>
      </c>
      <c r="Y4026">
        <v>17969.379000000001</v>
      </c>
      <c r="Z4026" s="9">
        <v>50</v>
      </c>
      <c r="AA4026" s="25">
        <v>0.47</v>
      </c>
      <c r="AB4026">
        <v>2</v>
      </c>
      <c r="AC4026" s="9">
        <v>100</v>
      </c>
      <c r="AD4026">
        <v>90</v>
      </c>
      <c r="AE4026" s="9">
        <v>40.3932</v>
      </c>
      <c r="AF4026" s="5" t="s">
        <v>80</v>
      </c>
      <c r="AG4026" s="5" t="s">
        <v>507</v>
      </c>
      <c r="AH4026" s="5" t="s">
        <v>358</v>
      </c>
      <c r="AI4026">
        <v>502</v>
      </c>
      <c r="AJ4026">
        <v>24</v>
      </c>
      <c r="AK4026" s="5" t="s">
        <v>2021</v>
      </c>
      <c r="AL4026" s="9">
        <v>50</v>
      </c>
      <c r="AM4026" s="11">
        <v>42112.1875</v>
      </c>
      <c r="AN4026" s="5" t="s">
        <v>8</v>
      </c>
      <c r="AO4026">
        <v>1</v>
      </c>
      <c r="AP4026">
        <v>-168</v>
      </c>
      <c r="AQ4026">
        <v>0</v>
      </c>
      <c r="AR4026" s="29">
        <f>Logistics_Dataset__2[[#This Row],[order_date]]</f>
        <v>42280.1875</v>
      </c>
      <c r="AS4026">
        <v>168</v>
      </c>
      <c r="AT4026">
        <v>0</v>
      </c>
      <c r="AU4026">
        <v>1</v>
      </c>
      <c r="AV40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26"/>
    </row>
    <row r="4027" spans="1:49">
      <c r="A4027" s="5" t="s">
        <v>59</v>
      </c>
      <c r="B4027" s="9">
        <v>10.969099999999999</v>
      </c>
      <c r="C4027" s="9">
        <v>42.085700000000003</v>
      </c>
      <c r="D4027">
        <v>24</v>
      </c>
      <c r="E4027" s="5" t="s">
        <v>1979</v>
      </c>
      <c r="F4027" s="5" t="s">
        <v>61</v>
      </c>
      <c r="G4027" s="5" t="s">
        <v>3</v>
      </c>
      <c r="H4027">
        <v>10258.742</v>
      </c>
      <c r="I4027" s="5" t="s">
        <v>90</v>
      </c>
      <c r="J4027" s="5" t="s">
        <v>63</v>
      </c>
      <c r="K4027">
        <v>725</v>
      </c>
      <c r="L4027">
        <v>5</v>
      </c>
      <c r="M4027" s="5" t="s">
        <v>1790</v>
      </c>
      <c r="N4027">
        <v>18.201006</v>
      </c>
      <c r="O4027">
        <v>-66.370575000000002</v>
      </c>
      <c r="P4027" s="5" t="s">
        <v>103</v>
      </c>
      <c r="Q4027" s="5" t="s">
        <v>479</v>
      </c>
      <c r="R4027" s="5" t="s">
        <v>211</v>
      </c>
      <c r="S4027">
        <v>10306.841</v>
      </c>
      <c r="T4027" s="11">
        <v>42366.229166666664</v>
      </c>
      <c r="U4027">
        <v>26975.771000000001</v>
      </c>
      <c r="V4027">
        <v>502</v>
      </c>
      <c r="W4027" s="9">
        <v>8</v>
      </c>
      <c r="X4027" s="25">
        <v>0.16</v>
      </c>
      <c r="Y4027">
        <v>64239.347999999998</v>
      </c>
      <c r="Z4027" s="9">
        <v>50</v>
      </c>
      <c r="AA4027" s="25">
        <v>0.25</v>
      </c>
      <c r="AB4027">
        <v>1</v>
      </c>
      <c r="AC4027" s="9">
        <v>50</v>
      </c>
      <c r="AD4027">
        <v>42</v>
      </c>
      <c r="AE4027" s="9">
        <v>13.9381</v>
      </c>
      <c r="AF4027" s="5" t="s">
        <v>212</v>
      </c>
      <c r="AG4027" s="5" t="s">
        <v>140</v>
      </c>
      <c r="AH4027" s="5" t="s">
        <v>70</v>
      </c>
      <c r="AI4027">
        <v>502</v>
      </c>
      <c r="AJ4027">
        <v>24</v>
      </c>
      <c r="AK4027" s="5" t="s">
        <v>2021</v>
      </c>
      <c r="AL4027" s="9">
        <v>50</v>
      </c>
      <c r="AM4027" s="11">
        <v>42393.229166666664</v>
      </c>
      <c r="AN4027" s="5" t="s">
        <v>8</v>
      </c>
      <c r="AO4027">
        <v>1</v>
      </c>
      <c r="AP4027">
        <v>27</v>
      </c>
      <c r="AQ4027">
        <v>0</v>
      </c>
      <c r="AR4027" s="29">
        <f>Logistics_Dataset__2[[#This Row],[order_date]]</f>
        <v>42366.229166666664</v>
      </c>
      <c r="AS4027">
        <v>27</v>
      </c>
      <c r="AT4027">
        <v>0</v>
      </c>
      <c r="AU4027">
        <v>1</v>
      </c>
      <c r="AV40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27"/>
    </row>
    <row r="4028" spans="1:49">
      <c r="A4028" s="5" t="s">
        <v>59</v>
      </c>
      <c r="B4028" s="9">
        <v>40.467100000000002</v>
      </c>
      <c r="C4028" s="9">
        <v>79.97</v>
      </c>
      <c r="D4028">
        <v>24</v>
      </c>
      <c r="E4028" s="5" t="s">
        <v>1979</v>
      </c>
      <c r="F4028" s="5" t="s">
        <v>61</v>
      </c>
      <c r="G4028" s="5" t="s">
        <v>3</v>
      </c>
      <c r="H4028">
        <v>15645.883</v>
      </c>
      <c r="I4028" s="5" t="s">
        <v>90</v>
      </c>
      <c r="J4028" s="5" t="s">
        <v>63</v>
      </c>
      <c r="K4028">
        <v>725</v>
      </c>
      <c r="L4028">
        <v>5</v>
      </c>
      <c r="M4028" s="5" t="s">
        <v>1790</v>
      </c>
      <c r="N4028">
        <v>18.281552999999999</v>
      </c>
      <c r="O4028">
        <v>-66.370620000000002</v>
      </c>
      <c r="P4028" s="5" t="s">
        <v>77</v>
      </c>
      <c r="Q4028" s="5" t="s">
        <v>739</v>
      </c>
      <c r="R4028" s="5" t="s">
        <v>247</v>
      </c>
      <c r="S4028">
        <v>13679.142</v>
      </c>
      <c r="T4028" s="11">
        <v>42031.229166666664</v>
      </c>
      <c r="U4028">
        <v>1974.5651</v>
      </c>
      <c r="V4028">
        <v>502</v>
      </c>
      <c r="W4028" s="9">
        <v>20</v>
      </c>
      <c r="X4028" s="25">
        <v>0.17</v>
      </c>
      <c r="Y4028">
        <v>4457.768</v>
      </c>
      <c r="Z4028" s="9">
        <v>50</v>
      </c>
      <c r="AA4028" s="25">
        <v>0.48</v>
      </c>
      <c r="AB4028">
        <v>2</v>
      </c>
      <c r="AC4028" s="9">
        <v>100</v>
      </c>
      <c r="AD4028">
        <v>82</v>
      </c>
      <c r="AE4028" s="9">
        <v>39.546100000000003</v>
      </c>
      <c r="AF4028" s="5" t="s">
        <v>101</v>
      </c>
      <c r="AG4028" s="5" t="s">
        <v>509</v>
      </c>
      <c r="AH4028" s="5" t="s">
        <v>70</v>
      </c>
      <c r="AI4028">
        <v>502</v>
      </c>
      <c r="AJ4028">
        <v>24</v>
      </c>
      <c r="AK4028" s="5" t="s">
        <v>2021</v>
      </c>
      <c r="AL4028" s="9">
        <v>50</v>
      </c>
      <c r="AM4028" s="11">
        <v>42033.229166666664</v>
      </c>
      <c r="AN4028" s="5" t="s">
        <v>8</v>
      </c>
      <c r="AO4028">
        <v>-1</v>
      </c>
      <c r="AP4028">
        <v>2</v>
      </c>
      <c r="AQ4028">
        <v>0</v>
      </c>
      <c r="AR4028" s="29">
        <f>Logistics_Dataset__2[[#This Row],[order_date]]</f>
        <v>42031.229166666664</v>
      </c>
      <c r="AS4028">
        <v>2</v>
      </c>
      <c r="AT4028">
        <v>0</v>
      </c>
      <c r="AU4028">
        <v>1</v>
      </c>
      <c r="AV40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28"/>
    </row>
    <row r="4029" spans="1:49">
      <c r="A4029" s="5" t="s">
        <v>59</v>
      </c>
      <c r="B4029" s="9">
        <v>46.365299999999998</v>
      </c>
      <c r="C4029" s="9">
        <v>103.7765</v>
      </c>
      <c r="D4029">
        <v>24</v>
      </c>
      <c r="E4029" s="5" t="s">
        <v>1979</v>
      </c>
      <c r="F4029" s="5" t="s">
        <v>61</v>
      </c>
      <c r="G4029" s="5" t="s">
        <v>3</v>
      </c>
      <c r="H4029">
        <v>9020.6550000000007</v>
      </c>
      <c r="I4029" s="5" t="s">
        <v>90</v>
      </c>
      <c r="J4029" s="5" t="s">
        <v>63</v>
      </c>
      <c r="K4029">
        <v>725</v>
      </c>
      <c r="L4029">
        <v>5</v>
      </c>
      <c r="M4029" s="5" t="s">
        <v>1790</v>
      </c>
      <c r="N4029">
        <v>18.234407000000001</v>
      </c>
      <c r="O4029">
        <v>-66.370549999999994</v>
      </c>
      <c r="P4029" s="5" t="s">
        <v>103</v>
      </c>
      <c r="Q4029" s="5" t="s">
        <v>2492</v>
      </c>
      <c r="R4029" s="5" t="s">
        <v>211</v>
      </c>
      <c r="S4029">
        <v>8808.3060000000005</v>
      </c>
      <c r="T4029" s="11">
        <v>42363.229166666664</v>
      </c>
      <c r="U4029">
        <v>24627.151999999998</v>
      </c>
      <c r="V4029">
        <v>502</v>
      </c>
      <c r="W4029" s="9">
        <v>4</v>
      </c>
      <c r="X4029" s="25">
        <v>0.05</v>
      </c>
      <c r="Y4029">
        <v>59819.273000000001</v>
      </c>
      <c r="Z4029" s="9">
        <v>50</v>
      </c>
      <c r="AA4029" s="25">
        <v>0.48</v>
      </c>
      <c r="AB4029">
        <v>2</v>
      </c>
      <c r="AC4029" s="9">
        <v>100</v>
      </c>
      <c r="AD4029">
        <v>99</v>
      </c>
      <c r="AE4029" s="9">
        <v>50.5182</v>
      </c>
      <c r="AF4029" s="5" t="s">
        <v>212</v>
      </c>
      <c r="AG4029" s="5" t="s">
        <v>1423</v>
      </c>
      <c r="AH4029" s="5" t="s">
        <v>70</v>
      </c>
      <c r="AI4029">
        <v>502</v>
      </c>
      <c r="AJ4029">
        <v>24</v>
      </c>
      <c r="AK4029" s="5" t="s">
        <v>2021</v>
      </c>
      <c r="AL4029" s="9">
        <v>50</v>
      </c>
      <c r="AM4029" s="11">
        <v>42331.229166666664</v>
      </c>
      <c r="AN4029" s="5" t="s">
        <v>8</v>
      </c>
      <c r="AO4029">
        <v>1</v>
      </c>
      <c r="AP4029">
        <v>-32</v>
      </c>
      <c r="AQ4029">
        <v>0</v>
      </c>
      <c r="AR4029" s="29">
        <f>Logistics_Dataset__2[[#This Row],[order_date]]</f>
        <v>42363.229166666664</v>
      </c>
      <c r="AS4029">
        <v>32</v>
      </c>
      <c r="AT4029">
        <v>0</v>
      </c>
      <c r="AU4029">
        <v>1</v>
      </c>
      <c r="AV40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29"/>
    </row>
    <row r="4030" spans="1:49">
      <c r="A4030" s="5" t="s">
        <v>350</v>
      </c>
      <c r="B4030" s="9">
        <v>-300.81959999999998</v>
      </c>
      <c r="C4030" s="9">
        <v>179.99</v>
      </c>
      <c r="D4030">
        <v>24</v>
      </c>
      <c r="E4030" s="5" t="s">
        <v>1979</v>
      </c>
      <c r="F4030" s="5" t="s">
        <v>61</v>
      </c>
      <c r="G4030" s="5" t="s">
        <v>3</v>
      </c>
      <c r="H4030">
        <v>5890.5586000000003</v>
      </c>
      <c r="I4030" s="5" t="s">
        <v>90</v>
      </c>
      <c r="J4030" s="5" t="s">
        <v>63</v>
      </c>
      <c r="K4030">
        <v>725</v>
      </c>
      <c r="L4030">
        <v>5</v>
      </c>
      <c r="M4030" s="5" t="s">
        <v>1790</v>
      </c>
      <c r="N4030">
        <v>18.273586000000002</v>
      </c>
      <c r="O4030">
        <v>-66.370519999999999</v>
      </c>
      <c r="P4030" s="5" t="s">
        <v>77</v>
      </c>
      <c r="Q4030" s="5" t="s">
        <v>246</v>
      </c>
      <c r="R4030" s="5" t="s">
        <v>247</v>
      </c>
      <c r="S4030">
        <v>5855.3469999999998</v>
      </c>
      <c r="T4030" s="11">
        <v>42779.229166666664</v>
      </c>
      <c r="U4030">
        <v>54248.15</v>
      </c>
      <c r="V4030">
        <v>502</v>
      </c>
      <c r="W4030" s="9">
        <v>16</v>
      </c>
      <c r="X4030" s="25">
        <v>7.0000000000000007E-2</v>
      </c>
      <c r="Y4030">
        <v>134870.64000000001</v>
      </c>
      <c r="Z4030" s="9">
        <v>50</v>
      </c>
      <c r="AA4030" s="25">
        <v>-1.65</v>
      </c>
      <c r="AB4030">
        <v>4</v>
      </c>
      <c r="AC4030" s="9">
        <v>200</v>
      </c>
      <c r="AD4030">
        <v>189</v>
      </c>
      <c r="AE4030" s="9">
        <v>-270.15690000000001</v>
      </c>
      <c r="AF4030" s="5" t="s">
        <v>101</v>
      </c>
      <c r="AG4030" s="5" t="s">
        <v>246</v>
      </c>
      <c r="AH4030" s="5" t="s">
        <v>353</v>
      </c>
      <c r="AI4030">
        <v>502</v>
      </c>
      <c r="AJ4030">
        <v>24</v>
      </c>
      <c r="AK4030" s="5" t="s">
        <v>2021</v>
      </c>
      <c r="AL4030" s="9">
        <v>50</v>
      </c>
      <c r="AM4030" s="11">
        <v>42910.1875</v>
      </c>
      <c r="AN4030" s="5" t="s">
        <v>8</v>
      </c>
      <c r="AO4030">
        <v>-1</v>
      </c>
      <c r="AP4030">
        <v>130</v>
      </c>
      <c r="AQ4030">
        <v>0</v>
      </c>
      <c r="AR4030" s="29">
        <f>Logistics_Dataset__2[[#This Row],[order_date]]</f>
        <v>42779.229166666664</v>
      </c>
      <c r="AS4030">
        <v>130</v>
      </c>
      <c r="AT4030">
        <v>0</v>
      </c>
      <c r="AU4030">
        <v>1</v>
      </c>
      <c r="AV40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30"/>
    </row>
    <row r="4031" spans="1:49">
      <c r="A4031" s="5" t="s">
        <v>350</v>
      </c>
      <c r="B4031" s="9">
        <v>77.227500000000006</v>
      </c>
      <c r="C4031" s="9">
        <v>193.99</v>
      </c>
      <c r="D4031">
        <v>24</v>
      </c>
      <c r="E4031" s="5" t="s">
        <v>1979</v>
      </c>
      <c r="F4031" s="5" t="s">
        <v>61</v>
      </c>
      <c r="G4031" s="5" t="s">
        <v>3</v>
      </c>
      <c r="H4031">
        <v>324.94810000000001</v>
      </c>
      <c r="I4031" s="5" t="s">
        <v>90</v>
      </c>
      <c r="J4031" s="5" t="s">
        <v>63</v>
      </c>
      <c r="K4031">
        <v>725</v>
      </c>
      <c r="L4031">
        <v>5</v>
      </c>
      <c r="M4031" s="5" t="s">
        <v>1790</v>
      </c>
      <c r="N4031">
        <v>18.273792</v>
      </c>
      <c r="O4031">
        <v>-65.990520000000004</v>
      </c>
      <c r="P4031" s="5" t="s">
        <v>77</v>
      </c>
      <c r="Q4031" s="5" t="s">
        <v>359</v>
      </c>
      <c r="R4031" s="5" t="s">
        <v>247</v>
      </c>
      <c r="S4031">
        <v>363.51015999999998</v>
      </c>
      <c r="T4031" s="11">
        <v>42078.229166666664</v>
      </c>
      <c r="U4031">
        <v>7747.3869999999997</v>
      </c>
      <c r="V4031">
        <v>502</v>
      </c>
      <c r="W4031" s="9">
        <v>44.995399999999997</v>
      </c>
      <c r="X4031" s="25">
        <v>0.18</v>
      </c>
      <c r="Y4031">
        <v>19732.562000000002</v>
      </c>
      <c r="Z4031" s="9">
        <v>50</v>
      </c>
      <c r="AA4031" s="25">
        <v>0.36</v>
      </c>
      <c r="AB4031">
        <v>5</v>
      </c>
      <c r="AC4031" s="9">
        <v>250</v>
      </c>
      <c r="AD4031">
        <v>198</v>
      </c>
      <c r="AE4031" s="9">
        <v>81.064499999999995</v>
      </c>
      <c r="AF4031" s="5" t="s">
        <v>101</v>
      </c>
      <c r="AG4031" s="5" t="s">
        <v>636</v>
      </c>
      <c r="AH4031" s="5" t="s">
        <v>353</v>
      </c>
      <c r="AI4031">
        <v>502</v>
      </c>
      <c r="AJ4031">
        <v>24</v>
      </c>
      <c r="AK4031" s="5" t="s">
        <v>2021</v>
      </c>
      <c r="AL4031" s="9">
        <v>50</v>
      </c>
      <c r="AM4031" s="11">
        <v>42199.1875</v>
      </c>
      <c r="AN4031" s="5" t="s">
        <v>8</v>
      </c>
      <c r="AO4031">
        <v>1</v>
      </c>
      <c r="AP4031">
        <v>120</v>
      </c>
      <c r="AQ4031">
        <v>0</v>
      </c>
      <c r="AR4031" s="29">
        <f>Logistics_Dataset__2[[#This Row],[order_date]]</f>
        <v>42078.229166666664</v>
      </c>
      <c r="AS4031">
        <v>120</v>
      </c>
      <c r="AT4031">
        <v>0</v>
      </c>
      <c r="AU4031">
        <v>1</v>
      </c>
      <c r="AV40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31"/>
    </row>
    <row r="4032" spans="1:49">
      <c r="A4032" s="5" t="s">
        <v>59</v>
      </c>
      <c r="B4032" s="9">
        <v>37.558900000000001</v>
      </c>
      <c r="C4032" s="9">
        <v>170.29429999999999</v>
      </c>
      <c r="D4032">
        <v>24</v>
      </c>
      <c r="E4032" s="5" t="s">
        <v>1979</v>
      </c>
      <c r="F4032" s="5" t="s">
        <v>61</v>
      </c>
      <c r="G4032" s="5" t="s">
        <v>3</v>
      </c>
      <c r="H4032">
        <v>10865.416999999999</v>
      </c>
      <c r="I4032" s="5" t="s">
        <v>90</v>
      </c>
      <c r="J4032" s="5" t="s">
        <v>63</v>
      </c>
      <c r="K4032">
        <v>725</v>
      </c>
      <c r="L4032">
        <v>5</v>
      </c>
      <c r="M4032" s="5" t="s">
        <v>1790</v>
      </c>
      <c r="N4032">
        <v>18.221622</v>
      </c>
      <c r="O4032">
        <v>-66.370540000000005</v>
      </c>
      <c r="P4032" s="5" t="s">
        <v>72</v>
      </c>
      <c r="Q4032" s="5" t="s">
        <v>343</v>
      </c>
      <c r="R4032" s="5" t="s">
        <v>74</v>
      </c>
      <c r="S4032">
        <v>10960.563</v>
      </c>
      <c r="T4032" s="11">
        <v>42886.1875</v>
      </c>
      <c r="U4032">
        <v>61157.843999999997</v>
      </c>
      <c r="V4032">
        <v>502</v>
      </c>
      <c r="W4032" s="9">
        <v>26</v>
      </c>
      <c r="X4032" s="25">
        <v>0.15</v>
      </c>
      <c r="Y4032">
        <v>152744.95000000001</v>
      </c>
      <c r="Z4032" s="9">
        <v>50</v>
      </c>
      <c r="AA4032" s="25">
        <v>0.26</v>
      </c>
      <c r="AB4032">
        <v>4</v>
      </c>
      <c r="AC4032" s="9">
        <v>200</v>
      </c>
      <c r="AD4032">
        <v>170</v>
      </c>
      <c r="AE4032" s="9">
        <v>34.844999999999999</v>
      </c>
      <c r="AF4032" s="5" t="s">
        <v>75</v>
      </c>
      <c r="AG4032" s="5" t="s">
        <v>916</v>
      </c>
      <c r="AH4032" s="5" t="s">
        <v>70</v>
      </c>
      <c r="AI4032">
        <v>502</v>
      </c>
      <c r="AJ4032">
        <v>24</v>
      </c>
      <c r="AK4032" s="5" t="s">
        <v>2021</v>
      </c>
      <c r="AL4032" s="9">
        <v>50</v>
      </c>
      <c r="AM4032" s="11">
        <v>42874.1875</v>
      </c>
      <c r="AN4032" s="5" t="s">
        <v>8</v>
      </c>
      <c r="AO4032">
        <v>-1</v>
      </c>
      <c r="AP4032">
        <v>-12</v>
      </c>
      <c r="AQ4032">
        <v>0</v>
      </c>
      <c r="AR4032" s="29">
        <f>Logistics_Dataset__2[[#This Row],[order_date]]</f>
        <v>42886.1875</v>
      </c>
      <c r="AS4032">
        <v>12</v>
      </c>
      <c r="AT4032">
        <v>0</v>
      </c>
      <c r="AU4032">
        <v>1</v>
      </c>
      <c r="AV40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32"/>
    </row>
    <row r="4033" spans="1:49">
      <c r="A4033" s="5" t="s">
        <v>350</v>
      </c>
      <c r="B4033" s="9">
        <v>3.2317999999999998</v>
      </c>
      <c r="C4033" s="9">
        <v>94.4619</v>
      </c>
      <c r="D4033">
        <v>24</v>
      </c>
      <c r="E4033" s="5" t="s">
        <v>1979</v>
      </c>
      <c r="F4033" s="5" t="s">
        <v>61</v>
      </c>
      <c r="G4033" s="5" t="s">
        <v>3</v>
      </c>
      <c r="H4033">
        <v>7082.1769999999997</v>
      </c>
      <c r="I4033" s="5" t="s">
        <v>90</v>
      </c>
      <c r="J4033" s="5" t="s">
        <v>63</v>
      </c>
      <c r="K4033">
        <v>725</v>
      </c>
      <c r="L4033">
        <v>5</v>
      </c>
      <c r="M4033" s="5" t="s">
        <v>1790</v>
      </c>
      <c r="N4033">
        <v>18.266327</v>
      </c>
      <c r="O4033">
        <v>-66.370540000000005</v>
      </c>
      <c r="P4033" s="5" t="s">
        <v>65</v>
      </c>
      <c r="Q4033" s="5" t="s">
        <v>480</v>
      </c>
      <c r="R4033" s="5" t="s">
        <v>67</v>
      </c>
      <c r="S4033">
        <v>6912.4260000000004</v>
      </c>
      <c r="T4033" s="11">
        <v>42536.1875</v>
      </c>
      <c r="U4033">
        <v>36235.093999999997</v>
      </c>
      <c r="V4033">
        <v>502</v>
      </c>
      <c r="W4033" s="9">
        <v>5.6647999999999996</v>
      </c>
      <c r="X4033" s="25">
        <v>0.06</v>
      </c>
      <c r="Y4033">
        <v>90514.880000000005</v>
      </c>
      <c r="Z4033" s="9">
        <v>50</v>
      </c>
      <c r="AA4033" s="25">
        <v>0.01</v>
      </c>
      <c r="AB4033">
        <v>2</v>
      </c>
      <c r="AC4033" s="9">
        <v>100</v>
      </c>
      <c r="AD4033">
        <v>90</v>
      </c>
      <c r="AE4033" s="9">
        <v>5.9718999999999998</v>
      </c>
      <c r="AF4033" s="5" t="s">
        <v>68</v>
      </c>
      <c r="AG4033" s="5" t="s">
        <v>69</v>
      </c>
      <c r="AH4033" s="5" t="s">
        <v>353</v>
      </c>
      <c r="AI4033">
        <v>502</v>
      </c>
      <c r="AJ4033">
        <v>24</v>
      </c>
      <c r="AK4033" s="5" t="s">
        <v>2021</v>
      </c>
      <c r="AL4033" s="9">
        <v>50</v>
      </c>
      <c r="AM4033" s="11">
        <v>42553.1875</v>
      </c>
      <c r="AN4033" s="5" t="s">
        <v>8</v>
      </c>
      <c r="AO4033">
        <v>0</v>
      </c>
      <c r="AP4033">
        <v>17</v>
      </c>
      <c r="AQ4033">
        <v>0</v>
      </c>
      <c r="AR4033" s="29">
        <f>Logistics_Dataset__2[[#This Row],[order_date]]</f>
        <v>42536.1875</v>
      </c>
      <c r="AS4033">
        <v>17</v>
      </c>
      <c r="AT4033">
        <v>0</v>
      </c>
      <c r="AU4033">
        <v>1</v>
      </c>
      <c r="AV40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33"/>
    </row>
    <row r="4034" spans="1:49">
      <c r="A4034" s="5" t="s">
        <v>59</v>
      </c>
      <c r="B4034" s="9">
        <v>-39.416899999999998</v>
      </c>
      <c r="C4034" s="9">
        <v>103.99</v>
      </c>
      <c r="D4034">
        <v>24</v>
      </c>
      <c r="E4034" s="5" t="s">
        <v>1979</v>
      </c>
      <c r="F4034" s="5" t="s">
        <v>61</v>
      </c>
      <c r="G4034" s="5" t="s">
        <v>3</v>
      </c>
      <c r="H4034">
        <v>1934.9594</v>
      </c>
      <c r="I4034" s="5" t="s">
        <v>90</v>
      </c>
      <c r="J4034" s="5" t="s">
        <v>63</v>
      </c>
      <c r="K4034">
        <v>725</v>
      </c>
      <c r="L4034">
        <v>5</v>
      </c>
      <c r="M4034" s="5" t="s">
        <v>1790</v>
      </c>
      <c r="N4034">
        <v>18.235949999999999</v>
      </c>
      <c r="O4034">
        <v>-66.370514</v>
      </c>
      <c r="P4034" s="5" t="s">
        <v>65</v>
      </c>
      <c r="Q4034" s="5" t="s">
        <v>634</v>
      </c>
      <c r="R4034" s="5" t="s">
        <v>67</v>
      </c>
      <c r="S4034">
        <v>1848.1224</v>
      </c>
      <c r="T4034" s="11">
        <v>42610.1875</v>
      </c>
      <c r="U4034">
        <v>45548.273000000001</v>
      </c>
      <c r="V4034">
        <v>502</v>
      </c>
      <c r="W4034" s="9">
        <v>0</v>
      </c>
      <c r="X4034" s="25">
        <v>0</v>
      </c>
      <c r="Y4034">
        <v>114712.61</v>
      </c>
      <c r="Z4034" s="9">
        <v>50</v>
      </c>
      <c r="AA4034" s="25">
        <v>-0.28000000000000003</v>
      </c>
      <c r="AB4034">
        <v>2</v>
      </c>
      <c r="AC4034" s="9">
        <v>100</v>
      </c>
      <c r="AD4034">
        <v>107</v>
      </c>
      <c r="AE4034" s="9">
        <v>-32.202399999999997</v>
      </c>
      <c r="AF4034" s="5" t="s">
        <v>108</v>
      </c>
      <c r="AG4034" s="5" t="s">
        <v>1027</v>
      </c>
      <c r="AH4034" s="5" t="s">
        <v>70</v>
      </c>
      <c r="AI4034">
        <v>502</v>
      </c>
      <c r="AJ4034">
        <v>24</v>
      </c>
      <c r="AK4034" s="5" t="s">
        <v>2021</v>
      </c>
      <c r="AL4034" s="9">
        <v>50</v>
      </c>
      <c r="AM4034" s="11">
        <v>42672.1875</v>
      </c>
      <c r="AN4034" s="5" t="s">
        <v>8</v>
      </c>
      <c r="AO4034">
        <v>1</v>
      </c>
      <c r="AP4034">
        <v>62</v>
      </c>
      <c r="AQ4034">
        <v>0</v>
      </c>
      <c r="AR4034" s="29">
        <f>Logistics_Dataset__2[[#This Row],[order_date]]</f>
        <v>42610.1875</v>
      </c>
      <c r="AS4034">
        <v>62</v>
      </c>
      <c r="AT4034">
        <v>0</v>
      </c>
      <c r="AU4034">
        <v>1</v>
      </c>
      <c r="AV40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34"/>
    </row>
    <row r="4035" spans="1:49">
      <c r="A4035" s="5" t="s">
        <v>59</v>
      </c>
      <c r="B4035" s="9">
        <v>14.8858</v>
      </c>
      <c r="C4035" s="9">
        <v>39.4435</v>
      </c>
      <c r="D4035">
        <v>24</v>
      </c>
      <c r="E4035" s="5" t="s">
        <v>1979</v>
      </c>
      <c r="F4035" s="5" t="s">
        <v>61</v>
      </c>
      <c r="G4035" s="5" t="s">
        <v>3</v>
      </c>
      <c r="H4035">
        <v>5697.652</v>
      </c>
      <c r="I4035" s="5" t="s">
        <v>90</v>
      </c>
      <c r="J4035" s="5" t="s">
        <v>63</v>
      </c>
      <c r="K4035">
        <v>725</v>
      </c>
      <c r="L4035">
        <v>5</v>
      </c>
      <c r="M4035" s="5" t="s">
        <v>1790</v>
      </c>
      <c r="N4035">
        <v>18.2393</v>
      </c>
      <c r="O4035">
        <v>-66.370530000000002</v>
      </c>
      <c r="P4035" s="5" t="s">
        <v>103</v>
      </c>
      <c r="Q4035" s="5" t="s">
        <v>732</v>
      </c>
      <c r="R4035" s="5" t="s">
        <v>124</v>
      </c>
      <c r="S4035">
        <v>5358.8519999999999</v>
      </c>
      <c r="T4035" s="11">
        <v>42343.229166666664</v>
      </c>
      <c r="U4035">
        <v>24269.934000000001</v>
      </c>
      <c r="V4035">
        <v>502</v>
      </c>
      <c r="W4035" s="9">
        <v>13.0966</v>
      </c>
      <c r="X4035" s="25">
        <v>0.25</v>
      </c>
      <c r="Y4035">
        <v>61001.972999999998</v>
      </c>
      <c r="Z4035" s="9">
        <v>50</v>
      </c>
      <c r="AA4035" s="25">
        <v>0.43</v>
      </c>
      <c r="AB4035">
        <v>1</v>
      </c>
      <c r="AC4035" s="9">
        <v>50</v>
      </c>
      <c r="AD4035">
        <v>38</v>
      </c>
      <c r="AE4035" s="9">
        <v>15.825100000000001</v>
      </c>
      <c r="AF4035" s="5" t="s">
        <v>125</v>
      </c>
      <c r="AG4035" s="5" t="s">
        <v>734</v>
      </c>
      <c r="AH4035" s="5" t="s">
        <v>70</v>
      </c>
      <c r="AI4035">
        <v>502</v>
      </c>
      <c r="AJ4035">
        <v>24</v>
      </c>
      <c r="AK4035" s="5" t="s">
        <v>2021</v>
      </c>
      <c r="AL4035" s="9">
        <v>50</v>
      </c>
      <c r="AM4035" s="11">
        <v>42382.229166666664</v>
      </c>
      <c r="AN4035" s="5" t="s">
        <v>8</v>
      </c>
      <c r="AO4035">
        <v>0</v>
      </c>
      <c r="AP4035">
        <v>39</v>
      </c>
      <c r="AQ4035">
        <v>0</v>
      </c>
      <c r="AR4035" s="29">
        <f>Logistics_Dataset__2[[#This Row],[order_date]]</f>
        <v>42343.229166666664</v>
      </c>
      <c r="AS4035">
        <v>39</v>
      </c>
      <c r="AT4035">
        <v>0</v>
      </c>
      <c r="AU4035">
        <v>1</v>
      </c>
      <c r="AV40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35"/>
    </row>
    <row r="4036" spans="1:49">
      <c r="A4036" s="5" t="s">
        <v>347</v>
      </c>
      <c r="B4036" s="9">
        <v>2.5327999999999999</v>
      </c>
      <c r="C4036" s="9">
        <v>81.948300000000003</v>
      </c>
      <c r="D4036">
        <v>24</v>
      </c>
      <c r="E4036" s="5" t="s">
        <v>1979</v>
      </c>
      <c r="F4036" s="5" t="s">
        <v>61</v>
      </c>
      <c r="G4036" s="5" t="s">
        <v>3</v>
      </c>
      <c r="H4036">
        <v>5682.6369999999997</v>
      </c>
      <c r="I4036" s="5" t="s">
        <v>90</v>
      </c>
      <c r="J4036" s="5" t="s">
        <v>63</v>
      </c>
      <c r="K4036">
        <v>725</v>
      </c>
      <c r="L4036">
        <v>5</v>
      </c>
      <c r="M4036" s="5" t="s">
        <v>1790</v>
      </c>
      <c r="N4036">
        <v>18.288214</v>
      </c>
      <c r="O4036">
        <v>-66.370590000000007</v>
      </c>
      <c r="P4036" s="5" t="s">
        <v>72</v>
      </c>
      <c r="Q4036" s="5" t="s">
        <v>579</v>
      </c>
      <c r="R4036" s="5" t="s">
        <v>160</v>
      </c>
      <c r="S4036">
        <v>5581.2734</v>
      </c>
      <c r="T4036" s="11">
        <v>42898.1875</v>
      </c>
      <c r="U4036">
        <v>63538.116999999998</v>
      </c>
      <c r="V4036">
        <v>502</v>
      </c>
      <c r="W4036" s="9">
        <v>17.9969</v>
      </c>
      <c r="X4036" s="25">
        <v>0.2</v>
      </c>
      <c r="Y4036">
        <v>157962.4</v>
      </c>
      <c r="Z4036" s="9">
        <v>50</v>
      </c>
      <c r="AA4036" s="25">
        <v>0.08</v>
      </c>
      <c r="AB4036">
        <v>2</v>
      </c>
      <c r="AC4036" s="9">
        <v>100</v>
      </c>
      <c r="AD4036">
        <v>78</v>
      </c>
      <c r="AE4036" s="9">
        <v>2.6877</v>
      </c>
      <c r="AF4036" s="5" t="s">
        <v>170</v>
      </c>
      <c r="AG4036" s="5" t="s">
        <v>171</v>
      </c>
      <c r="AH4036" s="5" t="s">
        <v>353</v>
      </c>
      <c r="AI4036">
        <v>502</v>
      </c>
      <c r="AJ4036">
        <v>24</v>
      </c>
      <c r="AK4036" s="5" t="s">
        <v>2021</v>
      </c>
      <c r="AL4036" s="9">
        <v>50</v>
      </c>
      <c r="AM4036" s="11">
        <v>42969.1875</v>
      </c>
      <c r="AN4036" s="5" t="s">
        <v>8</v>
      </c>
      <c r="AO4036">
        <v>1</v>
      </c>
      <c r="AP4036">
        <v>71</v>
      </c>
      <c r="AQ4036">
        <v>0</v>
      </c>
      <c r="AR4036" s="29">
        <f>Logistics_Dataset__2[[#This Row],[order_date]]</f>
        <v>42898.1875</v>
      </c>
      <c r="AS4036">
        <v>71</v>
      </c>
      <c r="AT4036">
        <v>0</v>
      </c>
      <c r="AU4036">
        <v>1</v>
      </c>
      <c r="AV40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36"/>
    </row>
    <row r="4037" spans="1:49">
      <c r="A4037" s="5" t="s">
        <v>354</v>
      </c>
      <c r="B4037" s="9">
        <v>-5.4558</v>
      </c>
      <c r="C4037" s="9">
        <v>115.95820000000001</v>
      </c>
      <c r="D4037">
        <v>24</v>
      </c>
      <c r="E4037" s="5" t="s">
        <v>1979</v>
      </c>
      <c r="F4037" s="5" t="s">
        <v>61</v>
      </c>
      <c r="G4037" s="5" t="s">
        <v>3</v>
      </c>
      <c r="H4037">
        <v>718.72280000000001</v>
      </c>
      <c r="I4037" s="5" t="s">
        <v>90</v>
      </c>
      <c r="J4037" s="5" t="s">
        <v>63</v>
      </c>
      <c r="K4037">
        <v>725</v>
      </c>
      <c r="L4037">
        <v>5</v>
      </c>
      <c r="M4037" s="5" t="s">
        <v>1790</v>
      </c>
      <c r="N4037">
        <v>18.252887999999999</v>
      </c>
      <c r="O4037">
        <v>-66.045439999999999</v>
      </c>
      <c r="P4037" s="5" t="s">
        <v>65</v>
      </c>
      <c r="Q4037" s="5" t="s">
        <v>2493</v>
      </c>
      <c r="R4037" s="5" t="s">
        <v>67</v>
      </c>
      <c r="S4037">
        <v>698.67236000000003</v>
      </c>
      <c r="T4037" s="11">
        <v>42515.1875</v>
      </c>
      <c r="U4037">
        <v>38110.082000000002</v>
      </c>
      <c r="V4037">
        <v>502</v>
      </c>
      <c r="W4037" s="9">
        <v>34</v>
      </c>
      <c r="X4037" s="25">
        <v>0.2</v>
      </c>
      <c r="Y4037">
        <v>96144.6</v>
      </c>
      <c r="Z4037" s="9">
        <v>50</v>
      </c>
      <c r="AA4037" s="25">
        <v>-0.06</v>
      </c>
      <c r="AB4037">
        <v>3</v>
      </c>
      <c r="AC4037" s="9">
        <v>150</v>
      </c>
      <c r="AD4037">
        <v>114</v>
      </c>
      <c r="AE4037" s="9">
        <v>4.5404</v>
      </c>
      <c r="AF4037" s="5" t="s">
        <v>108</v>
      </c>
      <c r="AG4037" s="5" t="s">
        <v>2494</v>
      </c>
      <c r="AH4037" s="5" t="s">
        <v>358</v>
      </c>
      <c r="AI4037">
        <v>502</v>
      </c>
      <c r="AJ4037">
        <v>24</v>
      </c>
      <c r="AK4037" s="5" t="s">
        <v>2021</v>
      </c>
      <c r="AL4037" s="9">
        <v>50</v>
      </c>
      <c r="AM4037" s="11">
        <v>42541.1875</v>
      </c>
      <c r="AN4037" s="5" t="s">
        <v>8</v>
      </c>
      <c r="AO4037">
        <v>0</v>
      </c>
      <c r="AP4037">
        <v>26</v>
      </c>
      <c r="AQ4037">
        <v>0</v>
      </c>
      <c r="AR4037" s="29">
        <f>Logistics_Dataset__2[[#This Row],[order_date]]</f>
        <v>42515.1875</v>
      </c>
      <c r="AS4037">
        <v>26</v>
      </c>
      <c r="AT4037">
        <v>0</v>
      </c>
      <c r="AU4037">
        <v>1</v>
      </c>
      <c r="AV40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37"/>
    </row>
    <row r="4038" spans="1:49">
      <c r="A4038" s="5" t="s">
        <v>350</v>
      </c>
      <c r="B4038" s="9">
        <v>71.910200000000003</v>
      </c>
      <c r="C4038" s="9">
        <v>236.2336</v>
      </c>
      <c r="D4038">
        <v>24</v>
      </c>
      <c r="E4038" s="5" t="s">
        <v>1979</v>
      </c>
      <c r="F4038" s="5" t="s">
        <v>61</v>
      </c>
      <c r="G4038" s="5" t="s">
        <v>3</v>
      </c>
      <c r="H4038">
        <v>1105.7206000000001</v>
      </c>
      <c r="I4038" s="5" t="s">
        <v>90</v>
      </c>
      <c r="J4038" s="5" t="s">
        <v>63</v>
      </c>
      <c r="K4038">
        <v>725</v>
      </c>
      <c r="L4038">
        <v>5</v>
      </c>
      <c r="M4038" s="5" t="s">
        <v>1790</v>
      </c>
      <c r="N4038">
        <v>18.214086999999999</v>
      </c>
      <c r="O4038">
        <v>-66.370630000000006</v>
      </c>
      <c r="P4038" s="5" t="s">
        <v>72</v>
      </c>
      <c r="Q4038" s="5" t="s">
        <v>147</v>
      </c>
      <c r="R4038" s="5" t="s">
        <v>231</v>
      </c>
      <c r="S4038">
        <v>1040.7550000000001</v>
      </c>
      <c r="T4038" s="11">
        <v>42102.1875</v>
      </c>
      <c r="U4038">
        <v>16076.449000000001</v>
      </c>
      <c r="V4038">
        <v>502</v>
      </c>
      <c r="W4038" s="9">
        <v>12</v>
      </c>
      <c r="X4038" s="25">
        <v>0.05</v>
      </c>
      <c r="Y4038">
        <v>39536.387000000002</v>
      </c>
      <c r="Z4038" s="9">
        <v>50</v>
      </c>
      <c r="AA4038" s="25">
        <v>0.31</v>
      </c>
      <c r="AB4038">
        <v>5</v>
      </c>
      <c r="AC4038" s="9">
        <v>250</v>
      </c>
      <c r="AD4038">
        <v>240</v>
      </c>
      <c r="AE4038" s="9">
        <v>75.007999999999996</v>
      </c>
      <c r="AF4038" s="5" t="s">
        <v>232</v>
      </c>
      <c r="AG4038" s="5" t="s">
        <v>417</v>
      </c>
      <c r="AH4038" s="5" t="s">
        <v>353</v>
      </c>
      <c r="AI4038">
        <v>502</v>
      </c>
      <c r="AJ4038">
        <v>24</v>
      </c>
      <c r="AK4038" s="5" t="s">
        <v>2021</v>
      </c>
      <c r="AL4038" s="9">
        <v>50</v>
      </c>
      <c r="AM4038" s="11">
        <v>42288.1875</v>
      </c>
      <c r="AN4038" s="5" t="s">
        <v>8</v>
      </c>
      <c r="AO4038">
        <v>1</v>
      </c>
      <c r="AP4038">
        <v>186</v>
      </c>
      <c r="AQ4038">
        <v>0</v>
      </c>
      <c r="AR4038" s="29">
        <f>Logistics_Dataset__2[[#This Row],[order_date]]</f>
        <v>42102.1875</v>
      </c>
      <c r="AS4038">
        <v>186</v>
      </c>
      <c r="AT4038">
        <v>0</v>
      </c>
      <c r="AU4038">
        <v>1</v>
      </c>
      <c r="AV40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38"/>
    </row>
    <row r="4039" spans="1:49">
      <c r="A4039" s="5" t="s">
        <v>354</v>
      </c>
      <c r="B4039" s="9">
        <v>9.8614999999999995</v>
      </c>
      <c r="C4039" s="9">
        <v>239.98</v>
      </c>
      <c r="D4039">
        <v>24</v>
      </c>
      <c r="E4039" s="5" t="s">
        <v>1979</v>
      </c>
      <c r="F4039" s="5" t="s">
        <v>61</v>
      </c>
      <c r="G4039" s="5" t="s">
        <v>3</v>
      </c>
      <c r="H4039">
        <v>7747.2016999999996</v>
      </c>
      <c r="I4039" s="5" t="s">
        <v>90</v>
      </c>
      <c r="J4039" s="5" t="s">
        <v>63</v>
      </c>
      <c r="K4039">
        <v>725</v>
      </c>
      <c r="L4039">
        <v>5</v>
      </c>
      <c r="M4039" s="5" t="s">
        <v>1790</v>
      </c>
      <c r="N4039">
        <v>18.210637999999999</v>
      </c>
      <c r="O4039">
        <v>-66.370630000000006</v>
      </c>
      <c r="P4039" s="5" t="s">
        <v>77</v>
      </c>
      <c r="Q4039" s="5" t="s">
        <v>500</v>
      </c>
      <c r="R4039" s="5" t="s">
        <v>261</v>
      </c>
      <c r="S4039">
        <v>7722.5540000000001</v>
      </c>
      <c r="T4039" s="11">
        <v>42077.229166666664</v>
      </c>
      <c r="U4039">
        <v>5918.7929999999997</v>
      </c>
      <c r="V4039">
        <v>502</v>
      </c>
      <c r="W4039" s="9">
        <v>19.5</v>
      </c>
      <c r="X4039" s="25">
        <v>7.0000000000000007E-2</v>
      </c>
      <c r="Y4039">
        <v>14081.099</v>
      </c>
      <c r="Z4039" s="9">
        <v>50</v>
      </c>
      <c r="AA4039" s="25">
        <v>0.05</v>
      </c>
      <c r="AB4039">
        <v>5</v>
      </c>
      <c r="AC4039" s="9">
        <v>250</v>
      </c>
      <c r="AD4039">
        <v>237</v>
      </c>
      <c r="AE4039" s="9">
        <v>8.2569999999999997</v>
      </c>
      <c r="AF4039" s="5" t="s">
        <v>101</v>
      </c>
      <c r="AG4039" s="5" t="s">
        <v>184</v>
      </c>
      <c r="AH4039" s="5" t="s">
        <v>358</v>
      </c>
      <c r="AI4039">
        <v>502</v>
      </c>
      <c r="AJ4039">
        <v>24</v>
      </c>
      <c r="AK4039" s="5" t="s">
        <v>2021</v>
      </c>
      <c r="AL4039" s="9">
        <v>50</v>
      </c>
      <c r="AM4039" s="11">
        <v>42134.1875</v>
      </c>
      <c r="AN4039" s="5" t="s">
        <v>8</v>
      </c>
      <c r="AO4039">
        <v>-1</v>
      </c>
      <c r="AP4039">
        <v>56</v>
      </c>
      <c r="AQ4039">
        <v>0</v>
      </c>
      <c r="AR4039" s="29">
        <f>Logistics_Dataset__2[[#This Row],[order_date]]</f>
        <v>42077.229166666664</v>
      </c>
      <c r="AS4039">
        <v>56</v>
      </c>
      <c r="AT4039">
        <v>0</v>
      </c>
      <c r="AU4039">
        <v>1</v>
      </c>
      <c r="AV40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39"/>
    </row>
    <row r="4040" spans="1:49">
      <c r="A4040" s="5" t="s">
        <v>354</v>
      </c>
      <c r="B4040" s="9">
        <v>16.006799999999998</v>
      </c>
      <c r="C4040" s="9">
        <v>83.995500000000007</v>
      </c>
      <c r="D4040">
        <v>24</v>
      </c>
      <c r="E4040" s="5" t="s">
        <v>1979</v>
      </c>
      <c r="F4040" s="5" t="s">
        <v>61</v>
      </c>
      <c r="G4040" s="5" t="s">
        <v>3</v>
      </c>
      <c r="H4040">
        <v>613.16785000000004</v>
      </c>
      <c r="I4040" s="5" t="s">
        <v>90</v>
      </c>
      <c r="J4040" s="5" t="s">
        <v>63</v>
      </c>
      <c r="K4040">
        <v>725</v>
      </c>
      <c r="L4040">
        <v>5</v>
      </c>
      <c r="M4040" s="5" t="s">
        <v>1790</v>
      </c>
      <c r="N4040">
        <v>18.235078999999999</v>
      </c>
      <c r="O4040">
        <v>-73.532769999999999</v>
      </c>
      <c r="P4040" s="5" t="s">
        <v>103</v>
      </c>
      <c r="Q4040" s="5" t="s">
        <v>1644</v>
      </c>
      <c r="R4040" s="5" t="s">
        <v>124</v>
      </c>
      <c r="S4040">
        <v>641.93944999999997</v>
      </c>
      <c r="T4040" s="11">
        <v>42272.1875</v>
      </c>
      <c r="U4040">
        <v>21978.105</v>
      </c>
      <c r="V4040">
        <v>502</v>
      </c>
      <c r="W4040" s="9">
        <v>17</v>
      </c>
      <c r="X4040" s="25">
        <v>0.17</v>
      </c>
      <c r="Y4040">
        <v>53726.21</v>
      </c>
      <c r="Z4040" s="9">
        <v>50</v>
      </c>
      <c r="AA4040" s="25">
        <v>0.13</v>
      </c>
      <c r="AB4040">
        <v>2</v>
      </c>
      <c r="AC4040" s="9">
        <v>100</v>
      </c>
      <c r="AD4040">
        <v>85</v>
      </c>
      <c r="AE4040" s="9">
        <v>17.761600000000001</v>
      </c>
      <c r="AF4040" s="5" t="s">
        <v>125</v>
      </c>
      <c r="AG4040" s="5" t="s">
        <v>1645</v>
      </c>
      <c r="AH4040" s="5" t="s">
        <v>358</v>
      </c>
      <c r="AI4040">
        <v>502</v>
      </c>
      <c r="AJ4040">
        <v>24</v>
      </c>
      <c r="AK4040" s="5" t="s">
        <v>2021</v>
      </c>
      <c r="AL4040" s="9">
        <v>50</v>
      </c>
      <c r="AM4040" s="11">
        <v>42331.229166666664</v>
      </c>
      <c r="AN4040" s="5" t="s">
        <v>8</v>
      </c>
      <c r="AO4040">
        <v>1</v>
      </c>
      <c r="AP4040">
        <v>59</v>
      </c>
      <c r="AQ4040">
        <v>0</v>
      </c>
      <c r="AR4040" s="29">
        <f>Logistics_Dataset__2[[#This Row],[order_date]]</f>
        <v>42272.1875</v>
      </c>
      <c r="AS4040">
        <v>59</v>
      </c>
      <c r="AT4040">
        <v>0</v>
      </c>
      <c r="AU4040">
        <v>1</v>
      </c>
      <c r="AV40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40"/>
    </row>
    <row r="4041" spans="1:49">
      <c r="A4041" s="5" t="s">
        <v>59</v>
      </c>
      <c r="B4041" s="9">
        <v>19.584499999999998</v>
      </c>
      <c r="C4041" s="9">
        <v>40.9863</v>
      </c>
      <c r="D4041">
        <v>24</v>
      </c>
      <c r="E4041" s="5" t="s">
        <v>1979</v>
      </c>
      <c r="F4041" s="5" t="s">
        <v>61</v>
      </c>
      <c r="G4041" s="5" t="s">
        <v>3</v>
      </c>
      <c r="H4041">
        <v>11336.72</v>
      </c>
      <c r="I4041" s="5" t="s">
        <v>90</v>
      </c>
      <c r="J4041" s="5" t="s">
        <v>63</v>
      </c>
      <c r="K4041">
        <v>725</v>
      </c>
      <c r="L4041">
        <v>5</v>
      </c>
      <c r="M4041" s="5" t="s">
        <v>1790</v>
      </c>
      <c r="N4041">
        <v>18.249614999999999</v>
      </c>
      <c r="O4041">
        <v>-66.370630000000006</v>
      </c>
      <c r="P4041" s="5" t="s">
        <v>103</v>
      </c>
      <c r="Q4041" s="5" t="s">
        <v>400</v>
      </c>
      <c r="R4041" s="5" t="s">
        <v>105</v>
      </c>
      <c r="S4041">
        <v>11344.169</v>
      </c>
      <c r="T4041" s="11">
        <v>42486.1875</v>
      </c>
      <c r="U4041">
        <v>27179.324000000001</v>
      </c>
      <c r="V4041">
        <v>502</v>
      </c>
      <c r="W4041" s="9">
        <v>8</v>
      </c>
      <c r="X4041" s="25">
        <v>0.17</v>
      </c>
      <c r="Y4041">
        <v>70412.039999999994</v>
      </c>
      <c r="Z4041" s="9">
        <v>50</v>
      </c>
      <c r="AA4041" s="25">
        <v>0.47</v>
      </c>
      <c r="AB4041">
        <v>1</v>
      </c>
      <c r="AC4041" s="9">
        <v>50</v>
      </c>
      <c r="AD4041">
        <v>42</v>
      </c>
      <c r="AE4041" s="9">
        <v>18.185400000000001</v>
      </c>
      <c r="AF4041" s="5" t="s">
        <v>106</v>
      </c>
      <c r="AG4041" s="5" t="s">
        <v>81</v>
      </c>
      <c r="AH4041" s="5" t="s">
        <v>70</v>
      </c>
      <c r="AI4041">
        <v>502</v>
      </c>
      <c r="AJ4041">
        <v>24</v>
      </c>
      <c r="AK4041" s="5" t="s">
        <v>2021</v>
      </c>
      <c r="AL4041" s="9">
        <v>50</v>
      </c>
      <c r="AM4041" s="11">
        <v>42391.229166666664</v>
      </c>
      <c r="AN4041" s="5" t="s">
        <v>8</v>
      </c>
      <c r="AO4041">
        <v>0</v>
      </c>
      <c r="AP4041">
        <v>-94</v>
      </c>
      <c r="AQ4041">
        <v>0</v>
      </c>
      <c r="AR4041" s="29">
        <f>Logistics_Dataset__2[[#This Row],[order_date]]</f>
        <v>42486.1875</v>
      </c>
      <c r="AS4041">
        <v>94</v>
      </c>
      <c r="AT4041">
        <v>0</v>
      </c>
      <c r="AU4041">
        <v>1</v>
      </c>
      <c r="AV40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41"/>
    </row>
    <row r="4042" spans="1:49">
      <c r="A4042" s="5" t="s">
        <v>59</v>
      </c>
      <c r="B4042" s="9">
        <v>-217.17230000000001</v>
      </c>
      <c r="C4042" s="9">
        <v>249.9</v>
      </c>
      <c r="D4042">
        <v>24</v>
      </c>
      <c r="E4042" s="5" t="s">
        <v>1979</v>
      </c>
      <c r="F4042" s="5" t="s">
        <v>61</v>
      </c>
      <c r="G4042" s="5" t="s">
        <v>3</v>
      </c>
      <c r="H4042">
        <v>11890.846</v>
      </c>
      <c r="I4042" s="5" t="s">
        <v>90</v>
      </c>
      <c r="J4042" s="5" t="s">
        <v>63</v>
      </c>
      <c r="K4042">
        <v>725</v>
      </c>
      <c r="L4042">
        <v>5</v>
      </c>
      <c r="M4042" s="5" t="s">
        <v>1790</v>
      </c>
      <c r="N4042">
        <v>18.264562999999999</v>
      </c>
      <c r="O4042">
        <v>-70.981930000000006</v>
      </c>
      <c r="P4042" s="5" t="s">
        <v>77</v>
      </c>
      <c r="Q4042" s="5" t="s">
        <v>1058</v>
      </c>
      <c r="R4042" s="5" t="s">
        <v>261</v>
      </c>
      <c r="S4042">
        <v>11937.562</v>
      </c>
      <c r="T4042" s="11">
        <v>42355.229166666664</v>
      </c>
      <c r="U4042">
        <v>963.21936000000005</v>
      </c>
      <c r="V4042">
        <v>502</v>
      </c>
      <c r="W4042" s="9">
        <v>6.7337999999999996</v>
      </c>
      <c r="X4042" s="25">
        <v>0.03</v>
      </c>
      <c r="Y4042">
        <v>2342.8760000000002</v>
      </c>
      <c r="Z4042" s="9">
        <v>50</v>
      </c>
      <c r="AA4042" s="25">
        <v>-0.77</v>
      </c>
      <c r="AB4042">
        <v>5</v>
      </c>
      <c r="AC4042" s="9">
        <v>250</v>
      </c>
      <c r="AD4042">
        <v>245</v>
      </c>
      <c r="AE4042" s="9">
        <v>-220.822</v>
      </c>
      <c r="AF4042" s="5" t="s">
        <v>101</v>
      </c>
      <c r="AG4042" s="5" t="s">
        <v>440</v>
      </c>
      <c r="AH4042" s="5" t="s">
        <v>70</v>
      </c>
      <c r="AI4042">
        <v>502</v>
      </c>
      <c r="AJ4042">
        <v>24</v>
      </c>
      <c r="AK4042" s="5" t="s">
        <v>2021</v>
      </c>
      <c r="AL4042" s="9">
        <v>50</v>
      </c>
      <c r="AM4042" s="11">
        <v>42042.229166666664</v>
      </c>
      <c r="AN4042" s="5" t="s">
        <v>8</v>
      </c>
      <c r="AO4042">
        <v>1</v>
      </c>
      <c r="AP4042">
        <v>-313</v>
      </c>
      <c r="AQ4042">
        <v>1</v>
      </c>
      <c r="AR4042" s="29">
        <f>Logistics_Dataset__2[[#This Row],[order_date]]</f>
        <v>42355.229166666664</v>
      </c>
      <c r="AS4042">
        <v>313</v>
      </c>
      <c r="AT4042">
        <v>0</v>
      </c>
      <c r="AU4042">
        <v>1</v>
      </c>
      <c r="AV40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42"/>
    </row>
    <row r="4043" spans="1:49">
      <c r="A4043" s="5" t="s">
        <v>350</v>
      </c>
      <c r="B4043" s="9">
        <v>-1.5185</v>
      </c>
      <c r="C4043" s="9">
        <v>149.38</v>
      </c>
      <c r="D4043">
        <v>24</v>
      </c>
      <c r="E4043" s="5" t="s">
        <v>1979</v>
      </c>
      <c r="F4043" s="5" t="s">
        <v>61</v>
      </c>
      <c r="G4043" s="5" t="s">
        <v>3</v>
      </c>
      <c r="H4043">
        <v>9265.0010000000002</v>
      </c>
      <c r="I4043" s="5" t="s">
        <v>90</v>
      </c>
      <c r="J4043" s="5" t="s">
        <v>63</v>
      </c>
      <c r="K4043">
        <v>725</v>
      </c>
      <c r="L4043">
        <v>5</v>
      </c>
      <c r="M4043" s="5" t="s">
        <v>1790</v>
      </c>
      <c r="N4043">
        <v>18.254942</v>
      </c>
      <c r="O4043">
        <v>-66.370530000000002</v>
      </c>
      <c r="P4043" s="5" t="s">
        <v>77</v>
      </c>
      <c r="Q4043" s="5" t="s">
        <v>690</v>
      </c>
      <c r="R4043" s="5" t="s">
        <v>252</v>
      </c>
      <c r="S4043">
        <v>9619.3019999999997</v>
      </c>
      <c r="T4043" s="11">
        <v>42106.1875</v>
      </c>
      <c r="U4043">
        <v>7517.7915000000003</v>
      </c>
      <c r="V4043">
        <v>502</v>
      </c>
      <c r="W4043" s="9">
        <v>2.9577</v>
      </c>
      <c r="X4043" s="25">
        <v>0.02</v>
      </c>
      <c r="Y4043">
        <v>19492.115000000002</v>
      </c>
      <c r="Z4043" s="9">
        <v>50</v>
      </c>
      <c r="AA4043" s="25">
        <v>-0.06</v>
      </c>
      <c r="AB4043">
        <v>3</v>
      </c>
      <c r="AC4043" s="9">
        <v>150</v>
      </c>
      <c r="AD4043">
        <v>148</v>
      </c>
      <c r="AE4043" s="9">
        <v>0</v>
      </c>
      <c r="AF4043" s="5" t="s">
        <v>80</v>
      </c>
      <c r="AG4043" s="5" t="s">
        <v>1958</v>
      </c>
      <c r="AH4043" s="5" t="s">
        <v>353</v>
      </c>
      <c r="AI4043">
        <v>502</v>
      </c>
      <c r="AJ4043">
        <v>24</v>
      </c>
      <c r="AK4043" s="5" t="s">
        <v>2021</v>
      </c>
      <c r="AL4043" s="9">
        <v>50</v>
      </c>
      <c r="AM4043" s="11">
        <v>42122.1875</v>
      </c>
      <c r="AN4043" s="5" t="s">
        <v>8</v>
      </c>
      <c r="AO4043">
        <v>1</v>
      </c>
      <c r="AP4043">
        <v>16</v>
      </c>
      <c r="AQ4043">
        <v>0</v>
      </c>
      <c r="AR4043" s="29">
        <f>Logistics_Dataset__2[[#This Row],[order_date]]</f>
        <v>42106.1875</v>
      </c>
      <c r="AS4043">
        <v>16</v>
      </c>
      <c r="AT4043">
        <v>0</v>
      </c>
      <c r="AU4043">
        <v>1</v>
      </c>
      <c r="AV40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43"/>
    </row>
    <row r="4044" spans="1:49">
      <c r="A4044" s="5" t="s">
        <v>347</v>
      </c>
      <c r="B4044" s="9">
        <v>56.773600000000002</v>
      </c>
      <c r="C4044" s="9">
        <v>173.99</v>
      </c>
      <c r="D4044">
        <v>24</v>
      </c>
      <c r="E4044" s="5" t="s">
        <v>1979</v>
      </c>
      <c r="F4044" s="5" t="s">
        <v>61</v>
      </c>
      <c r="G4044" s="5" t="s">
        <v>3</v>
      </c>
      <c r="H4044">
        <v>11997.348</v>
      </c>
      <c r="I4044" s="5" t="s">
        <v>90</v>
      </c>
      <c r="J4044" s="5" t="s">
        <v>63</v>
      </c>
      <c r="K4044">
        <v>725</v>
      </c>
      <c r="L4044">
        <v>5</v>
      </c>
      <c r="M4044" s="5" t="s">
        <v>1790</v>
      </c>
      <c r="N4044">
        <v>18.265985000000001</v>
      </c>
      <c r="O4044">
        <v>-66.370530000000002</v>
      </c>
      <c r="P4044" s="5" t="s">
        <v>77</v>
      </c>
      <c r="Q4044" s="5" t="s">
        <v>364</v>
      </c>
      <c r="R4044" s="5" t="s">
        <v>259</v>
      </c>
      <c r="S4044">
        <v>12001.021000000001</v>
      </c>
      <c r="T4044" s="11">
        <v>42061.229166666664</v>
      </c>
      <c r="U4044">
        <v>3697.4065000000001</v>
      </c>
      <c r="V4044">
        <v>502</v>
      </c>
      <c r="W4044" s="9">
        <v>17.489999999999998</v>
      </c>
      <c r="X4044" s="25">
        <v>0.09</v>
      </c>
      <c r="Y4044">
        <v>8723.857</v>
      </c>
      <c r="Z4044" s="9">
        <v>50</v>
      </c>
      <c r="AA4044" s="25">
        <v>0.34</v>
      </c>
      <c r="AB4044">
        <v>4</v>
      </c>
      <c r="AC4044" s="9">
        <v>200</v>
      </c>
      <c r="AD4044">
        <v>180</v>
      </c>
      <c r="AE4044" s="9">
        <v>61.107300000000002</v>
      </c>
      <c r="AF4044" s="5" t="s">
        <v>97</v>
      </c>
      <c r="AG4044" s="5" t="s">
        <v>365</v>
      </c>
      <c r="AH4044" s="5" t="s">
        <v>501</v>
      </c>
      <c r="AI4044">
        <v>502</v>
      </c>
      <c r="AJ4044">
        <v>24</v>
      </c>
      <c r="AK4044" s="5" t="s">
        <v>2021</v>
      </c>
      <c r="AL4044" s="9">
        <v>50</v>
      </c>
      <c r="AM4044" s="11">
        <v>42172.1875</v>
      </c>
      <c r="AN4044" s="5" t="s">
        <v>8</v>
      </c>
      <c r="AO4044">
        <v>-1</v>
      </c>
      <c r="AP4044">
        <v>110</v>
      </c>
      <c r="AQ4044">
        <v>0</v>
      </c>
      <c r="AR4044" s="29">
        <f>Logistics_Dataset__2[[#This Row],[order_date]]</f>
        <v>42061.229166666664</v>
      </c>
      <c r="AS4044">
        <v>110</v>
      </c>
      <c r="AT4044">
        <v>0</v>
      </c>
      <c r="AU4044">
        <v>1</v>
      </c>
      <c r="AV40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44"/>
    </row>
    <row r="4045" spans="1:49">
      <c r="A4045" s="5" t="s">
        <v>350</v>
      </c>
      <c r="B4045" s="9">
        <v>41.7605</v>
      </c>
      <c r="C4045" s="9">
        <v>126.09</v>
      </c>
      <c r="D4045">
        <v>24</v>
      </c>
      <c r="E4045" s="5" t="s">
        <v>1979</v>
      </c>
      <c r="F4045" s="5" t="s">
        <v>61</v>
      </c>
      <c r="G4045" s="5" t="s">
        <v>3</v>
      </c>
      <c r="H4045">
        <v>6385.49</v>
      </c>
      <c r="I4045" s="5" t="s">
        <v>90</v>
      </c>
      <c r="J4045" s="5" t="s">
        <v>63</v>
      </c>
      <c r="K4045">
        <v>725</v>
      </c>
      <c r="L4045">
        <v>5</v>
      </c>
      <c r="M4045" s="5" t="s">
        <v>1790</v>
      </c>
      <c r="N4045">
        <v>18.232582000000001</v>
      </c>
      <c r="O4045">
        <v>-66.370580000000004</v>
      </c>
      <c r="P4045" s="5" t="s">
        <v>77</v>
      </c>
      <c r="Q4045" s="5" t="s">
        <v>364</v>
      </c>
      <c r="R4045" s="5" t="s">
        <v>100</v>
      </c>
      <c r="S4045">
        <v>6234.6620000000003</v>
      </c>
      <c r="T4045" s="11">
        <v>42778.229166666664</v>
      </c>
      <c r="U4045">
        <v>51961.91</v>
      </c>
      <c r="V4045">
        <v>502</v>
      </c>
      <c r="W4045" s="9">
        <v>22.49</v>
      </c>
      <c r="X4045" s="25">
        <v>0.15</v>
      </c>
      <c r="Y4045">
        <v>131503.4</v>
      </c>
      <c r="Z4045" s="9">
        <v>50</v>
      </c>
      <c r="AA4045" s="25">
        <v>0.34</v>
      </c>
      <c r="AB4045">
        <v>3</v>
      </c>
      <c r="AC4045" s="9">
        <v>150</v>
      </c>
      <c r="AD4045">
        <v>126</v>
      </c>
      <c r="AE4045" s="9">
        <v>40.467500000000001</v>
      </c>
      <c r="AF4045" s="5" t="s">
        <v>101</v>
      </c>
      <c r="AG4045" s="5" t="s">
        <v>292</v>
      </c>
      <c r="AH4045" s="5" t="s">
        <v>353</v>
      </c>
      <c r="AI4045">
        <v>502</v>
      </c>
      <c r="AJ4045">
        <v>24</v>
      </c>
      <c r="AK4045" s="5" t="s">
        <v>2021</v>
      </c>
      <c r="AL4045" s="9">
        <v>50</v>
      </c>
      <c r="AM4045" s="11">
        <v>42718.229166666664</v>
      </c>
      <c r="AN4045" s="5" t="s">
        <v>8</v>
      </c>
      <c r="AO4045">
        <v>1</v>
      </c>
      <c r="AP4045">
        <v>-60</v>
      </c>
      <c r="AQ4045">
        <v>0</v>
      </c>
      <c r="AR4045" s="29">
        <f>Logistics_Dataset__2[[#This Row],[order_date]]</f>
        <v>42778.229166666664</v>
      </c>
      <c r="AS4045">
        <v>60</v>
      </c>
      <c r="AT4045">
        <v>0</v>
      </c>
      <c r="AU4045">
        <v>1</v>
      </c>
      <c r="AV40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45"/>
    </row>
    <row r="4046" spans="1:49">
      <c r="A4046" s="5" t="s">
        <v>59</v>
      </c>
      <c r="B4046" s="9">
        <v>-2.2008999999999999</v>
      </c>
      <c r="C4046" s="9">
        <v>99.974699999999999</v>
      </c>
      <c r="D4046">
        <v>24</v>
      </c>
      <c r="E4046" s="5" t="s">
        <v>1979</v>
      </c>
      <c r="F4046" s="5" t="s">
        <v>61</v>
      </c>
      <c r="G4046" s="5" t="s">
        <v>3</v>
      </c>
      <c r="H4046">
        <v>1434.1383000000001</v>
      </c>
      <c r="I4046" s="5" t="s">
        <v>90</v>
      </c>
      <c r="J4046" s="5" t="s">
        <v>63</v>
      </c>
      <c r="K4046">
        <v>725</v>
      </c>
      <c r="L4046">
        <v>5</v>
      </c>
      <c r="M4046" s="5" t="s">
        <v>1790</v>
      </c>
      <c r="N4046">
        <v>18.290813</v>
      </c>
      <c r="O4046">
        <v>-66.370604999999998</v>
      </c>
      <c r="P4046" s="5" t="s">
        <v>65</v>
      </c>
      <c r="Q4046" s="5" t="s">
        <v>2141</v>
      </c>
      <c r="R4046" s="5" t="s">
        <v>67</v>
      </c>
      <c r="S4046">
        <v>1479.5625</v>
      </c>
      <c r="T4046" s="11">
        <v>42447.229166666664</v>
      </c>
      <c r="U4046">
        <v>35763.366999999998</v>
      </c>
      <c r="V4046">
        <v>502</v>
      </c>
      <c r="W4046" s="9">
        <v>0</v>
      </c>
      <c r="X4046" s="25">
        <v>0</v>
      </c>
      <c r="Y4046">
        <v>86007.445000000007</v>
      </c>
      <c r="Z4046" s="9">
        <v>50</v>
      </c>
      <c r="AA4046" s="25">
        <v>-0.04</v>
      </c>
      <c r="AB4046">
        <v>2</v>
      </c>
      <c r="AC4046" s="9">
        <v>100</v>
      </c>
      <c r="AD4046">
        <v>101</v>
      </c>
      <c r="AE4046" s="9">
        <v>-2.7831999999999999</v>
      </c>
      <c r="AF4046" s="5" t="s">
        <v>202</v>
      </c>
      <c r="AG4046" s="5" t="s">
        <v>284</v>
      </c>
      <c r="AH4046" s="5" t="s">
        <v>70</v>
      </c>
      <c r="AI4046">
        <v>502</v>
      </c>
      <c r="AJ4046">
        <v>24</v>
      </c>
      <c r="AK4046" s="5" t="s">
        <v>2021</v>
      </c>
      <c r="AL4046" s="9">
        <v>50</v>
      </c>
      <c r="AM4046" s="11">
        <v>42571.1875</v>
      </c>
      <c r="AN4046" s="5" t="s">
        <v>8</v>
      </c>
      <c r="AO4046">
        <v>1</v>
      </c>
      <c r="AP4046">
        <v>123</v>
      </c>
      <c r="AQ4046">
        <v>0</v>
      </c>
      <c r="AR4046" s="29">
        <f>Logistics_Dataset__2[[#This Row],[order_date]]</f>
        <v>42447.229166666664</v>
      </c>
      <c r="AS4046">
        <v>123</v>
      </c>
      <c r="AT4046">
        <v>0</v>
      </c>
      <c r="AU4046">
        <v>1</v>
      </c>
      <c r="AV40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46"/>
    </row>
    <row r="4047" spans="1:49">
      <c r="A4047" s="5" t="s">
        <v>59</v>
      </c>
      <c r="B4047" s="9">
        <v>83.373999999999995</v>
      </c>
      <c r="C4047" s="9">
        <v>181.99</v>
      </c>
      <c r="D4047">
        <v>24</v>
      </c>
      <c r="E4047" s="5" t="s">
        <v>1979</v>
      </c>
      <c r="F4047" s="5" t="s">
        <v>61</v>
      </c>
      <c r="G4047" s="5" t="s">
        <v>3</v>
      </c>
      <c r="H4047">
        <v>2582.0387999999998</v>
      </c>
      <c r="I4047" s="5" t="s">
        <v>90</v>
      </c>
      <c r="J4047" s="5" t="s">
        <v>63</v>
      </c>
      <c r="K4047">
        <v>725</v>
      </c>
      <c r="L4047">
        <v>5</v>
      </c>
      <c r="M4047" s="5" t="s">
        <v>1790</v>
      </c>
      <c r="N4047">
        <v>18.269189999999998</v>
      </c>
      <c r="O4047">
        <v>-66.043539999999993</v>
      </c>
      <c r="P4047" s="5" t="s">
        <v>72</v>
      </c>
      <c r="Q4047" s="5" t="s">
        <v>1889</v>
      </c>
      <c r="R4047" s="5" t="s">
        <v>403</v>
      </c>
      <c r="S4047">
        <v>2716.6145000000001</v>
      </c>
      <c r="T4047" s="11">
        <v>42857.1875</v>
      </c>
      <c r="U4047">
        <v>63403.45</v>
      </c>
      <c r="V4047">
        <v>502</v>
      </c>
      <c r="W4047" s="9">
        <v>30</v>
      </c>
      <c r="X4047" s="25">
        <v>0.13</v>
      </c>
      <c r="Y4047">
        <v>158551.5</v>
      </c>
      <c r="Z4047" s="9">
        <v>50</v>
      </c>
      <c r="AA4047" s="25">
        <v>0.48</v>
      </c>
      <c r="AB4047">
        <v>4</v>
      </c>
      <c r="AC4047" s="9">
        <v>200</v>
      </c>
      <c r="AD4047">
        <v>176</v>
      </c>
      <c r="AE4047" s="9">
        <v>81.722099999999998</v>
      </c>
      <c r="AF4047" s="5" t="s">
        <v>75</v>
      </c>
      <c r="AG4047" s="5" t="s">
        <v>928</v>
      </c>
      <c r="AH4047" s="5" t="s">
        <v>70</v>
      </c>
      <c r="AI4047">
        <v>502</v>
      </c>
      <c r="AJ4047">
        <v>24</v>
      </c>
      <c r="AK4047" s="5" t="s">
        <v>2021</v>
      </c>
      <c r="AL4047" s="9">
        <v>50</v>
      </c>
      <c r="AM4047" s="11">
        <v>42998.1875</v>
      </c>
      <c r="AN4047" s="5" t="s">
        <v>8</v>
      </c>
      <c r="AO4047">
        <v>0</v>
      </c>
      <c r="AP4047">
        <v>141</v>
      </c>
      <c r="AQ4047">
        <v>0</v>
      </c>
      <c r="AR4047" s="29">
        <f>Logistics_Dataset__2[[#This Row],[order_date]]</f>
        <v>42857.1875</v>
      </c>
      <c r="AS4047">
        <v>141</v>
      </c>
      <c r="AT4047">
        <v>0</v>
      </c>
      <c r="AU4047">
        <v>1</v>
      </c>
      <c r="AV40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47"/>
    </row>
    <row r="4048" spans="1:49">
      <c r="A4048" s="5" t="s">
        <v>350</v>
      </c>
      <c r="B4048" s="9">
        <v>7.2561999999999998</v>
      </c>
      <c r="C4048" s="9">
        <v>47.4925</v>
      </c>
      <c r="D4048">
        <v>24</v>
      </c>
      <c r="E4048" s="5" t="s">
        <v>1979</v>
      </c>
      <c r="F4048" s="5" t="s">
        <v>61</v>
      </c>
      <c r="G4048" s="5" t="s">
        <v>3</v>
      </c>
      <c r="H4048">
        <v>9020.73</v>
      </c>
      <c r="I4048" s="5" t="s">
        <v>90</v>
      </c>
      <c r="J4048" s="5" t="s">
        <v>63</v>
      </c>
      <c r="K4048">
        <v>725</v>
      </c>
      <c r="L4048">
        <v>5</v>
      </c>
      <c r="M4048" s="5" t="s">
        <v>1790</v>
      </c>
      <c r="N4048">
        <v>18.242552</v>
      </c>
      <c r="O4048">
        <v>-66.370559999999998</v>
      </c>
      <c r="P4048" s="5" t="s">
        <v>103</v>
      </c>
      <c r="Q4048" s="5" t="s">
        <v>588</v>
      </c>
      <c r="R4048" s="5" t="s">
        <v>74</v>
      </c>
      <c r="S4048">
        <v>8817.2919999999995</v>
      </c>
      <c r="T4048" s="11">
        <v>42841.1875</v>
      </c>
      <c r="U4048">
        <v>27749.567999999999</v>
      </c>
      <c r="V4048">
        <v>502</v>
      </c>
      <c r="W4048" s="9">
        <v>2</v>
      </c>
      <c r="X4048" s="25">
        <v>0.04</v>
      </c>
      <c r="Y4048">
        <v>68350.97</v>
      </c>
      <c r="Z4048" s="9">
        <v>50</v>
      </c>
      <c r="AA4048" s="25">
        <v>0.11</v>
      </c>
      <c r="AB4048">
        <v>1</v>
      </c>
      <c r="AC4048" s="9">
        <v>50</v>
      </c>
      <c r="AD4048">
        <v>48</v>
      </c>
      <c r="AE4048" s="9">
        <v>4.4828999999999999</v>
      </c>
      <c r="AF4048" s="5" t="s">
        <v>125</v>
      </c>
      <c r="AG4048" s="5" t="s">
        <v>614</v>
      </c>
      <c r="AH4048" s="5" t="s">
        <v>353</v>
      </c>
      <c r="AI4048">
        <v>502</v>
      </c>
      <c r="AJ4048">
        <v>24</v>
      </c>
      <c r="AK4048" s="5" t="s">
        <v>2021</v>
      </c>
      <c r="AL4048" s="9">
        <v>50</v>
      </c>
      <c r="AM4048" s="11">
        <v>42416.229166666664</v>
      </c>
      <c r="AN4048" s="5" t="s">
        <v>8</v>
      </c>
      <c r="AO4048">
        <v>0</v>
      </c>
      <c r="AP4048">
        <v>-424</v>
      </c>
      <c r="AQ4048">
        <v>1</v>
      </c>
      <c r="AR4048" s="29">
        <f>Logistics_Dataset__2[[#This Row],[order_date]]</f>
        <v>42841.1875</v>
      </c>
      <c r="AS4048">
        <v>424</v>
      </c>
      <c r="AT4048">
        <v>0</v>
      </c>
      <c r="AU4048">
        <v>1</v>
      </c>
      <c r="AV40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48"/>
    </row>
    <row r="4049" spans="1:49">
      <c r="A4049" s="5" t="s">
        <v>59</v>
      </c>
      <c r="B4049" s="9">
        <v>5.4828000000000001</v>
      </c>
      <c r="C4049" s="9">
        <v>45.423699999999997</v>
      </c>
      <c r="D4049">
        <v>24</v>
      </c>
      <c r="E4049" s="5" t="s">
        <v>1979</v>
      </c>
      <c r="F4049" s="5" t="s">
        <v>61</v>
      </c>
      <c r="G4049" s="5" t="s">
        <v>3</v>
      </c>
      <c r="H4049">
        <v>10144.49</v>
      </c>
      <c r="I4049" s="5" t="s">
        <v>90</v>
      </c>
      <c r="J4049" s="5" t="s">
        <v>63</v>
      </c>
      <c r="K4049">
        <v>725</v>
      </c>
      <c r="L4049">
        <v>5</v>
      </c>
      <c r="M4049" s="5" t="s">
        <v>1790</v>
      </c>
      <c r="N4049">
        <v>18.234463000000002</v>
      </c>
      <c r="O4049">
        <v>-66.370500000000007</v>
      </c>
      <c r="P4049" s="5" t="s">
        <v>77</v>
      </c>
      <c r="Q4049" s="5" t="s">
        <v>592</v>
      </c>
      <c r="R4049" s="5" t="s">
        <v>94</v>
      </c>
      <c r="S4049">
        <v>10261.251</v>
      </c>
      <c r="T4049" s="11">
        <v>42121.1875</v>
      </c>
      <c r="U4049">
        <v>8831.8510000000006</v>
      </c>
      <c r="V4049">
        <v>502</v>
      </c>
      <c r="W4049" s="9">
        <v>3</v>
      </c>
      <c r="X4049" s="25">
        <v>7.0000000000000007E-2</v>
      </c>
      <c r="Y4049">
        <v>22009.541000000001</v>
      </c>
      <c r="Z4049" s="9">
        <v>50</v>
      </c>
      <c r="AA4049" s="25">
        <v>0.13</v>
      </c>
      <c r="AB4049">
        <v>1</v>
      </c>
      <c r="AC4049" s="9">
        <v>50</v>
      </c>
      <c r="AD4049">
        <v>45</v>
      </c>
      <c r="AE4049" s="9">
        <v>5.2328999999999999</v>
      </c>
      <c r="AF4049" s="5" t="s">
        <v>101</v>
      </c>
      <c r="AG4049" s="5" t="s">
        <v>593</v>
      </c>
      <c r="AH4049" s="5" t="s">
        <v>70</v>
      </c>
      <c r="AI4049">
        <v>502</v>
      </c>
      <c r="AJ4049">
        <v>24</v>
      </c>
      <c r="AK4049" s="5" t="s">
        <v>2021</v>
      </c>
      <c r="AL4049" s="9">
        <v>50</v>
      </c>
      <c r="AM4049" s="11">
        <v>42131.1875</v>
      </c>
      <c r="AN4049" s="5" t="s">
        <v>8</v>
      </c>
      <c r="AO4049">
        <v>-1</v>
      </c>
      <c r="AP4049">
        <v>10</v>
      </c>
      <c r="AQ4049">
        <v>0</v>
      </c>
      <c r="AR4049" s="29">
        <f>Logistics_Dataset__2[[#This Row],[order_date]]</f>
        <v>42121.1875</v>
      </c>
      <c r="AS4049">
        <v>10</v>
      </c>
      <c r="AT4049">
        <v>0</v>
      </c>
      <c r="AU4049">
        <v>1</v>
      </c>
      <c r="AV40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49"/>
    </row>
    <row r="4050" spans="1:49">
      <c r="A4050" s="5" t="s">
        <v>59</v>
      </c>
      <c r="B4050" s="9">
        <v>2.5844</v>
      </c>
      <c r="C4050" s="9">
        <v>38.915700000000001</v>
      </c>
      <c r="D4050">
        <v>24</v>
      </c>
      <c r="E4050" s="5" t="s">
        <v>1979</v>
      </c>
      <c r="F4050" s="5" t="s">
        <v>61</v>
      </c>
      <c r="G4050" s="5" t="s">
        <v>3</v>
      </c>
      <c r="H4050">
        <v>6422.23</v>
      </c>
      <c r="I4050" s="5" t="s">
        <v>90</v>
      </c>
      <c r="J4050" s="5" t="s">
        <v>63</v>
      </c>
      <c r="K4050">
        <v>725</v>
      </c>
      <c r="L4050">
        <v>5</v>
      </c>
      <c r="M4050" s="5" t="s">
        <v>1790</v>
      </c>
      <c r="N4050">
        <v>18.277199</v>
      </c>
      <c r="O4050">
        <v>-66.370580000000004</v>
      </c>
      <c r="P4050" s="5" t="s">
        <v>72</v>
      </c>
      <c r="Q4050" s="5" t="s">
        <v>2495</v>
      </c>
      <c r="R4050" s="5" t="s">
        <v>128</v>
      </c>
      <c r="S4050">
        <v>6280.1080000000002</v>
      </c>
      <c r="T4050" s="11">
        <v>42245.1875</v>
      </c>
      <c r="U4050">
        <v>17140.705000000002</v>
      </c>
      <c r="V4050">
        <v>502</v>
      </c>
      <c r="W4050" s="9">
        <v>10.5</v>
      </c>
      <c r="X4050" s="25">
        <v>0.2</v>
      </c>
      <c r="Y4050">
        <v>43731.94</v>
      </c>
      <c r="Z4050" s="9">
        <v>50</v>
      </c>
      <c r="AA4050" s="25">
        <v>0.09</v>
      </c>
      <c r="AB4050">
        <v>1</v>
      </c>
      <c r="AC4050" s="9">
        <v>50</v>
      </c>
      <c r="AD4050">
        <v>40</v>
      </c>
      <c r="AE4050" s="9">
        <v>0.99060000000000004</v>
      </c>
      <c r="AF4050" s="5" t="s">
        <v>75</v>
      </c>
      <c r="AG4050" s="5" t="s">
        <v>616</v>
      </c>
      <c r="AH4050" s="5" t="s">
        <v>70</v>
      </c>
      <c r="AI4050">
        <v>502</v>
      </c>
      <c r="AJ4050">
        <v>24</v>
      </c>
      <c r="AK4050" s="5" t="s">
        <v>2021</v>
      </c>
      <c r="AL4050" s="9">
        <v>50</v>
      </c>
      <c r="AM4050" s="11">
        <v>42213.1875</v>
      </c>
      <c r="AN4050" s="5" t="s">
        <v>8</v>
      </c>
      <c r="AO4050">
        <v>1</v>
      </c>
      <c r="AP4050">
        <v>-32</v>
      </c>
      <c r="AQ4050">
        <v>0</v>
      </c>
      <c r="AR4050" s="29">
        <f>Logistics_Dataset__2[[#This Row],[order_date]]</f>
        <v>42245.1875</v>
      </c>
      <c r="AS4050">
        <v>32</v>
      </c>
      <c r="AT4050">
        <v>0</v>
      </c>
      <c r="AU4050">
        <v>1</v>
      </c>
      <c r="AV40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50"/>
    </row>
    <row r="4051" spans="1:49">
      <c r="A4051" s="5" t="s">
        <v>350</v>
      </c>
      <c r="B4051" s="9">
        <v>1.6287</v>
      </c>
      <c r="C4051" s="9">
        <v>152.97839999999999</v>
      </c>
      <c r="D4051">
        <v>24</v>
      </c>
      <c r="E4051" s="5" t="s">
        <v>1979</v>
      </c>
      <c r="F4051" s="5" t="s">
        <v>61</v>
      </c>
      <c r="G4051" s="5" t="s">
        <v>3</v>
      </c>
      <c r="H4051">
        <v>9681.4930000000004</v>
      </c>
      <c r="I4051" s="5" t="s">
        <v>90</v>
      </c>
      <c r="J4051" s="5" t="s">
        <v>63</v>
      </c>
      <c r="K4051">
        <v>725</v>
      </c>
      <c r="L4051">
        <v>5</v>
      </c>
      <c r="M4051" s="5" t="s">
        <v>1790</v>
      </c>
      <c r="N4051">
        <v>18.244907000000001</v>
      </c>
      <c r="O4051">
        <v>-66.370590000000007</v>
      </c>
      <c r="P4051" s="5" t="s">
        <v>72</v>
      </c>
      <c r="Q4051" s="5" t="s">
        <v>147</v>
      </c>
      <c r="R4051" s="5" t="s">
        <v>231</v>
      </c>
      <c r="S4051">
        <v>9744.06</v>
      </c>
      <c r="T4051" s="11">
        <v>42177.1875</v>
      </c>
      <c r="U4051">
        <v>15729.537</v>
      </c>
      <c r="V4051">
        <v>502</v>
      </c>
      <c r="W4051" s="9">
        <v>2.4</v>
      </c>
      <c r="X4051" s="25">
        <v>0.02</v>
      </c>
      <c r="Y4051">
        <v>38086.61</v>
      </c>
      <c r="Z4051" s="9">
        <v>50</v>
      </c>
      <c r="AA4051" s="25">
        <v>0</v>
      </c>
      <c r="AB4051">
        <v>3</v>
      </c>
      <c r="AC4051" s="9">
        <v>150</v>
      </c>
      <c r="AD4051">
        <v>153</v>
      </c>
      <c r="AE4051" s="9">
        <v>2.2195999999999998</v>
      </c>
      <c r="AF4051" s="5" t="s">
        <v>232</v>
      </c>
      <c r="AG4051" s="5" t="s">
        <v>417</v>
      </c>
      <c r="AH4051" s="5" t="s">
        <v>353</v>
      </c>
      <c r="AI4051">
        <v>502</v>
      </c>
      <c r="AJ4051">
        <v>24</v>
      </c>
      <c r="AK4051" s="5" t="s">
        <v>2021</v>
      </c>
      <c r="AL4051" s="9">
        <v>50</v>
      </c>
      <c r="AM4051" s="11">
        <v>42235.1875</v>
      </c>
      <c r="AN4051" s="5" t="s">
        <v>8</v>
      </c>
      <c r="AO4051">
        <v>-1</v>
      </c>
      <c r="AP4051">
        <v>58</v>
      </c>
      <c r="AQ4051">
        <v>0</v>
      </c>
      <c r="AR4051" s="29">
        <f>Logistics_Dataset__2[[#This Row],[order_date]]</f>
        <v>42177.1875</v>
      </c>
      <c r="AS4051">
        <v>58</v>
      </c>
      <c r="AT4051">
        <v>0</v>
      </c>
      <c r="AU4051">
        <v>1</v>
      </c>
      <c r="AV40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51"/>
    </row>
    <row r="4052" spans="1:49">
      <c r="A4052" s="5" t="s">
        <v>59</v>
      </c>
      <c r="B4052" s="9">
        <v>50.4221</v>
      </c>
      <c r="C4052" s="9">
        <v>170.35560000000001</v>
      </c>
      <c r="D4052">
        <v>24</v>
      </c>
      <c r="E4052" s="5" t="s">
        <v>1979</v>
      </c>
      <c r="F4052" s="5" t="s">
        <v>61</v>
      </c>
      <c r="G4052" s="5" t="s">
        <v>3</v>
      </c>
      <c r="H4052">
        <v>10833.982</v>
      </c>
      <c r="I4052" s="5" t="s">
        <v>90</v>
      </c>
      <c r="J4052" s="5" t="s">
        <v>63</v>
      </c>
      <c r="K4052">
        <v>725</v>
      </c>
      <c r="L4052">
        <v>5</v>
      </c>
      <c r="M4052" s="5" t="s">
        <v>1790</v>
      </c>
      <c r="N4052">
        <v>18.236398999999999</v>
      </c>
      <c r="O4052">
        <v>-66.370500000000007</v>
      </c>
      <c r="P4052" s="5" t="s">
        <v>85</v>
      </c>
      <c r="Q4052" s="5" t="s">
        <v>2102</v>
      </c>
      <c r="R4052" s="5" t="s">
        <v>87</v>
      </c>
      <c r="S4052">
        <v>10794.759</v>
      </c>
      <c r="T4052" s="11">
        <v>42793.229166666664</v>
      </c>
      <c r="U4052">
        <v>49080.383000000002</v>
      </c>
      <c r="V4052">
        <v>502</v>
      </c>
      <c r="W4052" s="9">
        <v>39.980600000000003</v>
      </c>
      <c r="X4052" s="25">
        <v>0.18</v>
      </c>
      <c r="Y4052">
        <v>123247.54</v>
      </c>
      <c r="Z4052" s="9">
        <v>50</v>
      </c>
      <c r="AA4052" s="25">
        <v>0.31</v>
      </c>
      <c r="AB4052">
        <v>4</v>
      </c>
      <c r="AC4052" s="9">
        <v>200</v>
      </c>
      <c r="AD4052">
        <v>173</v>
      </c>
      <c r="AE4052" s="9">
        <v>49.911700000000003</v>
      </c>
      <c r="AF4052" s="5" t="s">
        <v>319</v>
      </c>
      <c r="AG4052" s="5" t="s">
        <v>839</v>
      </c>
      <c r="AH4052" s="5" t="s">
        <v>70</v>
      </c>
      <c r="AI4052">
        <v>502</v>
      </c>
      <c r="AJ4052">
        <v>24</v>
      </c>
      <c r="AK4052" s="5" t="s">
        <v>2021</v>
      </c>
      <c r="AL4052" s="9">
        <v>50</v>
      </c>
      <c r="AM4052" s="11">
        <v>42875.1875</v>
      </c>
      <c r="AN4052" s="5" t="s">
        <v>8</v>
      </c>
      <c r="AO4052">
        <v>-1</v>
      </c>
      <c r="AP4052">
        <v>81</v>
      </c>
      <c r="AQ4052">
        <v>0</v>
      </c>
      <c r="AR4052" s="29">
        <f>Logistics_Dataset__2[[#This Row],[order_date]]</f>
        <v>42793.229166666664</v>
      </c>
      <c r="AS4052">
        <v>81</v>
      </c>
      <c r="AT4052">
        <v>0</v>
      </c>
      <c r="AU4052">
        <v>1</v>
      </c>
      <c r="AV40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52"/>
    </row>
    <row r="4053" spans="1:49">
      <c r="A4053" s="5" t="s">
        <v>59</v>
      </c>
      <c r="B4053" s="9">
        <v>17.0517</v>
      </c>
      <c r="C4053" s="9">
        <v>84.984800000000007</v>
      </c>
      <c r="D4053">
        <v>24</v>
      </c>
      <c r="E4053" s="5" t="s">
        <v>1979</v>
      </c>
      <c r="F4053" s="5" t="s">
        <v>61</v>
      </c>
      <c r="G4053" s="5" t="s">
        <v>3</v>
      </c>
      <c r="H4053">
        <v>9760.2880000000005</v>
      </c>
      <c r="I4053" s="5" t="s">
        <v>90</v>
      </c>
      <c r="J4053" s="5" t="s">
        <v>63</v>
      </c>
      <c r="K4053">
        <v>725</v>
      </c>
      <c r="L4053">
        <v>5</v>
      </c>
      <c r="M4053" s="5" t="s">
        <v>1790</v>
      </c>
      <c r="N4053">
        <v>18.231514000000001</v>
      </c>
      <c r="O4053">
        <v>-66.370609999999999</v>
      </c>
      <c r="P4053" s="5" t="s">
        <v>103</v>
      </c>
      <c r="Q4053" s="5" t="s">
        <v>2496</v>
      </c>
      <c r="R4053" s="5" t="s">
        <v>211</v>
      </c>
      <c r="S4053">
        <v>9771.4779999999992</v>
      </c>
      <c r="T4053" s="11">
        <v>42414.229166666664</v>
      </c>
      <c r="U4053">
        <v>27332.74</v>
      </c>
      <c r="V4053">
        <v>502</v>
      </c>
      <c r="W4053" s="9">
        <v>14.4</v>
      </c>
      <c r="X4053" s="25">
        <v>0.13</v>
      </c>
      <c r="Y4053">
        <v>69848.47</v>
      </c>
      <c r="Z4053" s="9">
        <v>50</v>
      </c>
      <c r="AA4053" s="25">
        <v>0.18</v>
      </c>
      <c r="AB4053">
        <v>2</v>
      </c>
      <c r="AC4053" s="9">
        <v>100</v>
      </c>
      <c r="AD4053">
        <v>88</v>
      </c>
      <c r="AE4053" s="9">
        <v>15.8809</v>
      </c>
      <c r="AF4053" s="5" t="s">
        <v>212</v>
      </c>
      <c r="AG4053" s="5" t="s">
        <v>2193</v>
      </c>
      <c r="AH4053" s="5" t="s">
        <v>70</v>
      </c>
      <c r="AI4053">
        <v>502</v>
      </c>
      <c r="AJ4053">
        <v>24</v>
      </c>
      <c r="AK4053" s="5" t="s">
        <v>2021</v>
      </c>
      <c r="AL4053" s="9">
        <v>50</v>
      </c>
      <c r="AM4053" s="11">
        <v>42422.229166666664</v>
      </c>
      <c r="AN4053" s="5" t="s">
        <v>8</v>
      </c>
      <c r="AO4053">
        <v>-1</v>
      </c>
      <c r="AP4053">
        <v>8</v>
      </c>
      <c r="AQ4053">
        <v>0</v>
      </c>
      <c r="AR4053" s="29">
        <f>Logistics_Dataset__2[[#This Row],[order_date]]</f>
        <v>42414.229166666664</v>
      </c>
      <c r="AS4053">
        <v>8</v>
      </c>
      <c r="AT4053">
        <v>0</v>
      </c>
      <c r="AU4053">
        <v>1</v>
      </c>
      <c r="AV40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53"/>
    </row>
    <row r="4054" spans="1:49">
      <c r="A4054" s="5" t="s">
        <v>59</v>
      </c>
      <c r="B4054" s="9">
        <v>38.982199999999999</v>
      </c>
      <c r="C4054" s="9">
        <v>165.99</v>
      </c>
      <c r="D4054">
        <v>24</v>
      </c>
      <c r="E4054" s="5" t="s">
        <v>1979</v>
      </c>
      <c r="F4054" s="5" t="s">
        <v>61</v>
      </c>
      <c r="G4054" s="5" t="s">
        <v>3</v>
      </c>
      <c r="H4054">
        <v>10514.268</v>
      </c>
      <c r="I4054" s="5" t="s">
        <v>90</v>
      </c>
      <c r="J4054" s="5" t="s">
        <v>63</v>
      </c>
      <c r="K4054">
        <v>725</v>
      </c>
      <c r="L4054">
        <v>5</v>
      </c>
      <c r="M4054" s="5" t="s">
        <v>1790</v>
      </c>
      <c r="N4054">
        <v>18.231439999999999</v>
      </c>
      <c r="O4054">
        <v>-66.370570000000001</v>
      </c>
      <c r="P4054" s="5" t="s">
        <v>72</v>
      </c>
      <c r="Q4054" s="5" t="s">
        <v>957</v>
      </c>
      <c r="R4054" s="5" t="s">
        <v>160</v>
      </c>
      <c r="S4054">
        <v>10715.352000000001</v>
      </c>
      <c r="T4054" s="11">
        <v>42201.1875</v>
      </c>
      <c r="U4054">
        <v>14954.519</v>
      </c>
      <c r="V4054">
        <v>502</v>
      </c>
      <c r="W4054" s="9">
        <v>42.494500000000002</v>
      </c>
      <c r="X4054" s="25">
        <v>0.2</v>
      </c>
      <c r="Y4054">
        <v>36671.046999999999</v>
      </c>
      <c r="Z4054" s="9">
        <v>50</v>
      </c>
      <c r="AA4054" s="25">
        <v>0.28000000000000003</v>
      </c>
      <c r="AB4054">
        <v>4</v>
      </c>
      <c r="AC4054" s="9">
        <v>200</v>
      </c>
      <c r="AD4054">
        <v>164</v>
      </c>
      <c r="AE4054" s="9">
        <v>41.845500000000001</v>
      </c>
      <c r="AF4054" s="5" t="s">
        <v>170</v>
      </c>
      <c r="AG4054" s="5" t="s">
        <v>171</v>
      </c>
      <c r="AH4054" s="5" t="s">
        <v>70</v>
      </c>
      <c r="AI4054">
        <v>502</v>
      </c>
      <c r="AJ4054">
        <v>24</v>
      </c>
      <c r="AK4054" s="5" t="s">
        <v>2021</v>
      </c>
      <c r="AL4054" s="9">
        <v>50</v>
      </c>
      <c r="AM4054" s="11">
        <v>42233.1875</v>
      </c>
      <c r="AN4054" s="5" t="s">
        <v>8</v>
      </c>
      <c r="AO4054">
        <v>-1</v>
      </c>
      <c r="AP4054">
        <v>32</v>
      </c>
      <c r="AQ4054">
        <v>0</v>
      </c>
      <c r="AR4054" s="29">
        <f>Logistics_Dataset__2[[#This Row],[order_date]]</f>
        <v>42201.1875</v>
      </c>
      <c r="AS4054">
        <v>32</v>
      </c>
      <c r="AT4054">
        <v>0</v>
      </c>
      <c r="AU4054">
        <v>1</v>
      </c>
      <c r="AV40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54"/>
    </row>
    <row r="4055" spans="1:49">
      <c r="A4055" s="5" t="s">
        <v>59</v>
      </c>
      <c r="B4055" s="9">
        <v>30.328499999999998</v>
      </c>
      <c r="C4055" s="9">
        <v>111.93989999999999</v>
      </c>
      <c r="D4055">
        <v>24</v>
      </c>
      <c r="E4055" s="5" t="s">
        <v>1979</v>
      </c>
      <c r="F4055" s="5" t="s">
        <v>61</v>
      </c>
      <c r="G4055" s="5" t="s">
        <v>3</v>
      </c>
      <c r="H4055">
        <v>11455.064</v>
      </c>
      <c r="I4055" s="5" t="s">
        <v>90</v>
      </c>
      <c r="J4055" s="5" t="s">
        <v>63</v>
      </c>
      <c r="K4055">
        <v>725</v>
      </c>
      <c r="L4055">
        <v>5</v>
      </c>
      <c r="M4055" s="5" t="s">
        <v>1790</v>
      </c>
      <c r="N4055">
        <v>18.274436999999999</v>
      </c>
      <c r="O4055">
        <v>-66.370604999999998</v>
      </c>
      <c r="P4055" s="5" t="s">
        <v>85</v>
      </c>
      <c r="Q4055" s="5" t="s">
        <v>2102</v>
      </c>
      <c r="R4055" s="5" t="s">
        <v>87</v>
      </c>
      <c r="S4055">
        <v>11556.058000000001</v>
      </c>
      <c r="T4055" s="11">
        <v>42656.1875</v>
      </c>
      <c r="U4055">
        <v>46918.413999999997</v>
      </c>
      <c r="V4055">
        <v>502</v>
      </c>
      <c r="W4055" s="9">
        <v>36</v>
      </c>
      <c r="X4055" s="25">
        <v>0.25</v>
      </c>
      <c r="Y4055">
        <v>114096.516</v>
      </c>
      <c r="Z4055" s="9">
        <v>50</v>
      </c>
      <c r="AA4055" s="25">
        <v>0.28000000000000003</v>
      </c>
      <c r="AB4055">
        <v>3</v>
      </c>
      <c r="AC4055" s="9">
        <v>150</v>
      </c>
      <c r="AD4055">
        <v>113</v>
      </c>
      <c r="AE4055" s="9">
        <v>31.961300000000001</v>
      </c>
      <c r="AF4055" s="5" t="s">
        <v>319</v>
      </c>
      <c r="AG4055" s="5" t="s">
        <v>596</v>
      </c>
      <c r="AH4055" s="5" t="s">
        <v>70</v>
      </c>
      <c r="AI4055">
        <v>502</v>
      </c>
      <c r="AJ4055">
        <v>24</v>
      </c>
      <c r="AK4055" s="5" t="s">
        <v>2021</v>
      </c>
      <c r="AL4055" s="9">
        <v>50</v>
      </c>
      <c r="AM4055" s="11">
        <v>42644.1875</v>
      </c>
      <c r="AN4055" s="5" t="s">
        <v>8</v>
      </c>
      <c r="AO4055">
        <v>0</v>
      </c>
      <c r="AP4055">
        <v>-12</v>
      </c>
      <c r="AQ4055">
        <v>0</v>
      </c>
      <c r="AR4055" s="29">
        <f>Logistics_Dataset__2[[#This Row],[order_date]]</f>
        <v>42656.1875</v>
      </c>
      <c r="AS4055">
        <v>12</v>
      </c>
      <c r="AT4055">
        <v>0</v>
      </c>
      <c r="AU4055">
        <v>1</v>
      </c>
      <c r="AV40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55"/>
    </row>
    <row r="4056" spans="1:49">
      <c r="A4056" s="5" t="s">
        <v>350</v>
      </c>
      <c r="B4056" s="9">
        <v>56.669400000000003</v>
      </c>
      <c r="C4056" s="9">
        <v>191.99</v>
      </c>
      <c r="D4056">
        <v>24</v>
      </c>
      <c r="E4056" s="5" t="s">
        <v>1979</v>
      </c>
      <c r="F4056" s="5" t="s">
        <v>61</v>
      </c>
      <c r="G4056" s="5" t="s">
        <v>3</v>
      </c>
      <c r="H4056">
        <v>8163.4296999999997</v>
      </c>
      <c r="I4056" s="5" t="s">
        <v>90</v>
      </c>
      <c r="J4056" s="5" t="s">
        <v>63</v>
      </c>
      <c r="K4056">
        <v>725</v>
      </c>
      <c r="L4056">
        <v>5</v>
      </c>
      <c r="M4056" s="5" t="s">
        <v>1790</v>
      </c>
      <c r="N4056">
        <v>18.280570999999998</v>
      </c>
      <c r="O4056">
        <v>-66.370500000000007</v>
      </c>
      <c r="P4056" s="5" t="s">
        <v>103</v>
      </c>
      <c r="Q4056" s="5" t="s">
        <v>1292</v>
      </c>
      <c r="R4056" s="5" t="s">
        <v>131</v>
      </c>
      <c r="S4056">
        <v>8233.0540000000001</v>
      </c>
      <c r="T4056" s="11">
        <v>42055.229166666664</v>
      </c>
      <c r="U4056">
        <v>20375.125</v>
      </c>
      <c r="V4056">
        <v>502</v>
      </c>
      <c r="W4056" s="9">
        <v>42.481000000000002</v>
      </c>
      <c r="X4056" s="25">
        <v>0.2</v>
      </c>
      <c r="Y4056">
        <v>51123.18</v>
      </c>
      <c r="Z4056" s="9">
        <v>50</v>
      </c>
      <c r="AA4056" s="25">
        <v>0.3</v>
      </c>
      <c r="AB4056">
        <v>5</v>
      </c>
      <c r="AC4056" s="9">
        <v>249.9</v>
      </c>
      <c r="AD4056">
        <v>189</v>
      </c>
      <c r="AE4056" s="9">
        <v>52.414200000000001</v>
      </c>
      <c r="AF4056" s="5" t="s">
        <v>132</v>
      </c>
      <c r="AG4056" s="5" t="s">
        <v>789</v>
      </c>
      <c r="AH4056" s="5" t="s">
        <v>353</v>
      </c>
      <c r="AI4056">
        <v>502</v>
      </c>
      <c r="AJ4056">
        <v>24</v>
      </c>
      <c r="AK4056" s="5" t="s">
        <v>2021</v>
      </c>
      <c r="AL4056" s="9">
        <v>50</v>
      </c>
      <c r="AM4056" s="11">
        <v>42179.1875</v>
      </c>
      <c r="AN4056" s="5" t="s">
        <v>8</v>
      </c>
      <c r="AO4056">
        <v>0</v>
      </c>
      <c r="AP4056">
        <v>123</v>
      </c>
      <c r="AQ4056">
        <v>0</v>
      </c>
      <c r="AR4056" s="29">
        <f>Logistics_Dataset__2[[#This Row],[order_date]]</f>
        <v>42055.229166666664</v>
      </c>
      <c r="AS4056">
        <v>123</v>
      </c>
      <c r="AT4056">
        <v>0</v>
      </c>
      <c r="AU4056">
        <v>1</v>
      </c>
      <c r="AV40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56"/>
    </row>
    <row r="4057" spans="1:49">
      <c r="A4057" s="5" t="s">
        <v>59</v>
      </c>
      <c r="B4057" s="9">
        <v>8.1753</v>
      </c>
      <c r="C4057" s="9">
        <v>43.704799999999999</v>
      </c>
      <c r="D4057">
        <v>24</v>
      </c>
      <c r="E4057" s="5" t="s">
        <v>1979</v>
      </c>
      <c r="F4057" s="5" t="s">
        <v>61</v>
      </c>
      <c r="G4057" s="5" t="s">
        <v>3</v>
      </c>
      <c r="H4057">
        <v>6477.8222999999998</v>
      </c>
      <c r="I4057" s="5" t="s">
        <v>90</v>
      </c>
      <c r="J4057" s="5" t="s">
        <v>63</v>
      </c>
      <c r="K4057">
        <v>725</v>
      </c>
      <c r="L4057">
        <v>5</v>
      </c>
      <c r="M4057" s="5" t="s">
        <v>1790</v>
      </c>
      <c r="N4057">
        <v>18.256115000000001</v>
      </c>
      <c r="O4057">
        <v>-66.370559999999998</v>
      </c>
      <c r="P4057" s="5" t="s">
        <v>72</v>
      </c>
      <c r="Q4057" s="5" t="s">
        <v>2497</v>
      </c>
      <c r="R4057" s="5" t="s">
        <v>231</v>
      </c>
      <c r="S4057">
        <v>6319.3833000000004</v>
      </c>
      <c r="T4057" s="11">
        <v>42324.229166666664</v>
      </c>
      <c r="U4057">
        <v>22251.33</v>
      </c>
      <c r="V4057">
        <v>502</v>
      </c>
      <c r="W4057" s="9">
        <v>5.7073</v>
      </c>
      <c r="X4057" s="25">
        <v>0.12</v>
      </c>
      <c r="Y4057">
        <v>56015.273000000001</v>
      </c>
      <c r="Z4057" s="9">
        <v>50</v>
      </c>
      <c r="AA4057" s="25">
        <v>0.14000000000000001</v>
      </c>
      <c r="AB4057">
        <v>1</v>
      </c>
      <c r="AC4057" s="9">
        <v>50</v>
      </c>
      <c r="AD4057">
        <v>45</v>
      </c>
      <c r="AE4057" s="9">
        <v>9.5306999999999995</v>
      </c>
      <c r="AF4057" s="5" t="s">
        <v>232</v>
      </c>
      <c r="AG4057" s="5" t="s">
        <v>314</v>
      </c>
      <c r="AH4057" s="5" t="s">
        <v>70</v>
      </c>
      <c r="AI4057">
        <v>502</v>
      </c>
      <c r="AJ4057">
        <v>24</v>
      </c>
      <c r="AK4057" s="5" t="s">
        <v>2021</v>
      </c>
      <c r="AL4057" s="9">
        <v>50</v>
      </c>
      <c r="AM4057" s="11">
        <v>42363.229166666664</v>
      </c>
      <c r="AN4057" s="5" t="s">
        <v>8</v>
      </c>
      <c r="AO4057">
        <v>-1</v>
      </c>
      <c r="AP4057">
        <v>39</v>
      </c>
      <c r="AQ4057">
        <v>0</v>
      </c>
      <c r="AR4057" s="29">
        <f>Logistics_Dataset__2[[#This Row],[order_date]]</f>
        <v>42324.229166666664</v>
      </c>
      <c r="AS4057">
        <v>39</v>
      </c>
      <c r="AT4057">
        <v>0</v>
      </c>
      <c r="AU4057">
        <v>1</v>
      </c>
      <c r="AV40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57"/>
    </row>
    <row r="4058" spans="1:49">
      <c r="A4058" s="5" t="s">
        <v>354</v>
      </c>
      <c r="B4058" s="9">
        <v>43.090400000000002</v>
      </c>
      <c r="C4058" s="9">
        <v>148.44</v>
      </c>
      <c r="D4058">
        <v>24</v>
      </c>
      <c r="E4058" s="5" t="s">
        <v>1979</v>
      </c>
      <c r="F4058" s="5" t="s">
        <v>61</v>
      </c>
      <c r="G4058" s="5" t="s">
        <v>3</v>
      </c>
      <c r="H4058">
        <v>198.84923000000001</v>
      </c>
      <c r="I4058" s="5" t="s">
        <v>90</v>
      </c>
      <c r="J4058" s="5" t="s">
        <v>63</v>
      </c>
      <c r="K4058">
        <v>725</v>
      </c>
      <c r="L4058">
        <v>5</v>
      </c>
      <c r="M4058" s="5" t="s">
        <v>1790</v>
      </c>
      <c r="N4058">
        <v>18.271999999999998</v>
      </c>
      <c r="O4058">
        <v>-66.027405000000002</v>
      </c>
      <c r="P4058" s="5" t="s">
        <v>65</v>
      </c>
      <c r="Q4058" s="5" t="s">
        <v>612</v>
      </c>
      <c r="R4058" s="5" t="s">
        <v>67</v>
      </c>
      <c r="S4058">
        <v>176.79615999999999</v>
      </c>
      <c r="T4058" s="11">
        <v>42622.1875</v>
      </c>
      <c r="U4058">
        <v>41765.758000000002</v>
      </c>
      <c r="V4058">
        <v>502</v>
      </c>
      <c r="W4058" s="9">
        <v>0</v>
      </c>
      <c r="X4058" s="25">
        <v>0</v>
      </c>
      <c r="Y4058">
        <v>101917.94</v>
      </c>
      <c r="Z4058" s="9">
        <v>50</v>
      </c>
      <c r="AA4058" s="25">
        <v>0.31</v>
      </c>
      <c r="AB4058">
        <v>3</v>
      </c>
      <c r="AC4058" s="9">
        <v>150</v>
      </c>
      <c r="AD4058">
        <v>150</v>
      </c>
      <c r="AE4058" s="9">
        <v>49.565600000000003</v>
      </c>
      <c r="AF4058" s="5" t="s">
        <v>68</v>
      </c>
      <c r="AG4058" s="5" t="s">
        <v>422</v>
      </c>
      <c r="AH4058" s="5" t="s">
        <v>358</v>
      </c>
      <c r="AI4058">
        <v>502</v>
      </c>
      <c r="AJ4058">
        <v>24</v>
      </c>
      <c r="AK4058" s="5" t="s">
        <v>2021</v>
      </c>
      <c r="AL4058" s="9">
        <v>50</v>
      </c>
      <c r="AM4058" s="11">
        <v>42666.1875</v>
      </c>
      <c r="AN4058" s="5" t="s">
        <v>8</v>
      </c>
      <c r="AO4058">
        <v>0</v>
      </c>
      <c r="AP4058">
        <v>44</v>
      </c>
      <c r="AQ4058">
        <v>0</v>
      </c>
      <c r="AR4058" s="29">
        <f>Logistics_Dataset__2[[#This Row],[order_date]]</f>
        <v>42622.1875</v>
      </c>
      <c r="AS4058">
        <v>44</v>
      </c>
      <c r="AT4058">
        <v>0</v>
      </c>
      <c r="AU4058">
        <v>1</v>
      </c>
      <c r="AV40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58"/>
    </row>
    <row r="4059" spans="1:49">
      <c r="A4059" s="5" t="s">
        <v>354</v>
      </c>
      <c r="B4059" s="9">
        <v>31.8718</v>
      </c>
      <c r="C4059" s="9">
        <v>95.962100000000007</v>
      </c>
      <c r="D4059">
        <v>24</v>
      </c>
      <c r="E4059" s="5" t="s">
        <v>1979</v>
      </c>
      <c r="F4059" s="5" t="s">
        <v>61</v>
      </c>
      <c r="G4059" s="5" t="s">
        <v>3</v>
      </c>
      <c r="H4059">
        <v>11816.813</v>
      </c>
      <c r="I4059" s="5" t="s">
        <v>90</v>
      </c>
      <c r="J4059" s="5" t="s">
        <v>63</v>
      </c>
      <c r="K4059">
        <v>725</v>
      </c>
      <c r="L4059">
        <v>5</v>
      </c>
      <c r="M4059" s="5" t="s">
        <v>1790</v>
      </c>
      <c r="N4059">
        <v>18.284110999999999</v>
      </c>
      <c r="O4059">
        <v>-66.370590000000007</v>
      </c>
      <c r="P4059" s="5" t="s">
        <v>72</v>
      </c>
      <c r="Q4059" s="5" t="s">
        <v>2498</v>
      </c>
      <c r="R4059" s="5" t="s">
        <v>160</v>
      </c>
      <c r="S4059">
        <v>11850.999</v>
      </c>
      <c r="T4059" s="11">
        <v>42186.1875</v>
      </c>
      <c r="U4059">
        <v>13345.509</v>
      </c>
      <c r="V4059">
        <v>502</v>
      </c>
      <c r="W4059" s="9">
        <v>5</v>
      </c>
      <c r="X4059" s="25">
        <v>0.04</v>
      </c>
      <c r="Y4059">
        <v>33017.561999999998</v>
      </c>
      <c r="Z4059" s="9">
        <v>50</v>
      </c>
      <c r="AA4059" s="25">
        <v>0.33</v>
      </c>
      <c r="AB4059">
        <v>2</v>
      </c>
      <c r="AC4059" s="9">
        <v>100</v>
      </c>
      <c r="AD4059">
        <v>97</v>
      </c>
      <c r="AE4059" s="9">
        <v>30.675799999999999</v>
      </c>
      <c r="AF4059" s="5" t="s">
        <v>170</v>
      </c>
      <c r="AG4059" s="5" t="s">
        <v>171</v>
      </c>
      <c r="AH4059" s="5" t="s">
        <v>358</v>
      </c>
      <c r="AI4059">
        <v>502</v>
      </c>
      <c r="AJ4059">
        <v>24</v>
      </c>
      <c r="AK4059" s="5" t="s">
        <v>2021</v>
      </c>
      <c r="AL4059" s="9">
        <v>50</v>
      </c>
      <c r="AM4059" s="11">
        <v>42249.1875</v>
      </c>
      <c r="AN4059" s="5" t="s">
        <v>8</v>
      </c>
      <c r="AO4059">
        <v>-1</v>
      </c>
      <c r="AP4059">
        <v>63</v>
      </c>
      <c r="AQ4059">
        <v>0</v>
      </c>
      <c r="AR4059" s="29">
        <f>Logistics_Dataset__2[[#This Row],[order_date]]</f>
        <v>42186.1875</v>
      </c>
      <c r="AS4059">
        <v>63</v>
      </c>
      <c r="AT4059">
        <v>0</v>
      </c>
      <c r="AU4059">
        <v>1</v>
      </c>
      <c r="AV40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59"/>
    </row>
    <row r="4060" spans="1:49">
      <c r="A4060" s="5" t="s">
        <v>354</v>
      </c>
      <c r="B4060" s="9">
        <v>18.636299999999999</v>
      </c>
      <c r="C4060" s="9">
        <v>112.20529999999999</v>
      </c>
      <c r="D4060">
        <v>24</v>
      </c>
      <c r="E4060" s="5" t="s">
        <v>1979</v>
      </c>
      <c r="F4060" s="5" t="s">
        <v>61</v>
      </c>
      <c r="G4060" s="5" t="s">
        <v>3</v>
      </c>
      <c r="H4060">
        <v>10376.16</v>
      </c>
      <c r="I4060" s="5" t="s">
        <v>90</v>
      </c>
      <c r="J4060" s="5" t="s">
        <v>63</v>
      </c>
      <c r="K4060">
        <v>725</v>
      </c>
      <c r="L4060">
        <v>5</v>
      </c>
      <c r="M4060" s="5" t="s">
        <v>1790</v>
      </c>
      <c r="N4060">
        <v>18.251111999999999</v>
      </c>
      <c r="O4060">
        <v>-66.370604999999998</v>
      </c>
      <c r="P4060" s="5" t="s">
        <v>72</v>
      </c>
      <c r="Q4060" s="5" t="s">
        <v>2281</v>
      </c>
      <c r="R4060" s="5" t="s">
        <v>313</v>
      </c>
      <c r="S4060">
        <v>10654.481</v>
      </c>
      <c r="T4060" s="11">
        <v>42015.229166666664</v>
      </c>
      <c r="U4060">
        <v>23752.934000000001</v>
      </c>
      <c r="V4060">
        <v>502</v>
      </c>
      <c r="W4060" s="9">
        <v>40</v>
      </c>
      <c r="X4060" s="25">
        <v>0.25</v>
      </c>
      <c r="Y4060">
        <v>60757.167999999998</v>
      </c>
      <c r="Z4060" s="9">
        <v>50</v>
      </c>
      <c r="AA4060" s="25">
        <v>0.14000000000000001</v>
      </c>
      <c r="AB4060">
        <v>3</v>
      </c>
      <c r="AC4060" s="9">
        <v>150</v>
      </c>
      <c r="AD4060">
        <v>113</v>
      </c>
      <c r="AE4060" s="9">
        <v>13.228400000000001</v>
      </c>
      <c r="AF4060" s="5" t="s">
        <v>232</v>
      </c>
      <c r="AG4060" s="5" t="s">
        <v>1336</v>
      </c>
      <c r="AH4060" s="5" t="s">
        <v>358</v>
      </c>
      <c r="AI4060">
        <v>502</v>
      </c>
      <c r="AJ4060">
        <v>24</v>
      </c>
      <c r="AK4060" s="5" t="s">
        <v>2021</v>
      </c>
      <c r="AL4060" s="9">
        <v>50</v>
      </c>
      <c r="AM4060" s="11">
        <v>42187.1875</v>
      </c>
      <c r="AN4060" s="5" t="s">
        <v>8</v>
      </c>
      <c r="AO4060">
        <v>1</v>
      </c>
      <c r="AP4060">
        <v>171</v>
      </c>
      <c r="AQ4060">
        <v>0</v>
      </c>
      <c r="AR4060" s="29">
        <f>Logistics_Dataset__2[[#This Row],[order_date]]</f>
        <v>42015.229166666664</v>
      </c>
      <c r="AS4060">
        <v>171</v>
      </c>
      <c r="AT4060">
        <v>0</v>
      </c>
      <c r="AU4060">
        <v>1</v>
      </c>
      <c r="AV40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60"/>
    </row>
    <row r="4061" spans="1:49">
      <c r="A4061" s="5" t="s">
        <v>59</v>
      </c>
      <c r="B4061" s="9">
        <v>16.2302</v>
      </c>
      <c r="C4061" s="9">
        <v>127.47329999999999</v>
      </c>
      <c r="D4061">
        <v>24</v>
      </c>
      <c r="E4061" s="5" t="s">
        <v>1979</v>
      </c>
      <c r="F4061" s="5" t="s">
        <v>61</v>
      </c>
      <c r="G4061" s="5" t="s">
        <v>3</v>
      </c>
      <c r="H4061">
        <v>222.23042000000001</v>
      </c>
      <c r="I4061" s="5" t="s">
        <v>90</v>
      </c>
      <c r="J4061" s="5" t="s">
        <v>63</v>
      </c>
      <c r="K4061">
        <v>725</v>
      </c>
      <c r="L4061">
        <v>5</v>
      </c>
      <c r="M4061" s="5" t="s">
        <v>1790</v>
      </c>
      <c r="N4061">
        <v>18.23302</v>
      </c>
      <c r="O4061">
        <v>-66.043580000000006</v>
      </c>
      <c r="P4061" s="5" t="s">
        <v>103</v>
      </c>
      <c r="Q4061" s="5" t="s">
        <v>795</v>
      </c>
      <c r="R4061" s="5" t="s">
        <v>356</v>
      </c>
      <c r="S4061">
        <v>228.85677000000001</v>
      </c>
      <c r="T4061" s="11">
        <v>42402.229166666664</v>
      </c>
      <c r="U4061">
        <v>44137.33</v>
      </c>
      <c r="V4061">
        <v>502</v>
      </c>
      <c r="W4061" s="9">
        <v>28</v>
      </c>
      <c r="X4061" s="25">
        <v>0.16</v>
      </c>
      <c r="Y4061">
        <v>110981</v>
      </c>
      <c r="Z4061" s="9">
        <v>50</v>
      </c>
      <c r="AA4061" s="25">
        <v>0.11</v>
      </c>
      <c r="AB4061">
        <v>3</v>
      </c>
      <c r="AC4061" s="9">
        <v>159.96</v>
      </c>
      <c r="AD4061">
        <v>126</v>
      </c>
      <c r="AE4061" s="9">
        <v>14.6783</v>
      </c>
      <c r="AF4061" s="5" t="s">
        <v>161</v>
      </c>
      <c r="AG4061" s="5" t="s">
        <v>175</v>
      </c>
      <c r="AH4061" s="5" t="s">
        <v>70</v>
      </c>
      <c r="AI4061">
        <v>502</v>
      </c>
      <c r="AJ4061">
        <v>24</v>
      </c>
      <c r="AK4061" s="5" t="s">
        <v>2021</v>
      </c>
      <c r="AL4061" s="9">
        <v>50</v>
      </c>
      <c r="AM4061" s="11">
        <v>42584.1875</v>
      </c>
      <c r="AN4061" s="5" t="s">
        <v>8</v>
      </c>
      <c r="AO4061">
        <v>1</v>
      </c>
      <c r="AP4061">
        <v>181</v>
      </c>
      <c r="AQ4061">
        <v>0</v>
      </c>
      <c r="AR4061" s="29">
        <f>Logistics_Dataset__2[[#This Row],[order_date]]</f>
        <v>42402.229166666664</v>
      </c>
      <c r="AS4061">
        <v>181</v>
      </c>
      <c r="AT4061">
        <v>0</v>
      </c>
      <c r="AU4061">
        <v>1</v>
      </c>
      <c r="AV40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61"/>
    </row>
    <row r="4062" spans="1:49">
      <c r="A4062" s="5" t="s">
        <v>59</v>
      </c>
      <c r="B4062" s="9">
        <v>-66.44</v>
      </c>
      <c r="C4062" s="9">
        <v>143.97999999999999</v>
      </c>
      <c r="D4062">
        <v>24</v>
      </c>
      <c r="E4062" s="5" t="s">
        <v>1979</v>
      </c>
      <c r="F4062" s="5" t="s">
        <v>61</v>
      </c>
      <c r="G4062" s="5" t="s">
        <v>3</v>
      </c>
      <c r="H4062">
        <v>9541.7150000000001</v>
      </c>
      <c r="I4062" s="5" t="s">
        <v>90</v>
      </c>
      <c r="J4062" s="5" t="s">
        <v>63</v>
      </c>
      <c r="K4062">
        <v>725</v>
      </c>
      <c r="L4062">
        <v>5</v>
      </c>
      <c r="M4062" s="5" t="s">
        <v>1790</v>
      </c>
      <c r="N4062">
        <v>18.252153</v>
      </c>
      <c r="O4062">
        <v>-66.370519999999999</v>
      </c>
      <c r="P4062" s="5" t="s">
        <v>72</v>
      </c>
      <c r="Q4062" s="5" t="s">
        <v>1490</v>
      </c>
      <c r="R4062" s="5" t="s">
        <v>94</v>
      </c>
      <c r="S4062">
        <v>9609.3349999999991</v>
      </c>
      <c r="T4062" s="11">
        <v>42216.1875</v>
      </c>
      <c r="U4062">
        <v>14393.833000000001</v>
      </c>
      <c r="V4062">
        <v>502</v>
      </c>
      <c r="W4062" s="9">
        <v>5.4</v>
      </c>
      <c r="X4062" s="25">
        <v>0.04</v>
      </c>
      <c r="Y4062">
        <v>37353.082000000002</v>
      </c>
      <c r="Z4062" s="9">
        <v>50</v>
      </c>
      <c r="AA4062" s="25">
        <v>-0.38</v>
      </c>
      <c r="AB4062">
        <v>3</v>
      </c>
      <c r="AC4062" s="9">
        <v>150</v>
      </c>
      <c r="AD4062">
        <v>140</v>
      </c>
      <c r="AE4062" s="9">
        <v>-66.988500000000002</v>
      </c>
      <c r="AF4062" s="5" t="s">
        <v>232</v>
      </c>
      <c r="AG4062" s="5" t="s">
        <v>1035</v>
      </c>
      <c r="AH4062" s="5" t="s">
        <v>70</v>
      </c>
      <c r="AI4062">
        <v>502</v>
      </c>
      <c r="AJ4062">
        <v>24</v>
      </c>
      <c r="AK4062" s="5" t="s">
        <v>2021</v>
      </c>
      <c r="AL4062" s="9">
        <v>50</v>
      </c>
      <c r="AM4062" s="11">
        <v>42230.1875</v>
      </c>
      <c r="AN4062" s="5" t="s">
        <v>8</v>
      </c>
      <c r="AO4062">
        <v>1</v>
      </c>
      <c r="AP4062">
        <v>14</v>
      </c>
      <c r="AQ4062">
        <v>0</v>
      </c>
      <c r="AR4062" s="29">
        <f>Logistics_Dataset__2[[#This Row],[order_date]]</f>
        <v>42216.1875</v>
      </c>
      <c r="AS4062">
        <v>14</v>
      </c>
      <c r="AT4062">
        <v>0</v>
      </c>
      <c r="AU4062">
        <v>1</v>
      </c>
      <c r="AV40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62"/>
    </row>
    <row r="4063" spans="1:49">
      <c r="A4063" s="5" t="s">
        <v>59</v>
      </c>
      <c r="B4063" s="9">
        <v>70.875200000000007</v>
      </c>
      <c r="C4063" s="9">
        <v>128.69</v>
      </c>
      <c r="D4063">
        <v>24</v>
      </c>
      <c r="E4063" s="5" t="s">
        <v>1979</v>
      </c>
      <c r="F4063" s="5" t="s">
        <v>61</v>
      </c>
      <c r="G4063" s="5" t="s">
        <v>3</v>
      </c>
      <c r="H4063">
        <v>2550.2764000000002</v>
      </c>
      <c r="I4063" s="5" t="s">
        <v>90</v>
      </c>
      <c r="J4063" s="5" t="s">
        <v>63</v>
      </c>
      <c r="K4063">
        <v>725</v>
      </c>
      <c r="L4063">
        <v>5</v>
      </c>
      <c r="M4063" s="5" t="s">
        <v>1790</v>
      </c>
      <c r="N4063">
        <v>18.253992</v>
      </c>
      <c r="O4063">
        <v>-66.370549999999994</v>
      </c>
      <c r="P4063" s="5" t="s">
        <v>77</v>
      </c>
      <c r="Q4063" s="5" t="s">
        <v>806</v>
      </c>
      <c r="R4063" s="5" t="s">
        <v>135</v>
      </c>
      <c r="S4063">
        <v>2592.7721999999999</v>
      </c>
      <c r="T4063" s="11">
        <v>42849.1875</v>
      </c>
      <c r="U4063">
        <v>60395.733999999997</v>
      </c>
      <c r="V4063">
        <v>502</v>
      </c>
      <c r="W4063" s="9">
        <v>18</v>
      </c>
      <c r="X4063" s="25">
        <v>0.1</v>
      </c>
      <c r="Y4063">
        <v>149174.1</v>
      </c>
      <c r="Z4063" s="9">
        <v>50</v>
      </c>
      <c r="AA4063" s="25">
        <v>0.5</v>
      </c>
      <c r="AB4063">
        <v>3</v>
      </c>
      <c r="AC4063" s="9">
        <v>150</v>
      </c>
      <c r="AD4063">
        <v>126</v>
      </c>
      <c r="AE4063" s="9">
        <v>69.844999999999999</v>
      </c>
      <c r="AF4063" s="5" t="s">
        <v>101</v>
      </c>
      <c r="AG4063" s="5" t="s">
        <v>840</v>
      </c>
      <c r="AH4063" s="5" t="s">
        <v>70</v>
      </c>
      <c r="AI4063">
        <v>502</v>
      </c>
      <c r="AJ4063">
        <v>24</v>
      </c>
      <c r="AK4063" s="5" t="s">
        <v>2021</v>
      </c>
      <c r="AL4063" s="9">
        <v>50</v>
      </c>
      <c r="AM4063" s="11">
        <v>42911.1875</v>
      </c>
      <c r="AN4063" s="5" t="s">
        <v>8</v>
      </c>
      <c r="AO4063">
        <v>1</v>
      </c>
      <c r="AP4063">
        <v>62</v>
      </c>
      <c r="AQ4063">
        <v>0</v>
      </c>
      <c r="AR4063" s="29">
        <f>Logistics_Dataset__2[[#This Row],[order_date]]</f>
        <v>42849.1875</v>
      </c>
      <c r="AS4063">
        <v>62</v>
      </c>
      <c r="AT4063">
        <v>0</v>
      </c>
      <c r="AU4063">
        <v>1</v>
      </c>
      <c r="AV40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63"/>
    </row>
    <row r="4064" spans="1:49">
      <c r="A4064" s="5" t="s">
        <v>354</v>
      </c>
      <c r="B4064" s="9">
        <v>20.9024</v>
      </c>
      <c r="C4064" s="9">
        <v>41.739800000000002</v>
      </c>
      <c r="D4064">
        <v>24</v>
      </c>
      <c r="E4064" s="5" t="s">
        <v>1979</v>
      </c>
      <c r="F4064" s="5" t="s">
        <v>61</v>
      </c>
      <c r="G4064" s="5" t="s">
        <v>3</v>
      </c>
      <c r="H4064">
        <v>3217.8364000000001</v>
      </c>
      <c r="I4064" s="5" t="s">
        <v>90</v>
      </c>
      <c r="J4064" s="5" t="s">
        <v>63</v>
      </c>
      <c r="K4064">
        <v>725</v>
      </c>
      <c r="L4064">
        <v>5</v>
      </c>
      <c r="M4064" s="5" t="s">
        <v>1790</v>
      </c>
      <c r="N4064">
        <v>18.262423999999999</v>
      </c>
      <c r="O4064">
        <v>-66.370570000000001</v>
      </c>
      <c r="P4064" s="5" t="s">
        <v>77</v>
      </c>
      <c r="Q4064" s="5" t="s">
        <v>1729</v>
      </c>
      <c r="R4064" s="5" t="s">
        <v>79</v>
      </c>
      <c r="S4064">
        <v>3479.8823000000002</v>
      </c>
      <c r="T4064" s="11">
        <v>42054.229166666664</v>
      </c>
      <c r="U4064">
        <v>9311.3649999999998</v>
      </c>
      <c r="V4064">
        <v>502</v>
      </c>
      <c r="W4064" s="9">
        <v>10.194900000000001</v>
      </c>
      <c r="X4064" s="25">
        <v>0.16</v>
      </c>
      <c r="Y4064">
        <v>24435.965</v>
      </c>
      <c r="Z4064" s="9">
        <v>50</v>
      </c>
      <c r="AA4064" s="25">
        <v>0.47</v>
      </c>
      <c r="AB4064">
        <v>1</v>
      </c>
      <c r="AC4064" s="9">
        <v>50</v>
      </c>
      <c r="AD4064">
        <v>42</v>
      </c>
      <c r="AE4064" s="9">
        <v>20.337599999999998</v>
      </c>
      <c r="AF4064" s="5" t="s">
        <v>80</v>
      </c>
      <c r="AG4064" s="5" t="s">
        <v>966</v>
      </c>
      <c r="AH4064" s="5" t="s">
        <v>358</v>
      </c>
      <c r="AI4064">
        <v>502</v>
      </c>
      <c r="AJ4064">
        <v>24</v>
      </c>
      <c r="AK4064" s="5" t="s">
        <v>2021</v>
      </c>
      <c r="AL4064" s="9">
        <v>50</v>
      </c>
      <c r="AM4064" s="11">
        <v>42176.1875</v>
      </c>
      <c r="AN4064" s="5" t="s">
        <v>8</v>
      </c>
      <c r="AO4064">
        <v>1</v>
      </c>
      <c r="AP4064">
        <v>121</v>
      </c>
      <c r="AQ4064">
        <v>0</v>
      </c>
      <c r="AR4064" s="29">
        <f>Logistics_Dataset__2[[#This Row],[order_date]]</f>
        <v>42054.229166666664</v>
      </c>
      <c r="AS4064">
        <v>121</v>
      </c>
      <c r="AT4064">
        <v>0</v>
      </c>
      <c r="AU4064">
        <v>1</v>
      </c>
      <c r="AV40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64"/>
    </row>
    <row r="4065" spans="1:49">
      <c r="A4065" s="5" t="s">
        <v>59</v>
      </c>
      <c r="B4065" s="9">
        <v>50.2986</v>
      </c>
      <c r="C4065" s="9">
        <v>173.99619999999999</v>
      </c>
      <c r="D4065">
        <v>24</v>
      </c>
      <c r="E4065" s="5" t="s">
        <v>1979</v>
      </c>
      <c r="F4065" s="5" t="s">
        <v>61</v>
      </c>
      <c r="G4065" s="5" t="s">
        <v>3</v>
      </c>
      <c r="H4065">
        <v>7385.5747000000001</v>
      </c>
      <c r="I4065" s="5" t="s">
        <v>90</v>
      </c>
      <c r="J4065" s="5" t="s">
        <v>63</v>
      </c>
      <c r="K4065">
        <v>725</v>
      </c>
      <c r="L4065">
        <v>5</v>
      </c>
      <c r="M4065" s="5" t="s">
        <v>1790</v>
      </c>
      <c r="N4065">
        <v>18.292373999999999</v>
      </c>
      <c r="O4065">
        <v>-66.370620000000002</v>
      </c>
      <c r="P4065" s="5" t="s">
        <v>72</v>
      </c>
      <c r="Q4065" s="5" t="s">
        <v>1161</v>
      </c>
      <c r="R4065" s="5" t="s">
        <v>313</v>
      </c>
      <c r="S4065">
        <v>7182.7510000000002</v>
      </c>
      <c r="T4065" s="11">
        <v>42025.229166666664</v>
      </c>
      <c r="U4065">
        <v>12519.367</v>
      </c>
      <c r="V4065">
        <v>502</v>
      </c>
      <c r="W4065" s="9">
        <v>20</v>
      </c>
      <c r="X4065" s="25">
        <v>0.09</v>
      </c>
      <c r="Y4065">
        <v>30961.482</v>
      </c>
      <c r="Z4065" s="9">
        <v>50</v>
      </c>
      <c r="AA4065" s="25">
        <v>0.3</v>
      </c>
      <c r="AB4065">
        <v>4</v>
      </c>
      <c r="AC4065" s="9">
        <v>199.99</v>
      </c>
      <c r="AD4065">
        <v>176</v>
      </c>
      <c r="AE4065" s="9">
        <v>51.8474</v>
      </c>
      <c r="AF4065" s="5" t="s">
        <v>232</v>
      </c>
      <c r="AG4065" s="5" t="s">
        <v>314</v>
      </c>
      <c r="AH4065" s="5" t="s">
        <v>70</v>
      </c>
      <c r="AI4065">
        <v>502</v>
      </c>
      <c r="AJ4065">
        <v>24</v>
      </c>
      <c r="AK4065" s="5" t="s">
        <v>2021</v>
      </c>
      <c r="AL4065" s="9">
        <v>50</v>
      </c>
      <c r="AM4065" s="11">
        <v>42150.1875</v>
      </c>
      <c r="AN4065" s="5" t="s">
        <v>8</v>
      </c>
      <c r="AO4065">
        <v>-1</v>
      </c>
      <c r="AP4065">
        <v>124</v>
      </c>
      <c r="AQ4065">
        <v>0</v>
      </c>
      <c r="AR4065" s="29">
        <f>Logistics_Dataset__2[[#This Row],[order_date]]</f>
        <v>42025.229166666664</v>
      </c>
      <c r="AS4065">
        <v>124</v>
      </c>
      <c r="AT4065">
        <v>0</v>
      </c>
      <c r="AU4065">
        <v>1</v>
      </c>
      <c r="AV40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65"/>
    </row>
    <row r="4066" spans="1:49">
      <c r="A4066" s="5" t="s">
        <v>59</v>
      </c>
      <c r="B4066" s="9">
        <v>87.922499999999999</v>
      </c>
      <c r="C4066" s="9">
        <v>215.87479999999999</v>
      </c>
      <c r="D4066">
        <v>24</v>
      </c>
      <c r="E4066" s="5" t="s">
        <v>1979</v>
      </c>
      <c r="F4066" s="5" t="s">
        <v>61</v>
      </c>
      <c r="G4066" s="5" t="s">
        <v>3</v>
      </c>
      <c r="H4066">
        <v>6462.1923999999999</v>
      </c>
      <c r="I4066" s="5" t="s">
        <v>90</v>
      </c>
      <c r="J4066" s="5" t="s">
        <v>63</v>
      </c>
      <c r="K4066">
        <v>725</v>
      </c>
      <c r="L4066">
        <v>5</v>
      </c>
      <c r="M4066" s="5" t="s">
        <v>1790</v>
      </c>
      <c r="N4066">
        <v>18.293379999999999</v>
      </c>
      <c r="O4066">
        <v>-66.370530000000002</v>
      </c>
      <c r="P4066" s="5" t="s">
        <v>77</v>
      </c>
      <c r="Q4066" s="5" t="s">
        <v>177</v>
      </c>
      <c r="R4066" s="5" t="s">
        <v>135</v>
      </c>
      <c r="S4066">
        <v>6316.1279999999997</v>
      </c>
      <c r="T4066" s="11">
        <v>42856.1875</v>
      </c>
      <c r="U4066">
        <v>57770.53</v>
      </c>
      <c r="V4066">
        <v>502</v>
      </c>
      <c r="W4066" s="9">
        <v>30</v>
      </c>
      <c r="X4066" s="25">
        <v>0.13</v>
      </c>
      <c r="Y4066">
        <v>144633.88</v>
      </c>
      <c r="Z4066" s="9">
        <v>50</v>
      </c>
      <c r="AA4066" s="25">
        <v>0.45</v>
      </c>
      <c r="AB4066">
        <v>5</v>
      </c>
      <c r="AC4066" s="9">
        <v>250</v>
      </c>
      <c r="AD4066">
        <v>216</v>
      </c>
      <c r="AE4066" s="9">
        <v>85.935199999999995</v>
      </c>
      <c r="AF4066" s="5" t="s">
        <v>101</v>
      </c>
      <c r="AG4066" s="5" t="s">
        <v>136</v>
      </c>
      <c r="AH4066" s="5" t="s">
        <v>70</v>
      </c>
      <c r="AI4066">
        <v>502</v>
      </c>
      <c r="AJ4066">
        <v>24</v>
      </c>
      <c r="AK4066" s="5" t="s">
        <v>2021</v>
      </c>
      <c r="AL4066" s="9">
        <v>50</v>
      </c>
      <c r="AM4066" s="11">
        <v>42982.1875</v>
      </c>
      <c r="AN4066" s="5" t="s">
        <v>8</v>
      </c>
      <c r="AO4066">
        <v>-1</v>
      </c>
      <c r="AP4066">
        <v>126</v>
      </c>
      <c r="AQ4066">
        <v>0</v>
      </c>
      <c r="AR4066" s="29">
        <f>Logistics_Dataset__2[[#This Row],[order_date]]</f>
        <v>42856.1875</v>
      </c>
      <c r="AS4066">
        <v>126</v>
      </c>
      <c r="AT4066">
        <v>0</v>
      </c>
      <c r="AU4066">
        <v>1</v>
      </c>
      <c r="AV40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66"/>
    </row>
    <row r="4067" spans="1:49">
      <c r="A4067" s="5" t="s">
        <v>350</v>
      </c>
      <c r="B4067" s="9">
        <v>29.257400000000001</v>
      </c>
      <c r="C4067" s="9">
        <v>94.999300000000005</v>
      </c>
      <c r="D4067">
        <v>24</v>
      </c>
      <c r="E4067" s="5" t="s">
        <v>1979</v>
      </c>
      <c r="F4067" s="5" t="s">
        <v>61</v>
      </c>
      <c r="G4067" s="5" t="s">
        <v>3</v>
      </c>
      <c r="H4067">
        <v>7929.6943000000001</v>
      </c>
      <c r="I4067" s="5" t="s">
        <v>90</v>
      </c>
      <c r="J4067" s="5" t="s">
        <v>63</v>
      </c>
      <c r="K4067">
        <v>725</v>
      </c>
      <c r="L4067">
        <v>5</v>
      </c>
      <c r="M4067" s="5" t="s">
        <v>1790</v>
      </c>
      <c r="N4067">
        <v>18.257843000000001</v>
      </c>
      <c r="O4067">
        <v>-66.370530000000002</v>
      </c>
      <c r="P4067" s="5" t="s">
        <v>103</v>
      </c>
      <c r="Q4067" s="5" t="s">
        <v>2499</v>
      </c>
      <c r="R4067" s="5" t="s">
        <v>211</v>
      </c>
      <c r="S4067">
        <v>7940.6986999999999</v>
      </c>
      <c r="T4067" s="11">
        <v>42076.229166666664</v>
      </c>
      <c r="U4067">
        <v>20998.875</v>
      </c>
      <c r="V4067">
        <v>502</v>
      </c>
      <c r="W4067" s="9">
        <v>4.8</v>
      </c>
      <c r="X4067" s="25">
        <v>0.05</v>
      </c>
      <c r="Y4067">
        <v>52523.824000000001</v>
      </c>
      <c r="Z4067" s="9">
        <v>50</v>
      </c>
      <c r="AA4067" s="25">
        <v>0.3</v>
      </c>
      <c r="AB4067">
        <v>2</v>
      </c>
      <c r="AC4067" s="9">
        <v>100</v>
      </c>
      <c r="AD4067">
        <v>97</v>
      </c>
      <c r="AE4067" s="9">
        <v>30.749300000000002</v>
      </c>
      <c r="AF4067" s="5" t="s">
        <v>212</v>
      </c>
      <c r="AG4067" s="5" t="s">
        <v>703</v>
      </c>
      <c r="AH4067" s="5" t="s">
        <v>353</v>
      </c>
      <c r="AI4067">
        <v>502</v>
      </c>
      <c r="AJ4067">
        <v>24</v>
      </c>
      <c r="AK4067" s="5" t="s">
        <v>2021</v>
      </c>
      <c r="AL4067" s="9">
        <v>50</v>
      </c>
      <c r="AM4067" s="11">
        <v>42106.1875</v>
      </c>
      <c r="AN4067" s="5" t="s">
        <v>8</v>
      </c>
      <c r="AO4067">
        <v>0</v>
      </c>
      <c r="AP4067">
        <v>29</v>
      </c>
      <c r="AQ4067">
        <v>0</v>
      </c>
      <c r="AR4067" s="29">
        <f>Logistics_Dataset__2[[#This Row],[order_date]]</f>
        <v>42076.229166666664</v>
      </c>
      <c r="AS4067">
        <v>29</v>
      </c>
      <c r="AT4067">
        <v>0</v>
      </c>
      <c r="AU4067">
        <v>1</v>
      </c>
      <c r="AV40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67"/>
    </row>
    <row r="4068" spans="1:49">
      <c r="A4068" s="5" t="s">
        <v>59</v>
      </c>
      <c r="B4068" s="9">
        <v>-2.6905000000000001</v>
      </c>
      <c r="C4068" s="9">
        <v>124.79</v>
      </c>
      <c r="D4068">
        <v>24</v>
      </c>
      <c r="E4068" s="5" t="s">
        <v>1979</v>
      </c>
      <c r="F4068" s="5" t="s">
        <v>61</v>
      </c>
      <c r="G4068" s="5" t="s">
        <v>3</v>
      </c>
      <c r="H4068">
        <v>2415.9850000000001</v>
      </c>
      <c r="I4068" s="5" t="s">
        <v>90</v>
      </c>
      <c r="J4068" s="5" t="s">
        <v>63</v>
      </c>
      <c r="K4068">
        <v>725</v>
      </c>
      <c r="L4068">
        <v>5</v>
      </c>
      <c r="M4068" s="5" t="s">
        <v>1790</v>
      </c>
      <c r="N4068">
        <v>18.242726999999999</v>
      </c>
      <c r="O4068">
        <v>-66.370530000000002</v>
      </c>
      <c r="P4068" s="5" t="s">
        <v>72</v>
      </c>
      <c r="Q4068" s="5" t="s">
        <v>1692</v>
      </c>
      <c r="R4068" s="5" t="s">
        <v>74</v>
      </c>
      <c r="S4068">
        <v>2519.4578000000001</v>
      </c>
      <c r="T4068" s="11">
        <v>42200.1875</v>
      </c>
      <c r="U4068">
        <v>13916.200999999999</v>
      </c>
      <c r="V4068">
        <v>502</v>
      </c>
      <c r="W4068" s="9">
        <v>23.634499999999999</v>
      </c>
      <c r="X4068" s="25">
        <v>0.17</v>
      </c>
      <c r="Y4068">
        <v>33615.1</v>
      </c>
      <c r="Z4068" s="9">
        <v>50</v>
      </c>
      <c r="AA4068" s="25">
        <v>0.04</v>
      </c>
      <c r="AB4068">
        <v>3</v>
      </c>
      <c r="AC4068" s="9">
        <v>150</v>
      </c>
      <c r="AD4068">
        <v>123</v>
      </c>
      <c r="AE4068" s="9">
        <v>0.53600000000000003</v>
      </c>
      <c r="AF4068" s="5" t="s">
        <v>75</v>
      </c>
      <c r="AG4068" s="5" t="s">
        <v>118</v>
      </c>
      <c r="AH4068" s="5" t="s">
        <v>70</v>
      </c>
      <c r="AI4068">
        <v>502</v>
      </c>
      <c r="AJ4068">
        <v>24</v>
      </c>
      <c r="AK4068" s="5" t="s">
        <v>2021</v>
      </c>
      <c r="AL4068" s="9">
        <v>50</v>
      </c>
      <c r="AM4068" s="11">
        <v>42225.1875</v>
      </c>
      <c r="AN4068" s="5" t="s">
        <v>8</v>
      </c>
      <c r="AO4068">
        <v>1</v>
      </c>
      <c r="AP4068">
        <v>25</v>
      </c>
      <c r="AQ4068">
        <v>0</v>
      </c>
      <c r="AR4068" s="29">
        <f>Logistics_Dataset__2[[#This Row],[order_date]]</f>
        <v>42200.1875</v>
      </c>
      <c r="AS4068">
        <v>25</v>
      </c>
      <c r="AT4068">
        <v>0</v>
      </c>
      <c r="AU4068">
        <v>1</v>
      </c>
      <c r="AV40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68"/>
    </row>
    <row r="4069" spans="1:49">
      <c r="A4069" s="5" t="s">
        <v>59</v>
      </c>
      <c r="B4069" s="9">
        <v>-54.131500000000003</v>
      </c>
      <c r="C4069" s="9">
        <v>44.9801</v>
      </c>
      <c r="D4069">
        <v>24</v>
      </c>
      <c r="E4069" s="5" t="s">
        <v>1979</v>
      </c>
      <c r="F4069" s="5" t="s">
        <v>61</v>
      </c>
      <c r="G4069" s="5" t="s">
        <v>3</v>
      </c>
      <c r="H4069">
        <v>6499.7803000000004</v>
      </c>
      <c r="I4069" s="5" t="s">
        <v>90</v>
      </c>
      <c r="J4069" s="5" t="s">
        <v>63</v>
      </c>
      <c r="K4069">
        <v>725</v>
      </c>
      <c r="L4069">
        <v>5</v>
      </c>
      <c r="M4069" s="5" t="s">
        <v>1790</v>
      </c>
      <c r="N4069">
        <v>18.248587000000001</v>
      </c>
      <c r="O4069">
        <v>-66.370549999999994</v>
      </c>
      <c r="P4069" s="5" t="s">
        <v>72</v>
      </c>
      <c r="Q4069" s="5" t="s">
        <v>2500</v>
      </c>
      <c r="R4069" s="5" t="s">
        <v>105</v>
      </c>
      <c r="S4069">
        <v>6384</v>
      </c>
      <c r="T4069" s="11">
        <v>42259.1875</v>
      </c>
      <c r="U4069">
        <v>18520.326000000001</v>
      </c>
      <c r="V4069">
        <v>502</v>
      </c>
      <c r="W4069" s="9">
        <v>5.5</v>
      </c>
      <c r="X4069" s="25">
        <v>0.1</v>
      </c>
      <c r="Y4069">
        <v>46396.847999999998</v>
      </c>
      <c r="Z4069" s="9">
        <v>50</v>
      </c>
      <c r="AA4069" s="25">
        <v>-0.82</v>
      </c>
      <c r="AB4069">
        <v>1</v>
      </c>
      <c r="AC4069" s="9">
        <v>50</v>
      </c>
      <c r="AD4069">
        <v>45</v>
      </c>
      <c r="AE4069" s="9">
        <v>-64.505499999999998</v>
      </c>
      <c r="AF4069" s="5" t="s">
        <v>75</v>
      </c>
      <c r="AG4069" s="5" t="s">
        <v>509</v>
      </c>
      <c r="AH4069" s="5" t="s">
        <v>70</v>
      </c>
      <c r="AI4069">
        <v>502</v>
      </c>
      <c r="AJ4069">
        <v>24</v>
      </c>
      <c r="AK4069" s="5" t="s">
        <v>2021</v>
      </c>
      <c r="AL4069" s="9">
        <v>50</v>
      </c>
      <c r="AM4069" s="11">
        <v>42274.1875</v>
      </c>
      <c r="AN4069" s="5" t="s">
        <v>8</v>
      </c>
      <c r="AO4069">
        <v>1</v>
      </c>
      <c r="AP4069">
        <v>15</v>
      </c>
      <c r="AQ4069">
        <v>0</v>
      </c>
      <c r="AR4069" s="29">
        <f>Logistics_Dataset__2[[#This Row],[order_date]]</f>
        <v>42259.1875</v>
      </c>
      <c r="AS4069">
        <v>15</v>
      </c>
      <c r="AT4069">
        <v>0</v>
      </c>
      <c r="AU4069">
        <v>1</v>
      </c>
      <c r="AV40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69"/>
    </row>
    <row r="4070" spans="1:49">
      <c r="A4070" s="5" t="s">
        <v>59</v>
      </c>
      <c r="B4070" s="9">
        <v>47.177999999999997</v>
      </c>
      <c r="C4070" s="9">
        <v>167.99</v>
      </c>
      <c r="D4070">
        <v>24</v>
      </c>
      <c r="E4070" s="5" t="s">
        <v>1979</v>
      </c>
      <c r="F4070" s="5" t="s">
        <v>61</v>
      </c>
      <c r="G4070" s="5" t="s">
        <v>3</v>
      </c>
      <c r="H4070">
        <v>4362.1005999999998</v>
      </c>
      <c r="I4070" s="5" t="s">
        <v>90</v>
      </c>
      <c r="J4070" s="5" t="s">
        <v>63</v>
      </c>
      <c r="K4070">
        <v>725</v>
      </c>
      <c r="L4070">
        <v>5</v>
      </c>
      <c r="M4070" s="5" t="s">
        <v>1790</v>
      </c>
      <c r="N4070">
        <v>18.278822000000002</v>
      </c>
      <c r="O4070">
        <v>-66.370509999999996</v>
      </c>
      <c r="P4070" s="5" t="s">
        <v>65</v>
      </c>
      <c r="Q4070" s="5" t="s">
        <v>2501</v>
      </c>
      <c r="R4070" s="5" t="s">
        <v>67</v>
      </c>
      <c r="S4070">
        <v>4294.6333000000004</v>
      </c>
      <c r="T4070" s="11">
        <v>42674.229166666664</v>
      </c>
      <c r="U4070">
        <v>37079.440000000002</v>
      </c>
      <c r="V4070">
        <v>502</v>
      </c>
      <c r="W4070" s="9">
        <v>39</v>
      </c>
      <c r="X4070" s="25">
        <v>0.18</v>
      </c>
      <c r="Y4070">
        <v>90604.37</v>
      </c>
      <c r="Z4070" s="9">
        <v>50</v>
      </c>
      <c r="AA4070" s="25">
        <v>0.3</v>
      </c>
      <c r="AB4070">
        <v>4</v>
      </c>
      <c r="AC4070" s="9">
        <v>200</v>
      </c>
      <c r="AD4070">
        <v>166</v>
      </c>
      <c r="AE4070" s="9">
        <v>47.171100000000003</v>
      </c>
      <c r="AF4070" s="5" t="s">
        <v>68</v>
      </c>
      <c r="AG4070" s="5" t="s">
        <v>69</v>
      </c>
      <c r="AH4070" s="5" t="s">
        <v>70</v>
      </c>
      <c r="AI4070">
        <v>502</v>
      </c>
      <c r="AJ4070">
        <v>24</v>
      </c>
      <c r="AK4070" s="5" t="s">
        <v>2021</v>
      </c>
      <c r="AL4070" s="9">
        <v>50</v>
      </c>
      <c r="AM4070" s="11">
        <v>42591.1875</v>
      </c>
      <c r="AN4070" s="5" t="s">
        <v>8</v>
      </c>
      <c r="AO4070">
        <v>1</v>
      </c>
      <c r="AP4070">
        <v>-83</v>
      </c>
      <c r="AQ4070">
        <v>0</v>
      </c>
      <c r="AR4070" s="29">
        <f>Logistics_Dataset__2[[#This Row],[order_date]]</f>
        <v>42674.229166666664</v>
      </c>
      <c r="AS4070">
        <v>83</v>
      </c>
      <c r="AT4070">
        <v>0</v>
      </c>
      <c r="AU4070">
        <v>1</v>
      </c>
      <c r="AV40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70"/>
    </row>
    <row r="4071" spans="1:49">
      <c r="A4071" s="5" t="s">
        <v>350</v>
      </c>
      <c r="B4071" s="9">
        <v>55.703899999999997</v>
      </c>
      <c r="C4071" s="9">
        <v>187.47839999999999</v>
      </c>
      <c r="D4071">
        <v>24</v>
      </c>
      <c r="E4071" s="5" t="s">
        <v>1979</v>
      </c>
      <c r="F4071" s="5" t="s">
        <v>61</v>
      </c>
      <c r="G4071" s="5" t="s">
        <v>3</v>
      </c>
      <c r="H4071">
        <v>8810.2919999999995</v>
      </c>
      <c r="I4071" s="5" t="s">
        <v>90</v>
      </c>
      <c r="J4071" s="5" t="s">
        <v>63</v>
      </c>
      <c r="K4071">
        <v>725</v>
      </c>
      <c r="L4071">
        <v>5</v>
      </c>
      <c r="M4071" s="5" t="s">
        <v>1790</v>
      </c>
      <c r="N4071">
        <v>18.212050999999999</v>
      </c>
      <c r="O4071">
        <v>-66.370540000000005</v>
      </c>
      <c r="P4071" s="5" t="s">
        <v>77</v>
      </c>
      <c r="Q4071" s="5" t="s">
        <v>99</v>
      </c>
      <c r="R4071" s="5" t="s">
        <v>100</v>
      </c>
      <c r="S4071">
        <v>8932.17</v>
      </c>
      <c r="T4071" s="11">
        <v>42216.1875</v>
      </c>
      <c r="U4071">
        <v>13590.968999999999</v>
      </c>
      <c r="V4071">
        <v>502</v>
      </c>
      <c r="W4071" s="9">
        <v>15.5403</v>
      </c>
      <c r="X4071" s="25">
        <v>0.06</v>
      </c>
      <c r="Y4071">
        <v>34599.269999999997</v>
      </c>
      <c r="Z4071" s="9">
        <v>50</v>
      </c>
      <c r="AA4071" s="25">
        <v>0.31</v>
      </c>
      <c r="AB4071">
        <v>4</v>
      </c>
      <c r="AC4071" s="9">
        <v>200</v>
      </c>
      <c r="AD4071">
        <v>190</v>
      </c>
      <c r="AE4071" s="9">
        <v>62.432299999999998</v>
      </c>
      <c r="AF4071" s="5" t="s">
        <v>101</v>
      </c>
      <c r="AG4071" s="5" t="s">
        <v>102</v>
      </c>
      <c r="AH4071" s="5" t="s">
        <v>353</v>
      </c>
      <c r="AI4071">
        <v>502</v>
      </c>
      <c r="AJ4071">
        <v>24</v>
      </c>
      <c r="AK4071" s="5" t="s">
        <v>2021</v>
      </c>
      <c r="AL4071" s="9">
        <v>50</v>
      </c>
      <c r="AM4071" s="11">
        <v>42224.1875</v>
      </c>
      <c r="AN4071" s="5" t="s">
        <v>8</v>
      </c>
      <c r="AO4071">
        <v>1</v>
      </c>
      <c r="AP4071">
        <v>8</v>
      </c>
      <c r="AQ4071">
        <v>0</v>
      </c>
      <c r="AR4071" s="29">
        <f>Logistics_Dataset__2[[#This Row],[order_date]]</f>
        <v>42216.1875</v>
      </c>
      <c r="AS4071">
        <v>8</v>
      </c>
      <c r="AT4071">
        <v>0</v>
      </c>
      <c r="AU4071">
        <v>1</v>
      </c>
      <c r="AV40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71"/>
    </row>
    <row r="4072" spans="1:49">
      <c r="A4072" s="5" t="s">
        <v>354</v>
      </c>
      <c r="B4072" s="9">
        <v>23.195799999999998</v>
      </c>
      <c r="C4072" s="9">
        <v>47.24</v>
      </c>
      <c r="D4072">
        <v>24</v>
      </c>
      <c r="E4072" s="5" t="s">
        <v>1979</v>
      </c>
      <c r="F4072" s="5" t="s">
        <v>61</v>
      </c>
      <c r="G4072" s="5" t="s">
        <v>3</v>
      </c>
      <c r="H4072">
        <v>11521.24</v>
      </c>
      <c r="I4072" s="5" t="s">
        <v>90</v>
      </c>
      <c r="J4072" s="5" t="s">
        <v>63</v>
      </c>
      <c r="K4072">
        <v>725</v>
      </c>
      <c r="L4072">
        <v>5</v>
      </c>
      <c r="M4072" s="5" t="s">
        <v>1790</v>
      </c>
      <c r="N4072">
        <v>18.272207000000002</v>
      </c>
      <c r="O4072">
        <v>-66.370630000000006</v>
      </c>
      <c r="P4072" s="5" t="s">
        <v>72</v>
      </c>
      <c r="Q4072" s="5" t="s">
        <v>588</v>
      </c>
      <c r="R4072" s="5" t="s">
        <v>211</v>
      </c>
      <c r="S4072">
        <v>11685.933999999999</v>
      </c>
      <c r="T4072" s="11">
        <v>42204.1875</v>
      </c>
      <c r="U4072">
        <v>14151.093999999999</v>
      </c>
      <c r="V4072">
        <v>502</v>
      </c>
      <c r="W4072" s="9">
        <v>3</v>
      </c>
      <c r="X4072" s="25">
        <v>7.0000000000000007E-2</v>
      </c>
      <c r="Y4072">
        <v>34890.660000000003</v>
      </c>
      <c r="Z4072" s="9">
        <v>50</v>
      </c>
      <c r="AA4072" s="25">
        <v>0.48</v>
      </c>
      <c r="AB4072">
        <v>1</v>
      </c>
      <c r="AC4072" s="9">
        <v>50</v>
      </c>
      <c r="AD4072">
        <v>47</v>
      </c>
      <c r="AE4072" s="9">
        <v>23.105899999999998</v>
      </c>
      <c r="AF4072" s="5" t="s">
        <v>232</v>
      </c>
      <c r="AG4072" s="5" t="s">
        <v>151</v>
      </c>
      <c r="AH4072" s="5" t="s">
        <v>358</v>
      </c>
      <c r="AI4072">
        <v>502</v>
      </c>
      <c r="AJ4072">
        <v>24</v>
      </c>
      <c r="AK4072" s="5" t="s">
        <v>2021</v>
      </c>
      <c r="AL4072" s="9">
        <v>50</v>
      </c>
      <c r="AM4072" s="11">
        <v>42371.229166666664</v>
      </c>
      <c r="AN4072" s="5" t="s">
        <v>8</v>
      </c>
      <c r="AO4072">
        <v>1</v>
      </c>
      <c r="AP4072">
        <v>167</v>
      </c>
      <c r="AQ4072">
        <v>0</v>
      </c>
      <c r="AR4072" s="29">
        <f>Logistics_Dataset__2[[#This Row],[order_date]]</f>
        <v>42204.1875</v>
      </c>
      <c r="AS4072">
        <v>167</v>
      </c>
      <c r="AT4072">
        <v>0</v>
      </c>
      <c r="AU4072">
        <v>1</v>
      </c>
      <c r="AV40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72"/>
    </row>
    <row r="4073" spans="1:49">
      <c r="A4073" s="5" t="s">
        <v>350</v>
      </c>
      <c r="B4073" s="9">
        <v>43.626399999999997</v>
      </c>
      <c r="C4073" s="9">
        <v>88.014899999999997</v>
      </c>
      <c r="D4073">
        <v>24</v>
      </c>
      <c r="E4073" s="5" t="s">
        <v>1979</v>
      </c>
      <c r="F4073" s="5" t="s">
        <v>61</v>
      </c>
      <c r="G4073" s="5" t="s">
        <v>3</v>
      </c>
      <c r="H4073">
        <v>1939.8389</v>
      </c>
      <c r="I4073" s="5" t="s">
        <v>90</v>
      </c>
      <c r="J4073" s="5" t="s">
        <v>63</v>
      </c>
      <c r="K4073">
        <v>725</v>
      </c>
      <c r="L4073">
        <v>5</v>
      </c>
      <c r="M4073" s="5" t="s">
        <v>1790</v>
      </c>
      <c r="N4073">
        <v>18.207312000000002</v>
      </c>
      <c r="O4073">
        <v>-66.370580000000004</v>
      </c>
      <c r="P4073" s="5" t="s">
        <v>72</v>
      </c>
      <c r="Q4073" s="5" t="s">
        <v>696</v>
      </c>
      <c r="R4073" s="5" t="s">
        <v>313</v>
      </c>
      <c r="S4073">
        <v>2128.2406999999998</v>
      </c>
      <c r="T4073" s="11">
        <v>42175.1875</v>
      </c>
      <c r="U4073">
        <v>11558.120999999999</v>
      </c>
      <c r="V4073">
        <v>502</v>
      </c>
      <c r="W4073" s="9">
        <v>12.6187</v>
      </c>
      <c r="X4073" s="25">
        <v>0.12</v>
      </c>
      <c r="Y4073">
        <v>29164.085999999999</v>
      </c>
      <c r="Z4073" s="9">
        <v>50</v>
      </c>
      <c r="AA4073" s="25">
        <v>0.48</v>
      </c>
      <c r="AB4073">
        <v>2</v>
      </c>
      <c r="AC4073" s="9">
        <v>100</v>
      </c>
      <c r="AD4073">
        <v>90</v>
      </c>
      <c r="AE4073" s="9">
        <v>43.839799999999997</v>
      </c>
      <c r="AF4073" s="5" t="s">
        <v>232</v>
      </c>
      <c r="AG4073" s="5" t="s">
        <v>1511</v>
      </c>
      <c r="AH4073" s="5" t="s">
        <v>353</v>
      </c>
      <c r="AI4073">
        <v>502</v>
      </c>
      <c r="AJ4073">
        <v>24</v>
      </c>
      <c r="AK4073" s="5" t="s">
        <v>2021</v>
      </c>
      <c r="AL4073" s="9">
        <v>50</v>
      </c>
      <c r="AM4073" s="11">
        <v>42159.1875</v>
      </c>
      <c r="AN4073" s="5" t="s">
        <v>8</v>
      </c>
      <c r="AO4073">
        <v>-1</v>
      </c>
      <c r="AP4073">
        <v>-16</v>
      </c>
      <c r="AQ4073">
        <v>0</v>
      </c>
      <c r="AR4073" s="29">
        <f>Logistics_Dataset__2[[#This Row],[order_date]]</f>
        <v>42175.1875</v>
      </c>
      <c r="AS4073">
        <v>16</v>
      </c>
      <c r="AT4073">
        <v>0</v>
      </c>
      <c r="AU4073">
        <v>1</v>
      </c>
      <c r="AV40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73"/>
    </row>
    <row r="4074" spans="1:49">
      <c r="A4074" s="5" t="s">
        <v>59</v>
      </c>
      <c r="B4074" s="9">
        <v>44.369100000000003</v>
      </c>
      <c r="C4074" s="9">
        <v>87.98</v>
      </c>
      <c r="D4074">
        <v>24</v>
      </c>
      <c r="E4074" s="5" t="s">
        <v>1979</v>
      </c>
      <c r="F4074" s="5" t="s">
        <v>61</v>
      </c>
      <c r="G4074" s="5" t="s">
        <v>3</v>
      </c>
      <c r="H4074">
        <v>11211.031000000001</v>
      </c>
      <c r="I4074" s="5" t="s">
        <v>90</v>
      </c>
      <c r="J4074" s="5" t="s">
        <v>63</v>
      </c>
      <c r="K4074">
        <v>725</v>
      </c>
      <c r="L4074">
        <v>5</v>
      </c>
      <c r="M4074" s="5" t="s">
        <v>1790</v>
      </c>
      <c r="N4074">
        <v>18.217721999999998</v>
      </c>
      <c r="O4074">
        <v>-66.370570000000001</v>
      </c>
      <c r="P4074" s="5" t="s">
        <v>77</v>
      </c>
      <c r="Q4074" s="5" t="s">
        <v>502</v>
      </c>
      <c r="R4074" s="5" t="s">
        <v>199</v>
      </c>
      <c r="S4074">
        <v>11387.875</v>
      </c>
      <c r="T4074" s="11">
        <v>42060.229166666664</v>
      </c>
      <c r="U4074">
        <v>4470.6234999999997</v>
      </c>
      <c r="V4074">
        <v>502</v>
      </c>
      <c r="W4074" s="9">
        <v>8</v>
      </c>
      <c r="X4074" s="25">
        <v>7.0000000000000007E-2</v>
      </c>
      <c r="Y4074">
        <v>10480.606</v>
      </c>
      <c r="Z4074" s="9">
        <v>50</v>
      </c>
      <c r="AA4074" s="25">
        <v>0.5</v>
      </c>
      <c r="AB4074">
        <v>2</v>
      </c>
      <c r="AC4074" s="9">
        <v>100</v>
      </c>
      <c r="AD4074">
        <v>94</v>
      </c>
      <c r="AE4074" s="9">
        <v>48.661900000000003</v>
      </c>
      <c r="AF4074" s="5" t="s">
        <v>80</v>
      </c>
      <c r="AG4074" s="5" t="s">
        <v>955</v>
      </c>
      <c r="AH4074" s="5" t="s">
        <v>70</v>
      </c>
      <c r="AI4074">
        <v>502</v>
      </c>
      <c r="AJ4074">
        <v>24</v>
      </c>
      <c r="AK4074" s="5" t="s">
        <v>2021</v>
      </c>
      <c r="AL4074" s="9">
        <v>50</v>
      </c>
      <c r="AM4074" s="11">
        <v>42072.229166666664</v>
      </c>
      <c r="AN4074" s="5" t="s">
        <v>8</v>
      </c>
      <c r="AO4074">
        <v>0</v>
      </c>
      <c r="AP4074">
        <v>12</v>
      </c>
      <c r="AQ4074">
        <v>0</v>
      </c>
      <c r="AR4074" s="29">
        <f>Logistics_Dataset__2[[#This Row],[order_date]]</f>
        <v>42060.229166666664</v>
      </c>
      <c r="AS4074">
        <v>12</v>
      </c>
      <c r="AT4074">
        <v>0</v>
      </c>
      <c r="AU4074">
        <v>1</v>
      </c>
      <c r="AV40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74"/>
    </row>
    <row r="4075" spans="1:49">
      <c r="A4075" s="5" t="s">
        <v>354</v>
      </c>
      <c r="B4075" s="9">
        <v>10.493499999999999</v>
      </c>
      <c r="C4075" s="9">
        <v>41.378999999999998</v>
      </c>
      <c r="D4075">
        <v>24</v>
      </c>
      <c r="E4075" s="5" t="s">
        <v>1979</v>
      </c>
      <c r="F4075" s="5" t="s">
        <v>61</v>
      </c>
      <c r="G4075" s="5" t="s">
        <v>3</v>
      </c>
      <c r="H4075">
        <v>5286.0092999999997</v>
      </c>
      <c r="I4075" s="5" t="s">
        <v>90</v>
      </c>
      <c r="J4075" s="5" t="s">
        <v>63</v>
      </c>
      <c r="K4075">
        <v>725</v>
      </c>
      <c r="L4075">
        <v>5</v>
      </c>
      <c r="M4075" s="5" t="s">
        <v>1790</v>
      </c>
      <c r="N4075">
        <v>18.236882999999999</v>
      </c>
      <c r="O4075">
        <v>-66.370630000000006</v>
      </c>
      <c r="P4075" s="5" t="s">
        <v>72</v>
      </c>
      <c r="Q4075" s="5" t="s">
        <v>2392</v>
      </c>
      <c r="R4075" s="5" t="s">
        <v>128</v>
      </c>
      <c r="S4075">
        <v>5425.509</v>
      </c>
      <c r="T4075" s="11">
        <v>43074.229166666664</v>
      </c>
      <c r="U4075">
        <v>66288.95</v>
      </c>
      <c r="V4075">
        <v>502</v>
      </c>
      <c r="W4075" s="9">
        <v>11</v>
      </c>
      <c r="X4075" s="25">
        <v>0.18</v>
      </c>
      <c r="Y4075">
        <v>165744.47</v>
      </c>
      <c r="Z4075" s="9">
        <v>50</v>
      </c>
      <c r="AA4075" s="25">
        <v>0.26</v>
      </c>
      <c r="AB4075">
        <v>1</v>
      </c>
      <c r="AC4075" s="9">
        <v>50</v>
      </c>
      <c r="AD4075">
        <v>42</v>
      </c>
      <c r="AE4075" s="9">
        <v>11.2721</v>
      </c>
      <c r="AF4075" s="5" t="s">
        <v>75</v>
      </c>
      <c r="AG4075" s="5" t="s">
        <v>2390</v>
      </c>
      <c r="AH4075" s="5" t="s">
        <v>358</v>
      </c>
      <c r="AI4075">
        <v>502</v>
      </c>
      <c r="AJ4075">
        <v>24</v>
      </c>
      <c r="AK4075" s="5" t="s">
        <v>2021</v>
      </c>
      <c r="AL4075" s="9">
        <v>50</v>
      </c>
      <c r="AM4075" s="11">
        <v>42923.1875</v>
      </c>
      <c r="AN4075" s="5" t="s">
        <v>8</v>
      </c>
      <c r="AO4075">
        <v>1</v>
      </c>
      <c r="AP4075">
        <v>-151</v>
      </c>
      <c r="AQ4075">
        <v>0</v>
      </c>
      <c r="AR4075" s="29">
        <f>Logistics_Dataset__2[[#This Row],[order_date]]</f>
        <v>43074.229166666664</v>
      </c>
      <c r="AS4075">
        <v>151</v>
      </c>
      <c r="AT4075">
        <v>0</v>
      </c>
      <c r="AU4075">
        <v>1</v>
      </c>
      <c r="AV40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75"/>
    </row>
    <row r="4076" spans="1:49">
      <c r="A4076" s="5" t="s">
        <v>59</v>
      </c>
      <c r="B4076" s="9">
        <v>-31.607299999999999</v>
      </c>
      <c r="C4076" s="9">
        <v>174.41319999999999</v>
      </c>
      <c r="D4076">
        <v>24</v>
      </c>
      <c r="E4076" s="5" t="s">
        <v>1979</v>
      </c>
      <c r="F4076" s="5" t="s">
        <v>61</v>
      </c>
      <c r="G4076" s="5" t="s">
        <v>3</v>
      </c>
      <c r="H4076">
        <v>8011.902</v>
      </c>
      <c r="I4076" s="5" t="s">
        <v>90</v>
      </c>
      <c r="J4076" s="5" t="s">
        <v>63</v>
      </c>
      <c r="K4076">
        <v>725</v>
      </c>
      <c r="L4076">
        <v>5</v>
      </c>
      <c r="M4076" s="5" t="s">
        <v>1790</v>
      </c>
      <c r="N4076">
        <v>18.246803</v>
      </c>
      <c r="O4076">
        <v>-66.370590000000007</v>
      </c>
      <c r="P4076" s="5" t="s">
        <v>77</v>
      </c>
      <c r="Q4076" s="5" t="s">
        <v>1015</v>
      </c>
      <c r="R4076" s="5" t="s">
        <v>199</v>
      </c>
      <c r="S4076">
        <v>7914.3760000000002</v>
      </c>
      <c r="T4076" s="11">
        <v>42352.229166666664</v>
      </c>
      <c r="U4076">
        <v>11128.55</v>
      </c>
      <c r="V4076">
        <v>502</v>
      </c>
      <c r="W4076" s="9">
        <v>21.6</v>
      </c>
      <c r="X4076" s="25">
        <v>0.12</v>
      </c>
      <c r="Y4076">
        <v>27757.768</v>
      </c>
      <c r="Z4076" s="9">
        <v>50</v>
      </c>
      <c r="AA4076" s="25">
        <v>-0.2</v>
      </c>
      <c r="AB4076">
        <v>4</v>
      </c>
      <c r="AC4076" s="9">
        <v>200</v>
      </c>
      <c r="AD4076">
        <v>180</v>
      </c>
      <c r="AE4076" s="9">
        <v>-43.896799999999999</v>
      </c>
      <c r="AF4076" s="5" t="s">
        <v>80</v>
      </c>
      <c r="AG4076" s="5" t="s">
        <v>674</v>
      </c>
      <c r="AH4076" s="5" t="s">
        <v>70</v>
      </c>
      <c r="AI4076">
        <v>502</v>
      </c>
      <c r="AJ4076">
        <v>24</v>
      </c>
      <c r="AK4076" s="5" t="s">
        <v>2021</v>
      </c>
      <c r="AL4076" s="9">
        <v>50</v>
      </c>
      <c r="AM4076" s="11">
        <v>42201.1875</v>
      </c>
      <c r="AN4076" s="5" t="s">
        <v>8</v>
      </c>
      <c r="AO4076">
        <v>1</v>
      </c>
      <c r="AP4076">
        <v>-151</v>
      </c>
      <c r="AQ4076">
        <v>0</v>
      </c>
      <c r="AR4076" s="29">
        <f>Logistics_Dataset__2[[#This Row],[order_date]]</f>
        <v>42352.229166666664</v>
      </c>
      <c r="AS4076">
        <v>151</v>
      </c>
      <c r="AT4076">
        <v>0</v>
      </c>
      <c r="AU4076">
        <v>1</v>
      </c>
      <c r="AV40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76"/>
    </row>
    <row r="4077" spans="1:49">
      <c r="A4077" s="5" t="s">
        <v>59</v>
      </c>
      <c r="B4077" s="9">
        <v>-36.39</v>
      </c>
      <c r="C4077" s="9">
        <v>129.99</v>
      </c>
      <c r="D4077">
        <v>24</v>
      </c>
      <c r="E4077" s="5" t="s">
        <v>1979</v>
      </c>
      <c r="F4077" s="5" t="s">
        <v>61</v>
      </c>
      <c r="G4077" s="5" t="s">
        <v>3</v>
      </c>
      <c r="H4077">
        <v>7690.3725999999997</v>
      </c>
      <c r="I4077" s="5" t="s">
        <v>90</v>
      </c>
      <c r="J4077" s="5" t="s">
        <v>63</v>
      </c>
      <c r="K4077">
        <v>725</v>
      </c>
      <c r="L4077">
        <v>5</v>
      </c>
      <c r="M4077" s="5" t="s">
        <v>1790</v>
      </c>
      <c r="N4077">
        <v>18.274708</v>
      </c>
      <c r="O4077">
        <v>-66.370549999999994</v>
      </c>
      <c r="P4077" s="5" t="s">
        <v>65</v>
      </c>
      <c r="Q4077" s="5" t="s">
        <v>287</v>
      </c>
      <c r="R4077" s="5" t="s">
        <v>67</v>
      </c>
      <c r="S4077">
        <v>7491.4390000000003</v>
      </c>
      <c r="T4077" s="11">
        <v>42563.1875</v>
      </c>
      <c r="U4077">
        <v>34770.629999999997</v>
      </c>
      <c r="V4077">
        <v>502</v>
      </c>
      <c r="W4077" s="9">
        <v>12.5602</v>
      </c>
      <c r="X4077" s="25">
        <v>7.0000000000000007E-2</v>
      </c>
      <c r="Y4077">
        <v>88224.81</v>
      </c>
      <c r="Z4077" s="9">
        <v>50</v>
      </c>
      <c r="AA4077" s="25">
        <v>-0.23</v>
      </c>
      <c r="AB4077">
        <v>3</v>
      </c>
      <c r="AC4077" s="9">
        <v>150</v>
      </c>
      <c r="AD4077">
        <v>129</v>
      </c>
      <c r="AE4077" s="9">
        <v>-28.135999999999999</v>
      </c>
      <c r="AF4077" s="5" t="s">
        <v>108</v>
      </c>
      <c r="AG4077" s="5" t="s">
        <v>288</v>
      </c>
      <c r="AH4077" s="5" t="s">
        <v>70</v>
      </c>
      <c r="AI4077">
        <v>502</v>
      </c>
      <c r="AJ4077">
        <v>24</v>
      </c>
      <c r="AK4077" s="5" t="s">
        <v>2021</v>
      </c>
      <c r="AL4077" s="9">
        <v>50</v>
      </c>
      <c r="AM4077" s="11">
        <v>42640.1875</v>
      </c>
      <c r="AN4077" s="5" t="s">
        <v>8</v>
      </c>
      <c r="AO4077">
        <v>0</v>
      </c>
      <c r="AP4077">
        <v>77</v>
      </c>
      <c r="AQ4077">
        <v>0</v>
      </c>
      <c r="AR4077" s="29">
        <f>Logistics_Dataset__2[[#This Row],[order_date]]</f>
        <v>42563.1875</v>
      </c>
      <c r="AS4077">
        <v>77</v>
      </c>
      <c r="AT4077">
        <v>0</v>
      </c>
      <c r="AU4077">
        <v>1</v>
      </c>
      <c r="AV40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77"/>
    </row>
    <row r="4078" spans="1:49">
      <c r="A4078" s="5" t="s">
        <v>59</v>
      </c>
      <c r="B4078" s="9">
        <v>5.4459999999999997</v>
      </c>
      <c r="C4078" s="9">
        <v>84.97</v>
      </c>
      <c r="D4078">
        <v>24</v>
      </c>
      <c r="E4078" s="5" t="s">
        <v>1979</v>
      </c>
      <c r="F4078" s="5" t="s">
        <v>61</v>
      </c>
      <c r="G4078" s="5" t="s">
        <v>3</v>
      </c>
      <c r="H4078">
        <v>4026.0160000000001</v>
      </c>
      <c r="I4078" s="5" t="s">
        <v>90</v>
      </c>
      <c r="J4078" s="5" t="s">
        <v>63</v>
      </c>
      <c r="K4078">
        <v>725</v>
      </c>
      <c r="L4078">
        <v>5</v>
      </c>
      <c r="M4078" s="5" t="s">
        <v>1790</v>
      </c>
      <c r="N4078">
        <v>18.252400999999999</v>
      </c>
      <c r="O4078">
        <v>-66.370590000000007</v>
      </c>
      <c r="P4078" s="5" t="s">
        <v>65</v>
      </c>
      <c r="Q4078" s="5" t="s">
        <v>480</v>
      </c>
      <c r="R4078" s="5" t="s">
        <v>67</v>
      </c>
      <c r="S4078">
        <v>4023.0425</v>
      </c>
      <c r="T4078" s="11">
        <v>42558.1875</v>
      </c>
      <c r="U4078">
        <v>39341.03</v>
      </c>
      <c r="V4078">
        <v>502</v>
      </c>
      <c r="W4078" s="9">
        <v>14.4</v>
      </c>
      <c r="X4078" s="25">
        <v>0.15</v>
      </c>
      <c r="Y4078">
        <v>100222.03</v>
      </c>
      <c r="Z4078" s="9">
        <v>50</v>
      </c>
      <c r="AA4078" s="25">
        <v>0.1</v>
      </c>
      <c r="AB4078">
        <v>2</v>
      </c>
      <c r="AC4078" s="9">
        <v>100</v>
      </c>
      <c r="AD4078">
        <v>83</v>
      </c>
      <c r="AE4078" s="9">
        <v>5.6748000000000003</v>
      </c>
      <c r="AF4078" s="5" t="s">
        <v>68</v>
      </c>
      <c r="AG4078" s="5" t="s">
        <v>69</v>
      </c>
      <c r="AH4078" s="5" t="s">
        <v>70</v>
      </c>
      <c r="AI4078">
        <v>502</v>
      </c>
      <c r="AJ4078">
        <v>24</v>
      </c>
      <c r="AK4078" s="5" t="s">
        <v>2021</v>
      </c>
      <c r="AL4078" s="9">
        <v>50</v>
      </c>
      <c r="AM4078" s="11">
        <v>42569.1875</v>
      </c>
      <c r="AN4078" s="5" t="s">
        <v>8</v>
      </c>
      <c r="AO4078">
        <v>0</v>
      </c>
      <c r="AP4078">
        <v>11</v>
      </c>
      <c r="AQ4078">
        <v>0</v>
      </c>
      <c r="AR4078" s="29">
        <f>Logistics_Dataset__2[[#This Row],[order_date]]</f>
        <v>42558.1875</v>
      </c>
      <c r="AS4078">
        <v>11</v>
      </c>
      <c r="AT4078">
        <v>0</v>
      </c>
      <c r="AU4078">
        <v>1</v>
      </c>
      <c r="AV40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78"/>
    </row>
    <row r="4079" spans="1:49">
      <c r="A4079" s="5" t="s">
        <v>59</v>
      </c>
      <c r="B4079" s="9">
        <v>55.822400000000002</v>
      </c>
      <c r="C4079" s="9">
        <v>159.99</v>
      </c>
      <c r="D4079">
        <v>24</v>
      </c>
      <c r="E4079" s="5" t="s">
        <v>1979</v>
      </c>
      <c r="F4079" s="5" t="s">
        <v>61</v>
      </c>
      <c r="G4079" s="5" t="s">
        <v>3</v>
      </c>
      <c r="H4079">
        <v>8014.5150000000003</v>
      </c>
      <c r="I4079" s="5" t="s">
        <v>90</v>
      </c>
      <c r="J4079" s="5" t="s">
        <v>63</v>
      </c>
      <c r="K4079">
        <v>725</v>
      </c>
      <c r="L4079">
        <v>5</v>
      </c>
      <c r="M4079" s="5" t="s">
        <v>1790</v>
      </c>
      <c r="N4079">
        <v>18.231586</v>
      </c>
      <c r="O4079">
        <v>-66.370609999999999</v>
      </c>
      <c r="P4079" s="5" t="s">
        <v>72</v>
      </c>
      <c r="Q4079" s="5" t="s">
        <v>936</v>
      </c>
      <c r="R4079" s="5" t="s">
        <v>313</v>
      </c>
      <c r="S4079">
        <v>7874.2816999999995</v>
      </c>
      <c r="T4079" s="11">
        <v>42249.1875</v>
      </c>
      <c r="U4079">
        <v>16238.229499999999</v>
      </c>
      <c r="V4079">
        <v>502</v>
      </c>
      <c r="W4079" s="9">
        <v>36</v>
      </c>
      <c r="X4079" s="25">
        <v>0.2</v>
      </c>
      <c r="Y4079">
        <v>40731.425999999999</v>
      </c>
      <c r="Z4079" s="9">
        <v>50</v>
      </c>
      <c r="AA4079" s="25">
        <v>0.35</v>
      </c>
      <c r="AB4079">
        <v>4</v>
      </c>
      <c r="AC4079" s="9">
        <v>200</v>
      </c>
      <c r="AD4079">
        <v>160</v>
      </c>
      <c r="AE4079" s="9">
        <v>59.949199999999998</v>
      </c>
      <c r="AF4079" s="5" t="s">
        <v>232</v>
      </c>
      <c r="AG4079" s="5" t="s">
        <v>1511</v>
      </c>
      <c r="AH4079" s="5" t="s">
        <v>70</v>
      </c>
      <c r="AI4079">
        <v>502</v>
      </c>
      <c r="AJ4079">
        <v>24</v>
      </c>
      <c r="AK4079" s="5" t="s">
        <v>2021</v>
      </c>
      <c r="AL4079" s="9">
        <v>50</v>
      </c>
      <c r="AM4079" s="11">
        <v>42253.1875</v>
      </c>
      <c r="AN4079" s="5" t="s">
        <v>8</v>
      </c>
      <c r="AO4079">
        <v>-1</v>
      </c>
      <c r="AP4079">
        <v>4</v>
      </c>
      <c r="AQ4079">
        <v>0</v>
      </c>
      <c r="AR4079" s="29">
        <f>Logistics_Dataset__2[[#This Row],[order_date]]</f>
        <v>42249.1875</v>
      </c>
      <c r="AS4079">
        <v>4</v>
      </c>
      <c r="AT4079">
        <v>0</v>
      </c>
      <c r="AU4079">
        <v>1</v>
      </c>
      <c r="AV40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79"/>
    </row>
    <row r="4080" spans="1:49">
      <c r="A4080" s="5" t="s">
        <v>59</v>
      </c>
      <c r="B4080" s="9">
        <v>19.543900000000001</v>
      </c>
      <c r="C4080" s="9">
        <v>41.5</v>
      </c>
      <c r="D4080">
        <v>24</v>
      </c>
      <c r="E4080" s="5" t="s">
        <v>1979</v>
      </c>
      <c r="F4080" s="5" t="s">
        <v>61</v>
      </c>
      <c r="G4080" s="5" t="s">
        <v>3</v>
      </c>
      <c r="H4080">
        <v>10426.177</v>
      </c>
      <c r="I4080" s="5" t="s">
        <v>90</v>
      </c>
      <c r="J4080" s="5" t="s">
        <v>63</v>
      </c>
      <c r="K4080">
        <v>725</v>
      </c>
      <c r="L4080">
        <v>5</v>
      </c>
      <c r="M4080" s="5" t="s">
        <v>1790</v>
      </c>
      <c r="N4080">
        <v>18.244575999999999</v>
      </c>
      <c r="O4080">
        <v>-66.370630000000006</v>
      </c>
      <c r="P4080" s="5" t="s">
        <v>72</v>
      </c>
      <c r="Q4080" s="5" t="s">
        <v>747</v>
      </c>
      <c r="R4080" s="5" t="s">
        <v>128</v>
      </c>
      <c r="S4080">
        <v>10494.17</v>
      </c>
      <c r="T4080" s="11">
        <v>42157.1875</v>
      </c>
      <c r="U4080">
        <v>10578.364</v>
      </c>
      <c r="V4080">
        <v>502</v>
      </c>
      <c r="W4080" s="9">
        <v>9.1</v>
      </c>
      <c r="X4080" s="25">
        <v>0.16</v>
      </c>
      <c r="Y4080">
        <v>25950.720000000001</v>
      </c>
      <c r="Z4080" s="9">
        <v>50</v>
      </c>
      <c r="AA4080" s="25">
        <v>0.46</v>
      </c>
      <c r="AB4080">
        <v>1</v>
      </c>
      <c r="AC4080" s="9">
        <v>50</v>
      </c>
      <c r="AD4080">
        <v>42</v>
      </c>
      <c r="AE4080" s="9">
        <v>17.742599999999999</v>
      </c>
      <c r="AF4080" s="5" t="s">
        <v>75</v>
      </c>
      <c r="AG4080" s="5" t="s">
        <v>129</v>
      </c>
      <c r="AH4080" s="5" t="s">
        <v>70</v>
      </c>
      <c r="AI4080">
        <v>502</v>
      </c>
      <c r="AJ4080">
        <v>24</v>
      </c>
      <c r="AK4080" s="5" t="s">
        <v>2021</v>
      </c>
      <c r="AL4080" s="9">
        <v>50</v>
      </c>
      <c r="AM4080" s="11">
        <v>42138.1875</v>
      </c>
      <c r="AN4080" s="5" t="s">
        <v>8</v>
      </c>
      <c r="AO4080">
        <v>0</v>
      </c>
      <c r="AP4080">
        <v>-19</v>
      </c>
      <c r="AQ4080">
        <v>0</v>
      </c>
      <c r="AR4080" s="29">
        <f>Logistics_Dataset__2[[#This Row],[order_date]]</f>
        <v>42157.1875</v>
      </c>
      <c r="AS4080">
        <v>19</v>
      </c>
      <c r="AT4080">
        <v>0</v>
      </c>
      <c r="AU4080">
        <v>1</v>
      </c>
      <c r="AV40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80"/>
    </row>
    <row r="4081" spans="1:49">
      <c r="A4081" s="5" t="s">
        <v>59</v>
      </c>
      <c r="B4081" s="9">
        <v>46.7712</v>
      </c>
      <c r="C4081" s="9">
        <v>128.69</v>
      </c>
      <c r="D4081">
        <v>24</v>
      </c>
      <c r="E4081" s="5" t="s">
        <v>1979</v>
      </c>
      <c r="F4081" s="5" t="s">
        <v>61</v>
      </c>
      <c r="G4081" s="5" t="s">
        <v>3</v>
      </c>
      <c r="H4081">
        <v>9118.2039999999997</v>
      </c>
      <c r="I4081" s="5" t="s">
        <v>90</v>
      </c>
      <c r="J4081" s="5" t="s">
        <v>63</v>
      </c>
      <c r="K4081">
        <v>725</v>
      </c>
      <c r="L4081">
        <v>5</v>
      </c>
      <c r="M4081" s="5" t="s">
        <v>1790</v>
      </c>
      <c r="N4081">
        <v>18.234613</v>
      </c>
      <c r="O4081">
        <v>-66.370514</v>
      </c>
      <c r="P4081" s="5" t="s">
        <v>77</v>
      </c>
      <c r="Q4081" s="5" t="s">
        <v>1105</v>
      </c>
      <c r="R4081" s="5" t="s">
        <v>135</v>
      </c>
      <c r="S4081">
        <v>9180.0949999999993</v>
      </c>
      <c r="T4081" s="11">
        <v>42160.1875</v>
      </c>
      <c r="U4081">
        <v>9647.0490000000009</v>
      </c>
      <c r="V4081">
        <v>502</v>
      </c>
      <c r="W4081" s="9">
        <v>18</v>
      </c>
      <c r="X4081" s="25">
        <v>0.13</v>
      </c>
      <c r="Y4081">
        <v>22492.465</v>
      </c>
      <c r="Z4081" s="9">
        <v>50</v>
      </c>
      <c r="AA4081" s="25">
        <v>0.34</v>
      </c>
      <c r="AB4081">
        <v>3</v>
      </c>
      <c r="AC4081" s="9">
        <v>150</v>
      </c>
      <c r="AD4081">
        <v>127</v>
      </c>
      <c r="AE4081" s="9">
        <v>46.919499999999999</v>
      </c>
      <c r="AF4081" s="5" t="s">
        <v>101</v>
      </c>
      <c r="AG4081" s="5" t="s">
        <v>265</v>
      </c>
      <c r="AH4081" s="5" t="s">
        <v>70</v>
      </c>
      <c r="AI4081">
        <v>502</v>
      </c>
      <c r="AJ4081">
        <v>24</v>
      </c>
      <c r="AK4081" s="5" t="s">
        <v>2021</v>
      </c>
      <c r="AL4081" s="9">
        <v>50</v>
      </c>
      <c r="AM4081" s="11">
        <v>42253.1875</v>
      </c>
      <c r="AN4081" s="5" t="s">
        <v>8</v>
      </c>
      <c r="AO4081">
        <v>1</v>
      </c>
      <c r="AP4081">
        <v>93</v>
      </c>
      <c r="AQ4081">
        <v>0</v>
      </c>
      <c r="AR4081" s="29">
        <f>Logistics_Dataset__2[[#This Row],[order_date]]</f>
        <v>42160.1875</v>
      </c>
      <c r="AS4081">
        <v>93</v>
      </c>
      <c r="AT4081">
        <v>0</v>
      </c>
      <c r="AU4081">
        <v>1</v>
      </c>
      <c r="AV40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81"/>
    </row>
    <row r="4082" spans="1:49">
      <c r="A4082" s="5" t="s">
        <v>350</v>
      </c>
      <c r="B4082" s="9">
        <v>2.2673000000000001</v>
      </c>
      <c r="C4082" s="9">
        <v>46.48</v>
      </c>
      <c r="D4082">
        <v>24</v>
      </c>
      <c r="E4082" s="5" t="s">
        <v>1979</v>
      </c>
      <c r="F4082" s="5" t="s">
        <v>61</v>
      </c>
      <c r="G4082" s="5" t="s">
        <v>3</v>
      </c>
      <c r="H4082">
        <v>1098.0781999999999</v>
      </c>
      <c r="I4082" s="5" t="s">
        <v>90</v>
      </c>
      <c r="J4082" s="5" t="s">
        <v>63</v>
      </c>
      <c r="K4082">
        <v>725</v>
      </c>
      <c r="L4082">
        <v>5</v>
      </c>
      <c r="M4082" s="5" t="s">
        <v>1790</v>
      </c>
      <c r="N4082">
        <v>18.246126</v>
      </c>
      <c r="O4082">
        <v>-66.370630000000006</v>
      </c>
      <c r="P4082" s="5" t="s">
        <v>72</v>
      </c>
      <c r="Q4082" s="5" t="s">
        <v>1523</v>
      </c>
      <c r="R4082" s="5" t="s">
        <v>313</v>
      </c>
      <c r="S4082">
        <v>1116.1742999999999</v>
      </c>
      <c r="T4082" s="11">
        <v>42180.1875</v>
      </c>
      <c r="U4082">
        <v>13542.375</v>
      </c>
      <c r="V4082">
        <v>502</v>
      </c>
      <c r="W4082" s="9">
        <v>4</v>
      </c>
      <c r="X4082" s="25">
        <v>7.0000000000000007E-2</v>
      </c>
      <c r="Y4082">
        <v>34082.629999999997</v>
      </c>
      <c r="Z4082" s="9">
        <v>50</v>
      </c>
      <c r="AA4082" s="25">
        <v>0.06</v>
      </c>
      <c r="AB4082">
        <v>1</v>
      </c>
      <c r="AC4082" s="9">
        <v>50</v>
      </c>
      <c r="AD4082">
        <v>45</v>
      </c>
      <c r="AE4082" s="9">
        <v>3.3300999999999998</v>
      </c>
      <c r="AF4082" s="5" t="s">
        <v>232</v>
      </c>
      <c r="AG4082" s="5" t="s">
        <v>314</v>
      </c>
      <c r="AH4082" s="5" t="s">
        <v>353</v>
      </c>
      <c r="AI4082">
        <v>502</v>
      </c>
      <c r="AJ4082">
        <v>24</v>
      </c>
      <c r="AK4082" s="5" t="s">
        <v>2021</v>
      </c>
      <c r="AL4082" s="9">
        <v>50</v>
      </c>
      <c r="AM4082" s="11">
        <v>42137.1875</v>
      </c>
      <c r="AN4082" s="5" t="s">
        <v>8</v>
      </c>
      <c r="AO4082">
        <v>1</v>
      </c>
      <c r="AP4082">
        <v>-43</v>
      </c>
      <c r="AQ4082">
        <v>0</v>
      </c>
      <c r="AR4082" s="29">
        <f>Logistics_Dataset__2[[#This Row],[order_date]]</f>
        <v>42180.1875</v>
      </c>
      <c r="AS4082">
        <v>43</v>
      </c>
      <c r="AT4082">
        <v>0</v>
      </c>
      <c r="AU4082">
        <v>1</v>
      </c>
      <c r="AV40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82"/>
    </row>
    <row r="4083" spans="1:49">
      <c r="A4083" s="5" t="s">
        <v>354</v>
      </c>
      <c r="B4083" s="9">
        <v>35.173099999999998</v>
      </c>
      <c r="C4083" s="9">
        <v>159.99</v>
      </c>
      <c r="D4083">
        <v>24</v>
      </c>
      <c r="E4083" s="5" t="s">
        <v>1979</v>
      </c>
      <c r="F4083" s="5" t="s">
        <v>61</v>
      </c>
      <c r="G4083" s="5" t="s">
        <v>3</v>
      </c>
      <c r="H4083">
        <v>10603.832</v>
      </c>
      <c r="I4083" s="5" t="s">
        <v>90</v>
      </c>
      <c r="J4083" s="5" t="s">
        <v>63</v>
      </c>
      <c r="K4083">
        <v>725</v>
      </c>
      <c r="L4083">
        <v>5</v>
      </c>
      <c r="M4083" s="5" t="s">
        <v>1790</v>
      </c>
      <c r="N4083">
        <v>18.206007</v>
      </c>
      <c r="O4083">
        <v>-66.370540000000005</v>
      </c>
      <c r="P4083" s="5" t="s">
        <v>72</v>
      </c>
      <c r="Q4083" s="5" t="s">
        <v>878</v>
      </c>
      <c r="R4083" s="5" t="s">
        <v>2302</v>
      </c>
      <c r="S4083">
        <v>10669.619000000001</v>
      </c>
      <c r="T4083" s="11">
        <v>42894.1875</v>
      </c>
      <c r="U4083">
        <v>65054.75</v>
      </c>
      <c r="V4083">
        <v>502</v>
      </c>
      <c r="W4083" s="9">
        <v>37.494700000000002</v>
      </c>
      <c r="X4083" s="25">
        <v>0.2</v>
      </c>
      <c r="Y4083">
        <v>162447.17000000001</v>
      </c>
      <c r="Z4083" s="9">
        <v>50</v>
      </c>
      <c r="AA4083" s="25">
        <v>0.26</v>
      </c>
      <c r="AB4083">
        <v>4</v>
      </c>
      <c r="AC4083" s="9">
        <v>199.99539999999999</v>
      </c>
      <c r="AD4083">
        <v>155</v>
      </c>
      <c r="AE4083" s="9">
        <v>32.131599999999999</v>
      </c>
      <c r="AF4083" s="5" t="s">
        <v>75</v>
      </c>
      <c r="AG4083" s="5" t="s">
        <v>2502</v>
      </c>
      <c r="AH4083" s="5" t="s">
        <v>358</v>
      </c>
      <c r="AI4083">
        <v>502</v>
      </c>
      <c r="AJ4083">
        <v>24</v>
      </c>
      <c r="AK4083" s="5" t="s">
        <v>2021</v>
      </c>
      <c r="AL4083" s="9">
        <v>50</v>
      </c>
      <c r="AM4083" s="11">
        <v>42937.1875</v>
      </c>
      <c r="AN4083" s="5" t="s">
        <v>8</v>
      </c>
      <c r="AO4083">
        <v>0</v>
      </c>
      <c r="AP4083">
        <v>43</v>
      </c>
      <c r="AQ4083">
        <v>0</v>
      </c>
      <c r="AR4083" s="29">
        <f>Logistics_Dataset__2[[#This Row],[order_date]]</f>
        <v>42894.1875</v>
      </c>
      <c r="AS4083">
        <v>43</v>
      </c>
      <c r="AT4083">
        <v>0</v>
      </c>
      <c r="AU4083">
        <v>1</v>
      </c>
      <c r="AV40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83"/>
    </row>
    <row r="4084" spans="1:49">
      <c r="A4084" s="5" t="s">
        <v>354</v>
      </c>
      <c r="B4084" s="9">
        <v>-15.5677</v>
      </c>
      <c r="C4084" s="9">
        <v>97.49</v>
      </c>
      <c r="D4084">
        <v>24</v>
      </c>
      <c r="E4084" s="5" t="s">
        <v>1979</v>
      </c>
      <c r="F4084" s="5" t="s">
        <v>61</v>
      </c>
      <c r="G4084" s="5" t="s">
        <v>3</v>
      </c>
      <c r="H4084">
        <v>7171.7780000000002</v>
      </c>
      <c r="I4084" s="5" t="s">
        <v>90</v>
      </c>
      <c r="J4084" s="5" t="s">
        <v>63</v>
      </c>
      <c r="K4084">
        <v>725</v>
      </c>
      <c r="L4084">
        <v>5</v>
      </c>
      <c r="M4084" s="5" t="s">
        <v>1790</v>
      </c>
      <c r="N4084">
        <v>18.282170000000001</v>
      </c>
      <c r="O4084">
        <v>-66.370519999999999</v>
      </c>
      <c r="P4084" s="5" t="s">
        <v>72</v>
      </c>
      <c r="Q4084" s="5" t="s">
        <v>249</v>
      </c>
      <c r="R4084" s="5" t="s">
        <v>160</v>
      </c>
      <c r="S4084">
        <v>7260.4184999999998</v>
      </c>
      <c r="T4084" s="11">
        <v>42147.1875</v>
      </c>
      <c r="U4084">
        <v>12139.243</v>
      </c>
      <c r="V4084">
        <v>502</v>
      </c>
      <c r="W4084" s="9">
        <v>1.2435</v>
      </c>
      <c r="X4084" s="25">
        <v>0.01</v>
      </c>
      <c r="Y4084">
        <v>29877.54</v>
      </c>
      <c r="Z4084" s="9">
        <v>50</v>
      </c>
      <c r="AA4084" s="25">
        <v>-0.16</v>
      </c>
      <c r="AB4084">
        <v>2</v>
      </c>
      <c r="AC4084" s="9">
        <v>100</v>
      </c>
      <c r="AD4084">
        <v>98</v>
      </c>
      <c r="AE4084" s="9">
        <v>-20.043500000000002</v>
      </c>
      <c r="AF4084" s="5" t="s">
        <v>170</v>
      </c>
      <c r="AG4084" s="5" t="s">
        <v>171</v>
      </c>
      <c r="AH4084" s="5" t="s">
        <v>358</v>
      </c>
      <c r="AI4084">
        <v>502</v>
      </c>
      <c r="AJ4084">
        <v>24</v>
      </c>
      <c r="AK4084" s="5" t="s">
        <v>2021</v>
      </c>
      <c r="AL4084" s="9">
        <v>50</v>
      </c>
      <c r="AM4084" s="11">
        <v>42201.1875</v>
      </c>
      <c r="AN4084" s="5" t="s">
        <v>8</v>
      </c>
      <c r="AO4084">
        <v>-1</v>
      </c>
      <c r="AP4084">
        <v>54</v>
      </c>
      <c r="AQ4084">
        <v>0</v>
      </c>
      <c r="AR4084" s="29">
        <f>Logistics_Dataset__2[[#This Row],[order_date]]</f>
        <v>42147.1875</v>
      </c>
      <c r="AS4084">
        <v>54</v>
      </c>
      <c r="AT4084">
        <v>0</v>
      </c>
      <c r="AU4084">
        <v>1</v>
      </c>
      <c r="AV40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84"/>
    </row>
    <row r="4085" spans="1:49">
      <c r="A4085" s="5" t="s">
        <v>354</v>
      </c>
      <c r="B4085" s="9">
        <v>11.623699999999999</v>
      </c>
      <c r="C4085" s="9">
        <v>47.23</v>
      </c>
      <c r="D4085">
        <v>24</v>
      </c>
      <c r="E4085" s="5" t="s">
        <v>1979</v>
      </c>
      <c r="F4085" s="5" t="s">
        <v>61</v>
      </c>
      <c r="G4085" s="5" t="s">
        <v>3</v>
      </c>
      <c r="H4085">
        <v>10716.609</v>
      </c>
      <c r="I4085" s="5" t="s">
        <v>90</v>
      </c>
      <c r="J4085" s="5" t="s">
        <v>63</v>
      </c>
      <c r="K4085">
        <v>725</v>
      </c>
      <c r="L4085">
        <v>5</v>
      </c>
      <c r="M4085" s="5" t="s">
        <v>1790</v>
      </c>
      <c r="N4085">
        <v>18.222218000000002</v>
      </c>
      <c r="O4085">
        <v>-66.370620000000002</v>
      </c>
      <c r="P4085" s="5" t="s">
        <v>72</v>
      </c>
      <c r="Q4085" s="5" t="s">
        <v>2165</v>
      </c>
      <c r="R4085" s="5" t="s">
        <v>160</v>
      </c>
      <c r="S4085">
        <v>10810.11</v>
      </c>
      <c r="T4085" s="11">
        <v>42264.1875</v>
      </c>
      <c r="U4085">
        <v>17407.258000000002</v>
      </c>
      <c r="V4085">
        <v>502</v>
      </c>
      <c r="W4085" s="9">
        <v>1.2472000000000001</v>
      </c>
      <c r="X4085" s="25">
        <v>0.03</v>
      </c>
      <c r="Y4085">
        <v>45262.758000000002</v>
      </c>
      <c r="Z4085" s="9">
        <v>50</v>
      </c>
      <c r="AA4085" s="25">
        <v>0.25</v>
      </c>
      <c r="AB4085">
        <v>1</v>
      </c>
      <c r="AC4085" s="9">
        <v>50</v>
      </c>
      <c r="AD4085">
        <v>48</v>
      </c>
      <c r="AE4085" s="9">
        <v>10.3155</v>
      </c>
      <c r="AF4085" s="5" t="s">
        <v>170</v>
      </c>
      <c r="AG4085" s="5" t="s">
        <v>171</v>
      </c>
      <c r="AH4085" s="5" t="s">
        <v>358</v>
      </c>
      <c r="AI4085">
        <v>502</v>
      </c>
      <c r="AJ4085">
        <v>24</v>
      </c>
      <c r="AK4085" s="5" t="s">
        <v>2021</v>
      </c>
      <c r="AL4085" s="9">
        <v>50</v>
      </c>
      <c r="AM4085" s="11">
        <v>42254.1875</v>
      </c>
      <c r="AN4085" s="5" t="s">
        <v>8</v>
      </c>
      <c r="AO4085">
        <v>-1</v>
      </c>
      <c r="AP4085">
        <v>-10</v>
      </c>
      <c r="AQ4085">
        <v>0</v>
      </c>
      <c r="AR4085" s="29">
        <f>Logistics_Dataset__2[[#This Row],[order_date]]</f>
        <v>42264.1875</v>
      </c>
      <c r="AS4085">
        <v>10</v>
      </c>
      <c r="AT4085">
        <v>0</v>
      </c>
      <c r="AU4085">
        <v>1</v>
      </c>
      <c r="AV40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85"/>
    </row>
    <row r="4086" spans="1:49">
      <c r="A4086" s="5" t="s">
        <v>350</v>
      </c>
      <c r="B4086" s="9">
        <v>81.597099999999998</v>
      </c>
      <c r="C4086" s="9">
        <v>173.94499999999999</v>
      </c>
      <c r="D4086">
        <v>24</v>
      </c>
      <c r="E4086" s="5" t="s">
        <v>1979</v>
      </c>
      <c r="F4086" s="5" t="s">
        <v>61</v>
      </c>
      <c r="G4086" s="5" t="s">
        <v>3</v>
      </c>
      <c r="H4086">
        <v>10505.913</v>
      </c>
      <c r="I4086" s="5" t="s">
        <v>90</v>
      </c>
      <c r="J4086" s="5" t="s">
        <v>63</v>
      </c>
      <c r="K4086">
        <v>725</v>
      </c>
      <c r="L4086">
        <v>5</v>
      </c>
      <c r="M4086" s="5" t="s">
        <v>1790</v>
      </c>
      <c r="N4086">
        <v>18.296880000000002</v>
      </c>
      <c r="O4086">
        <v>-66.370519999999999</v>
      </c>
      <c r="P4086" s="5" t="s">
        <v>72</v>
      </c>
      <c r="Q4086" s="5" t="s">
        <v>1114</v>
      </c>
      <c r="R4086" s="5" t="s">
        <v>243</v>
      </c>
      <c r="S4086">
        <v>10363.653</v>
      </c>
      <c r="T4086" s="11">
        <v>42151.1875</v>
      </c>
      <c r="U4086">
        <v>8623.9619999999995</v>
      </c>
      <c r="V4086">
        <v>502</v>
      </c>
      <c r="W4086" s="9">
        <v>36</v>
      </c>
      <c r="X4086" s="25">
        <v>0.17</v>
      </c>
      <c r="Y4086">
        <v>21720.34</v>
      </c>
      <c r="Z4086" s="9">
        <v>50</v>
      </c>
      <c r="AA4086" s="25">
        <v>0.47</v>
      </c>
      <c r="AB4086">
        <v>4</v>
      </c>
      <c r="AC4086" s="9">
        <v>200</v>
      </c>
      <c r="AD4086">
        <v>170</v>
      </c>
      <c r="AE4086" s="9">
        <v>84.027600000000007</v>
      </c>
      <c r="AF4086" s="5" t="s">
        <v>75</v>
      </c>
      <c r="AG4086" s="5" t="s">
        <v>346</v>
      </c>
      <c r="AH4086" s="5" t="s">
        <v>353</v>
      </c>
      <c r="AI4086">
        <v>502</v>
      </c>
      <c r="AJ4086">
        <v>24</v>
      </c>
      <c r="AK4086" s="5" t="s">
        <v>2021</v>
      </c>
      <c r="AL4086" s="9">
        <v>50</v>
      </c>
      <c r="AM4086" s="11">
        <v>42094.1875</v>
      </c>
      <c r="AN4086" s="5" t="s">
        <v>8</v>
      </c>
      <c r="AO4086">
        <v>1</v>
      </c>
      <c r="AP4086">
        <v>-57</v>
      </c>
      <c r="AQ4086">
        <v>0</v>
      </c>
      <c r="AR4086" s="29">
        <f>Logistics_Dataset__2[[#This Row],[order_date]]</f>
        <v>42151.1875</v>
      </c>
      <c r="AS4086">
        <v>57</v>
      </c>
      <c r="AT4086">
        <v>0</v>
      </c>
      <c r="AU4086">
        <v>1</v>
      </c>
      <c r="AV40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86"/>
    </row>
    <row r="4087" spans="1:49">
      <c r="A4087" s="5" t="s">
        <v>59</v>
      </c>
      <c r="B4087" s="9">
        <v>29.239100000000001</v>
      </c>
      <c r="C4087" s="9">
        <v>98.38</v>
      </c>
      <c r="D4087">
        <v>24</v>
      </c>
      <c r="E4087" s="5" t="s">
        <v>1979</v>
      </c>
      <c r="F4087" s="5" t="s">
        <v>61</v>
      </c>
      <c r="G4087" s="5" t="s">
        <v>3</v>
      </c>
      <c r="H4087">
        <v>8460.9290000000001</v>
      </c>
      <c r="I4087" s="5" t="s">
        <v>90</v>
      </c>
      <c r="J4087" s="5" t="s">
        <v>63</v>
      </c>
      <c r="K4087">
        <v>725</v>
      </c>
      <c r="L4087">
        <v>5</v>
      </c>
      <c r="M4087" s="5" t="s">
        <v>1790</v>
      </c>
      <c r="N4087">
        <v>18.268812</v>
      </c>
      <c r="O4087">
        <v>-66.370630000000006</v>
      </c>
      <c r="P4087" s="5" t="s">
        <v>65</v>
      </c>
      <c r="Q4087" s="5" t="s">
        <v>112</v>
      </c>
      <c r="R4087" s="5" t="s">
        <v>67</v>
      </c>
      <c r="S4087">
        <v>8155.4804999999997</v>
      </c>
      <c r="T4087" s="11">
        <v>42280.1875</v>
      </c>
      <c r="U4087">
        <v>37105.555</v>
      </c>
      <c r="V4087">
        <v>502</v>
      </c>
      <c r="W4087" s="9">
        <v>4.6643999999999997</v>
      </c>
      <c r="X4087" s="25">
        <v>0.04</v>
      </c>
      <c r="Y4087">
        <v>91356.36</v>
      </c>
      <c r="Z4087" s="9">
        <v>50</v>
      </c>
      <c r="AA4087" s="25">
        <v>0.33</v>
      </c>
      <c r="AB4087">
        <v>2</v>
      </c>
      <c r="AC4087" s="9">
        <v>100</v>
      </c>
      <c r="AD4087">
        <v>95</v>
      </c>
      <c r="AE4087" s="9">
        <v>31.872399999999999</v>
      </c>
      <c r="AF4087" s="5" t="s">
        <v>108</v>
      </c>
      <c r="AG4087" s="5" t="s">
        <v>113</v>
      </c>
      <c r="AH4087" s="5" t="s">
        <v>70</v>
      </c>
      <c r="AI4087">
        <v>502</v>
      </c>
      <c r="AJ4087">
        <v>24</v>
      </c>
      <c r="AK4087" s="5" t="s">
        <v>2021</v>
      </c>
      <c r="AL4087" s="9">
        <v>50</v>
      </c>
      <c r="AM4087" s="11">
        <v>42402.229166666664</v>
      </c>
      <c r="AN4087" s="5" t="s">
        <v>8</v>
      </c>
      <c r="AO4087">
        <v>-1</v>
      </c>
      <c r="AP4087">
        <v>122</v>
      </c>
      <c r="AQ4087">
        <v>0</v>
      </c>
      <c r="AR4087" s="29">
        <f>Logistics_Dataset__2[[#This Row],[order_date]]</f>
        <v>42280.1875</v>
      </c>
      <c r="AS4087">
        <v>122</v>
      </c>
      <c r="AT4087">
        <v>0</v>
      </c>
      <c r="AU4087">
        <v>1</v>
      </c>
      <c r="AV40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87"/>
    </row>
    <row r="4088" spans="1:49">
      <c r="A4088" s="5" t="s">
        <v>59</v>
      </c>
      <c r="B4088" s="9">
        <v>24.5365</v>
      </c>
      <c r="C4088" s="9">
        <v>197.99</v>
      </c>
      <c r="D4088">
        <v>24</v>
      </c>
      <c r="E4088" s="5" t="s">
        <v>1979</v>
      </c>
      <c r="F4088" s="5" t="s">
        <v>61</v>
      </c>
      <c r="G4088" s="5" t="s">
        <v>3</v>
      </c>
      <c r="H4088">
        <v>9303.0499999999993</v>
      </c>
      <c r="I4088" s="5" t="s">
        <v>90</v>
      </c>
      <c r="J4088" s="5" t="s">
        <v>63</v>
      </c>
      <c r="K4088">
        <v>725</v>
      </c>
      <c r="L4088">
        <v>5</v>
      </c>
      <c r="M4088" s="5" t="s">
        <v>1790</v>
      </c>
      <c r="N4088">
        <v>18.276682000000001</v>
      </c>
      <c r="O4088">
        <v>-66.370519999999999</v>
      </c>
      <c r="P4088" s="5" t="s">
        <v>103</v>
      </c>
      <c r="Q4088" s="5" t="s">
        <v>264</v>
      </c>
      <c r="R4088" s="5" t="s">
        <v>231</v>
      </c>
      <c r="S4088">
        <v>9270.2849999999999</v>
      </c>
      <c r="T4088" s="11">
        <v>42318.229166666664</v>
      </c>
      <c r="U4088">
        <v>23490.717000000001</v>
      </c>
      <c r="V4088">
        <v>502</v>
      </c>
      <c r="W4088" s="9">
        <v>3.5</v>
      </c>
      <c r="X4088" s="25">
        <v>0.02</v>
      </c>
      <c r="Y4088">
        <v>59269.27</v>
      </c>
      <c r="Z4088" s="9">
        <v>50</v>
      </c>
      <c r="AA4088" s="25">
        <v>0.13</v>
      </c>
      <c r="AB4088">
        <v>4</v>
      </c>
      <c r="AC4088" s="9">
        <v>200</v>
      </c>
      <c r="AD4088">
        <v>196</v>
      </c>
      <c r="AE4088" s="9">
        <v>32.018300000000004</v>
      </c>
      <c r="AF4088" s="5" t="s">
        <v>212</v>
      </c>
      <c r="AG4088" s="5" t="s">
        <v>372</v>
      </c>
      <c r="AH4088" s="5" t="s">
        <v>70</v>
      </c>
      <c r="AI4088">
        <v>502</v>
      </c>
      <c r="AJ4088">
        <v>24</v>
      </c>
      <c r="AK4088" s="5" t="s">
        <v>2021</v>
      </c>
      <c r="AL4088" s="9">
        <v>50</v>
      </c>
      <c r="AM4088" s="11">
        <v>42306.229166666664</v>
      </c>
      <c r="AN4088" s="5" t="s">
        <v>8</v>
      </c>
      <c r="AO4088">
        <v>1</v>
      </c>
      <c r="AP4088">
        <v>-12</v>
      </c>
      <c r="AQ4088">
        <v>0</v>
      </c>
      <c r="AR4088" s="29">
        <f>Logistics_Dataset__2[[#This Row],[order_date]]</f>
        <v>42318.229166666664</v>
      </c>
      <c r="AS4088">
        <v>12</v>
      </c>
      <c r="AT4088">
        <v>0</v>
      </c>
      <c r="AU4088">
        <v>1</v>
      </c>
      <c r="AV40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88"/>
    </row>
    <row r="4089" spans="1:49">
      <c r="A4089" s="5" t="s">
        <v>354</v>
      </c>
      <c r="B4089" s="9">
        <v>10.562200000000001</v>
      </c>
      <c r="C4089" s="9">
        <v>96.098799999999997</v>
      </c>
      <c r="D4089">
        <v>24</v>
      </c>
      <c r="E4089" s="5" t="s">
        <v>1979</v>
      </c>
      <c r="F4089" s="5" t="s">
        <v>61</v>
      </c>
      <c r="G4089" s="5" t="s">
        <v>3</v>
      </c>
      <c r="H4089">
        <v>2575.1055000000001</v>
      </c>
      <c r="I4089" s="5" t="s">
        <v>90</v>
      </c>
      <c r="J4089" s="5" t="s">
        <v>63</v>
      </c>
      <c r="K4089">
        <v>725</v>
      </c>
      <c r="L4089">
        <v>5</v>
      </c>
      <c r="M4089" s="5" t="s">
        <v>1790</v>
      </c>
      <c r="N4089">
        <v>18.266760000000001</v>
      </c>
      <c r="O4089">
        <v>-66.370570000000001</v>
      </c>
      <c r="P4089" s="5" t="s">
        <v>72</v>
      </c>
      <c r="Q4089" s="5" t="s">
        <v>2457</v>
      </c>
      <c r="R4089" s="5" t="s">
        <v>313</v>
      </c>
      <c r="S4089">
        <v>2711.6370000000002</v>
      </c>
      <c r="T4089" s="11">
        <v>42217.1875</v>
      </c>
      <c r="U4089">
        <v>14439.51</v>
      </c>
      <c r="V4089">
        <v>502</v>
      </c>
      <c r="W4089" s="9">
        <v>4.952</v>
      </c>
      <c r="X4089" s="25">
        <v>0.05</v>
      </c>
      <c r="Y4089">
        <v>38210.65</v>
      </c>
      <c r="Z4089" s="9">
        <v>50</v>
      </c>
      <c r="AA4089" s="25">
        <v>0.1</v>
      </c>
      <c r="AB4089">
        <v>2</v>
      </c>
      <c r="AC4089" s="9">
        <v>100</v>
      </c>
      <c r="AD4089">
        <v>97</v>
      </c>
      <c r="AE4089" s="9">
        <v>9.7117000000000004</v>
      </c>
      <c r="AF4089" s="5" t="s">
        <v>232</v>
      </c>
      <c r="AG4089" s="5" t="s">
        <v>549</v>
      </c>
      <c r="AH4089" s="5" t="s">
        <v>358</v>
      </c>
      <c r="AI4089">
        <v>502</v>
      </c>
      <c r="AJ4089">
        <v>24</v>
      </c>
      <c r="AK4089" s="5" t="s">
        <v>2021</v>
      </c>
      <c r="AL4089" s="9">
        <v>50</v>
      </c>
      <c r="AM4089" s="11">
        <v>42235.1875</v>
      </c>
      <c r="AN4089" s="5" t="s">
        <v>8</v>
      </c>
      <c r="AO4089">
        <v>-1</v>
      </c>
      <c r="AP4089">
        <v>18</v>
      </c>
      <c r="AQ4089">
        <v>0</v>
      </c>
      <c r="AR4089" s="29">
        <f>Logistics_Dataset__2[[#This Row],[order_date]]</f>
        <v>42217.1875</v>
      </c>
      <c r="AS4089">
        <v>18</v>
      </c>
      <c r="AT4089">
        <v>0</v>
      </c>
      <c r="AU4089">
        <v>1</v>
      </c>
      <c r="AV40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89"/>
    </row>
    <row r="4090" spans="1:49">
      <c r="A4090" s="5" t="s">
        <v>350</v>
      </c>
      <c r="B4090" s="9">
        <v>119.5681</v>
      </c>
      <c r="C4090" s="9">
        <v>244.90979999999999</v>
      </c>
      <c r="D4090">
        <v>24</v>
      </c>
      <c r="E4090" s="5" t="s">
        <v>1979</v>
      </c>
      <c r="F4090" s="5" t="s">
        <v>61</v>
      </c>
      <c r="G4090" s="5" t="s">
        <v>3</v>
      </c>
      <c r="H4090">
        <v>11530.566999999999</v>
      </c>
      <c r="I4090" s="5" t="s">
        <v>90</v>
      </c>
      <c r="J4090" s="5" t="s">
        <v>63</v>
      </c>
      <c r="K4090">
        <v>725</v>
      </c>
      <c r="L4090">
        <v>5</v>
      </c>
      <c r="M4090" s="5" t="s">
        <v>1790</v>
      </c>
      <c r="N4090">
        <v>18.247426999999998</v>
      </c>
      <c r="O4090">
        <v>-66.370540000000005</v>
      </c>
      <c r="P4090" s="5" t="s">
        <v>65</v>
      </c>
      <c r="Q4090" s="5" t="s">
        <v>112</v>
      </c>
      <c r="R4090" s="5" t="s">
        <v>67</v>
      </c>
      <c r="S4090">
        <v>11528.186</v>
      </c>
      <c r="T4090" s="11">
        <v>42500.1875</v>
      </c>
      <c r="U4090">
        <v>36170.589999999997</v>
      </c>
      <c r="V4090">
        <v>502</v>
      </c>
      <c r="W4090" s="9">
        <v>7.15</v>
      </c>
      <c r="X4090" s="25">
        <v>0.03</v>
      </c>
      <c r="Y4090">
        <v>92475.47</v>
      </c>
      <c r="Z4090" s="9">
        <v>50</v>
      </c>
      <c r="AA4090" s="25">
        <v>0.49</v>
      </c>
      <c r="AB4090">
        <v>5</v>
      </c>
      <c r="AC4090" s="9">
        <v>252.44460000000001</v>
      </c>
      <c r="AD4090">
        <v>250</v>
      </c>
      <c r="AE4090" s="9">
        <v>113.1802</v>
      </c>
      <c r="AF4090" s="5" t="s">
        <v>108</v>
      </c>
      <c r="AG4090" s="5" t="s">
        <v>113</v>
      </c>
      <c r="AH4090" s="5" t="s">
        <v>353</v>
      </c>
      <c r="AI4090">
        <v>502</v>
      </c>
      <c r="AJ4090">
        <v>24</v>
      </c>
      <c r="AK4090" s="5" t="s">
        <v>2021</v>
      </c>
      <c r="AL4090" s="9">
        <v>50</v>
      </c>
      <c r="AM4090" s="11">
        <v>42509.1875</v>
      </c>
      <c r="AN4090" s="5" t="s">
        <v>8</v>
      </c>
      <c r="AO4090">
        <v>-1</v>
      </c>
      <c r="AP4090">
        <v>9</v>
      </c>
      <c r="AQ4090">
        <v>0</v>
      </c>
      <c r="AR4090" s="29">
        <f>Logistics_Dataset__2[[#This Row],[order_date]]</f>
        <v>42500.1875</v>
      </c>
      <c r="AS4090">
        <v>9</v>
      </c>
      <c r="AT4090">
        <v>0</v>
      </c>
      <c r="AU4090">
        <v>1</v>
      </c>
      <c r="AV40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90"/>
    </row>
    <row r="4091" spans="1:49">
      <c r="A4091" s="5" t="s">
        <v>59</v>
      </c>
      <c r="B4091" s="9">
        <v>7.6475</v>
      </c>
      <c r="C4091" s="9">
        <v>124.79</v>
      </c>
      <c r="D4091">
        <v>24</v>
      </c>
      <c r="E4091" s="5" t="s">
        <v>1979</v>
      </c>
      <c r="F4091" s="5" t="s">
        <v>61</v>
      </c>
      <c r="G4091" s="5" t="s">
        <v>3</v>
      </c>
      <c r="H4091">
        <v>10864.316000000001</v>
      </c>
      <c r="I4091" s="5" t="s">
        <v>90</v>
      </c>
      <c r="J4091" s="5" t="s">
        <v>63</v>
      </c>
      <c r="K4091">
        <v>725</v>
      </c>
      <c r="L4091">
        <v>5</v>
      </c>
      <c r="M4091" s="5" t="s">
        <v>1790</v>
      </c>
      <c r="N4091">
        <v>18.249936999999999</v>
      </c>
      <c r="O4091">
        <v>-66.370559999999998</v>
      </c>
      <c r="P4091" s="5" t="s">
        <v>77</v>
      </c>
      <c r="Q4091" s="5" t="s">
        <v>1370</v>
      </c>
      <c r="R4091" s="5" t="s">
        <v>199</v>
      </c>
      <c r="S4091">
        <v>11061.28</v>
      </c>
      <c r="T4091" s="11">
        <v>42111.1875</v>
      </c>
      <c r="U4091">
        <v>7890.6133</v>
      </c>
      <c r="V4091">
        <v>502</v>
      </c>
      <c r="W4091" s="9">
        <v>26</v>
      </c>
      <c r="X4091" s="25">
        <v>0.17</v>
      </c>
      <c r="Y4091">
        <v>18822.043000000001</v>
      </c>
      <c r="Z4091" s="9">
        <v>50</v>
      </c>
      <c r="AA4091" s="25">
        <v>0.04</v>
      </c>
      <c r="AB4091">
        <v>3</v>
      </c>
      <c r="AC4091" s="9">
        <v>150</v>
      </c>
      <c r="AD4091">
        <v>126</v>
      </c>
      <c r="AE4091" s="9">
        <v>6.1326000000000001</v>
      </c>
      <c r="AF4091" s="5" t="s">
        <v>80</v>
      </c>
      <c r="AG4091" s="5" t="s">
        <v>507</v>
      </c>
      <c r="AH4091" s="5" t="s">
        <v>70</v>
      </c>
      <c r="AI4091">
        <v>502</v>
      </c>
      <c r="AJ4091">
        <v>24</v>
      </c>
      <c r="AK4091" s="5" t="s">
        <v>2021</v>
      </c>
      <c r="AL4091" s="9">
        <v>50</v>
      </c>
      <c r="AM4091" s="11">
        <v>42122.1875</v>
      </c>
      <c r="AN4091" s="5" t="s">
        <v>8</v>
      </c>
      <c r="AO4091">
        <v>-1</v>
      </c>
      <c r="AP4091">
        <v>11</v>
      </c>
      <c r="AQ4091">
        <v>0</v>
      </c>
      <c r="AR4091" s="29">
        <f>Logistics_Dataset__2[[#This Row],[order_date]]</f>
        <v>42111.1875</v>
      </c>
      <c r="AS4091">
        <v>11</v>
      </c>
      <c r="AT4091">
        <v>0</v>
      </c>
      <c r="AU4091">
        <v>1</v>
      </c>
      <c r="AV40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91"/>
    </row>
    <row r="4092" spans="1:49">
      <c r="A4092" s="5" t="s">
        <v>354</v>
      </c>
      <c r="B4092" s="9">
        <v>23.766200000000001</v>
      </c>
      <c r="C4092" s="9">
        <v>181.95160000000001</v>
      </c>
      <c r="D4092">
        <v>24</v>
      </c>
      <c r="E4092" s="5" t="s">
        <v>1979</v>
      </c>
      <c r="F4092" s="5" t="s">
        <v>61</v>
      </c>
      <c r="G4092" s="5" t="s">
        <v>3</v>
      </c>
      <c r="H4092">
        <v>725.45159999999998</v>
      </c>
      <c r="I4092" s="5" t="s">
        <v>90</v>
      </c>
      <c r="J4092" s="5" t="s">
        <v>63</v>
      </c>
      <c r="K4092">
        <v>725</v>
      </c>
      <c r="L4092">
        <v>5</v>
      </c>
      <c r="M4092" s="5" t="s">
        <v>1790</v>
      </c>
      <c r="N4092">
        <v>18.257449999999999</v>
      </c>
      <c r="O4092">
        <v>-66.097610000000003</v>
      </c>
      <c r="P4092" s="5" t="s">
        <v>103</v>
      </c>
      <c r="Q4092" s="5" t="s">
        <v>260</v>
      </c>
      <c r="R4092" s="5" t="s">
        <v>261</v>
      </c>
      <c r="S4092">
        <v>738.89850000000001</v>
      </c>
      <c r="T4092" s="11">
        <v>42073.229166666664</v>
      </c>
      <c r="U4092">
        <v>20583.634999999998</v>
      </c>
      <c r="V4092">
        <v>502</v>
      </c>
      <c r="W4092" s="9">
        <v>40</v>
      </c>
      <c r="X4092" s="25">
        <v>0.2</v>
      </c>
      <c r="Y4092">
        <v>49292.417999999998</v>
      </c>
      <c r="Z4092" s="9">
        <v>50</v>
      </c>
      <c r="AA4092" s="25">
        <v>0.13</v>
      </c>
      <c r="AB4092">
        <v>5</v>
      </c>
      <c r="AC4092" s="9">
        <v>239.96</v>
      </c>
      <c r="AD4092">
        <v>186</v>
      </c>
      <c r="AE4092" s="9">
        <v>22.077100000000002</v>
      </c>
      <c r="AF4092" s="5" t="s">
        <v>125</v>
      </c>
      <c r="AG4092" s="5" t="s">
        <v>260</v>
      </c>
      <c r="AH4092" s="5" t="s">
        <v>358</v>
      </c>
      <c r="AI4092">
        <v>502</v>
      </c>
      <c r="AJ4092">
        <v>24</v>
      </c>
      <c r="AK4092" s="5" t="s">
        <v>2021</v>
      </c>
      <c r="AL4092" s="9">
        <v>50</v>
      </c>
      <c r="AM4092" s="11">
        <v>42118.1875</v>
      </c>
      <c r="AN4092" s="5" t="s">
        <v>8</v>
      </c>
      <c r="AO4092">
        <v>1</v>
      </c>
      <c r="AP4092">
        <v>44</v>
      </c>
      <c r="AQ4092">
        <v>0</v>
      </c>
      <c r="AR4092" s="29">
        <f>Logistics_Dataset__2[[#This Row],[order_date]]</f>
        <v>42073.229166666664</v>
      </c>
      <c r="AS4092">
        <v>44</v>
      </c>
      <c r="AT4092">
        <v>0</v>
      </c>
      <c r="AU4092">
        <v>1</v>
      </c>
      <c r="AV40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92"/>
    </row>
    <row r="4093" spans="1:49">
      <c r="A4093" s="5" t="s">
        <v>59</v>
      </c>
      <c r="B4093" s="9">
        <v>26.0258</v>
      </c>
      <c r="C4093" s="9">
        <v>149.94</v>
      </c>
      <c r="D4093">
        <v>24</v>
      </c>
      <c r="E4093" s="5" t="s">
        <v>1979</v>
      </c>
      <c r="F4093" s="5" t="s">
        <v>61</v>
      </c>
      <c r="G4093" s="5" t="s">
        <v>3</v>
      </c>
      <c r="H4093">
        <v>6718.0766999999996</v>
      </c>
      <c r="I4093" s="5" t="s">
        <v>90</v>
      </c>
      <c r="J4093" s="5" t="s">
        <v>63</v>
      </c>
      <c r="K4093">
        <v>725</v>
      </c>
      <c r="L4093">
        <v>5</v>
      </c>
      <c r="M4093" s="5" t="s">
        <v>1790</v>
      </c>
      <c r="N4093">
        <v>18.249027000000002</v>
      </c>
      <c r="O4093">
        <v>-66.370590000000007</v>
      </c>
      <c r="P4093" s="5" t="s">
        <v>77</v>
      </c>
      <c r="Q4093" s="5" t="s">
        <v>633</v>
      </c>
      <c r="R4093" s="5" t="s">
        <v>135</v>
      </c>
      <c r="S4093">
        <v>6763.2227000000003</v>
      </c>
      <c r="T4093" s="11">
        <v>42781.229166666664</v>
      </c>
      <c r="U4093">
        <v>56049.766000000003</v>
      </c>
      <c r="V4093">
        <v>502</v>
      </c>
      <c r="W4093" s="9">
        <v>54</v>
      </c>
      <c r="X4093" s="25">
        <v>0.25</v>
      </c>
      <c r="Y4093">
        <v>139991.92000000001</v>
      </c>
      <c r="Z4093" s="9">
        <v>50</v>
      </c>
      <c r="AA4093" s="25">
        <v>0.18</v>
      </c>
      <c r="AB4093">
        <v>4</v>
      </c>
      <c r="AC4093" s="9">
        <v>199.99</v>
      </c>
      <c r="AD4093">
        <v>144</v>
      </c>
      <c r="AE4093" s="9">
        <v>22.667100000000001</v>
      </c>
      <c r="AF4093" s="5" t="s">
        <v>101</v>
      </c>
      <c r="AG4093" s="5" t="s">
        <v>596</v>
      </c>
      <c r="AH4093" s="5" t="s">
        <v>353</v>
      </c>
      <c r="AI4093">
        <v>502</v>
      </c>
      <c r="AJ4093">
        <v>24</v>
      </c>
      <c r="AK4093" s="5" t="s">
        <v>2021</v>
      </c>
      <c r="AL4093" s="9">
        <v>50</v>
      </c>
      <c r="AM4093" s="11">
        <v>42834.1875</v>
      </c>
      <c r="AN4093" s="5" t="s">
        <v>8</v>
      </c>
      <c r="AO4093">
        <v>1</v>
      </c>
      <c r="AP4093">
        <v>52</v>
      </c>
      <c r="AQ4093">
        <v>0</v>
      </c>
      <c r="AR4093" s="29">
        <f>Logistics_Dataset__2[[#This Row],[order_date]]</f>
        <v>42781.229166666664</v>
      </c>
      <c r="AS4093">
        <v>52</v>
      </c>
      <c r="AT4093">
        <v>0</v>
      </c>
      <c r="AU4093">
        <v>1</v>
      </c>
      <c r="AV40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93"/>
    </row>
    <row r="4094" spans="1:49">
      <c r="A4094" s="5" t="s">
        <v>59</v>
      </c>
      <c r="B4094" s="9">
        <v>21.7864</v>
      </c>
      <c r="C4094" s="9">
        <v>189</v>
      </c>
      <c r="D4094">
        <v>24</v>
      </c>
      <c r="E4094" s="5" t="s">
        <v>1979</v>
      </c>
      <c r="F4094" s="5" t="s">
        <v>61</v>
      </c>
      <c r="G4094" s="5" t="s">
        <v>3</v>
      </c>
      <c r="H4094">
        <v>7623.3633</v>
      </c>
      <c r="I4094" s="5" t="s">
        <v>90</v>
      </c>
      <c r="J4094" s="5" t="s">
        <v>63</v>
      </c>
      <c r="K4094">
        <v>725</v>
      </c>
      <c r="L4094">
        <v>5</v>
      </c>
      <c r="M4094" s="5" t="s">
        <v>1790</v>
      </c>
      <c r="N4094">
        <v>18.22842</v>
      </c>
      <c r="O4094">
        <v>-66.370549999999994</v>
      </c>
      <c r="P4094" s="5" t="s">
        <v>85</v>
      </c>
      <c r="Q4094" s="5" t="s">
        <v>800</v>
      </c>
      <c r="R4094" s="5" t="s">
        <v>173</v>
      </c>
      <c r="S4094">
        <v>7428.0510000000004</v>
      </c>
      <c r="T4094" s="11">
        <v>42717.229166666664</v>
      </c>
      <c r="U4094">
        <v>49918.035000000003</v>
      </c>
      <c r="V4094">
        <v>502</v>
      </c>
      <c r="W4094" s="9">
        <v>11.735799999999999</v>
      </c>
      <c r="X4094" s="25">
        <v>0.06</v>
      </c>
      <c r="Y4094">
        <v>124657.31</v>
      </c>
      <c r="Z4094" s="9">
        <v>50</v>
      </c>
      <c r="AA4094" s="25">
        <v>0.11</v>
      </c>
      <c r="AB4094">
        <v>4</v>
      </c>
      <c r="AC4094" s="9">
        <v>199.9924</v>
      </c>
      <c r="AD4094">
        <v>190</v>
      </c>
      <c r="AE4094" s="9">
        <v>19.953299999999999</v>
      </c>
      <c r="AF4094" s="5" t="s">
        <v>88</v>
      </c>
      <c r="AG4094" s="5" t="s">
        <v>1454</v>
      </c>
      <c r="AH4094" s="5" t="s">
        <v>395</v>
      </c>
      <c r="AI4094">
        <v>502</v>
      </c>
      <c r="AJ4094">
        <v>24</v>
      </c>
      <c r="AK4094" s="5" t="s">
        <v>2021</v>
      </c>
      <c r="AL4094" s="9">
        <v>50</v>
      </c>
      <c r="AM4094" s="11">
        <v>42654.1875</v>
      </c>
      <c r="AN4094" s="5" t="s">
        <v>8</v>
      </c>
      <c r="AO4094">
        <v>-1</v>
      </c>
      <c r="AP4094">
        <v>-63</v>
      </c>
      <c r="AQ4094">
        <v>0</v>
      </c>
      <c r="AR4094" s="29">
        <f>Logistics_Dataset__2[[#This Row],[order_date]]</f>
        <v>42717.229166666664</v>
      </c>
      <c r="AS4094">
        <v>63</v>
      </c>
      <c r="AT4094">
        <v>0</v>
      </c>
      <c r="AU4094">
        <v>1</v>
      </c>
      <c r="AV40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94"/>
    </row>
    <row r="4095" spans="1:49">
      <c r="A4095" s="5" t="s">
        <v>59</v>
      </c>
      <c r="B4095" s="9">
        <v>59.162100000000002</v>
      </c>
      <c r="C4095" s="9">
        <v>248.98</v>
      </c>
      <c r="D4095">
        <v>24</v>
      </c>
      <c r="E4095" s="5" t="s">
        <v>1979</v>
      </c>
      <c r="F4095" s="5" t="s">
        <v>61</v>
      </c>
      <c r="G4095" s="5" t="s">
        <v>3</v>
      </c>
      <c r="H4095">
        <v>1587.5060000000001</v>
      </c>
      <c r="I4095" s="5" t="s">
        <v>90</v>
      </c>
      <c r="J4095" s="5" t="s">
        <v>63</v>
      </c>
      <c r="K4095">
        <v>725</v>
      </c>
      <c r="L4095">
        <v>5</v>
      </c>
      <c r="M4095" s="5" t="s">
        <v>1790</v>
      </c>
      <c r="N4095">
        <v>18.445198000000001</v>
      </c>
      <c r="O4095">
        <v>-66.370570000000001</v>
      </c>
      <c r="P4095" s="5" t="s">
        <v>77</v>
      </c>
      <c r="Q4095" s="5" t="s">
        <v>2503</v>
      </c>
      <c r="R4095" s="5" t="s">
        <v>199</v>
      </c>
      <c r="S4095">
        <v>1716.4662000000001</v>
      </c>
      <c r="T4095" s="11">
        <v>42153.1875</v>
      </c>
      <c r="U4095">
        <v>10385.401</v>
      </c>
      <c r="V4095">
        <v>502</v>
      </c>
      <c r="W4095" s="9">
        <v>2</v>
      </c>
      <c r="X4095" s="25">
        <v>0.01</v>
      </c>
      <c r="Y4095">
        <v>26252.258000000002</v>
      </c>
      <c r="Z4095" s="9">
        <v>50</v>
      </c>
      <c r="AA4095" s="25">
        <v>0.24</v>
      </c>
      <c r="AB4095">
        <v>5</v>
      </c>
      <c r="AC4095" s="9">
        <v>250</v>
      </c>
      <c r="AD4095">
        <v>244</v>
      </c>
      <c r="AE4095" s="9">
        <v>62.970399999999998</v>
      </c>
      <c r="AF4095" s="5" t="s">
        <v>80</v>
      </c>
      <c r="AG4095" s="5" t="s">
        <v>341</v>
      </c>
      <c r="AH4095" s="5" t="s">
        <v>70</v>
      </c>
      <c r="AI4095">
        <v>502</v>
      </c>
      <c r="AJ4095">
        <v>24</v>
      </c>
      <c r="AK4095" s="5" t="s">
        <v>2021</v>
      </c>
      <c r="AL4095" s="9">
        <v>50</v>
      </c>
      <c r="AM4095" s="11">
        <v>42175.1875</v>
      </c>
      <c r="AN4095" s="5" t="s">
        <v>8</v>
      </c>
      <c r="AO4095">
        <v>0</v>
      </c>
      <c r="AP4095">
        <v>22</v>
      </c>
      <c r="AQ4095">
        <v>0</v>
      </c>
      <c r="AR4095" s="29">
        <f>Logistics_Dataset__2[[#This Row],[order_date]]</f>
        <v>42153.1875</v>
      </c>
      <c r="AS4095">
        <v>22</v>
      </c>
      <c r="AT4095">
        <v>0</v>
      </c>
      <c r="AU4095">
        <v>1</v>
      </c>
      <c r="AV40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95"/>
    </row>
    <row r="4096" spans="1:49">
      <c r="A4096" s="5" t="s">
        <v>354</v>
      </c>
      <c r="B4096" s="9">
        <v>-28.222000000000001</v>
      </c>
      <c r="C4096" s="9">
        <v>86.998400000000004</v>
      </c>
      <c r="D4096">
        <v>24</v>
      </c>
      <c r="E4096" s="5" t="s">
        <v>1979</v>
      </c>
      <c r="F4096" s="5" t="s">
        <v>61</v>
      </c>
      <c r="G4096" s="5" t="s">
        <v>3</v>
      </c>
      <c r="H4096">
        <v>765.49005</v>
      </c>
      <c r="I4096" s="5" t="s">
        <v>90</v>
      </c>
      <c r="J4096" s="5" t="s">
        <v>63</v>
      </c>
      <c r="K4096">
        <v>725</v>
      </c>
      <c r="L4096">
        <v>5</v>
      </c>
      <c r="M4096" s="5" t="s">
        <v>1790</v>
      </c>
      <c r="N4096">
        <v>18.282810000000001</v>
      </c>
      <c r="O4096">
        <v>-66.370590000000007</v>
      </c>
      <c r="P4096" s="5" t="s">
        <v>72</v>
      </c>
      <c r="Q4096" s="5" t="s">
        <v>2504</v>
      </c>
      <c r="R4096" s="5" t="s">
        <v>465</v>
      </c>
      <c r="S4096">
        <v>711.76089999999999</v>
      </c>
      <c r="T4096" s="11">
        <v>42631.1875</v>
      </c>
      <c r="U4096">
        <v>45201.77</v>
      </c>
      <c r="V4096">
        <v>502</v>
      </c>
      <c r="W4096" s="9">
        <v>11.037000000000001</v>
      </c>
      <c r="X4096" s="25">
        <v>0.12</v>
      </c>
      <c r="Y4096">
        <v>111840.83</v>
      </c>
      <c r="Z4096" s="9">
        <v>50</v>
      </c>
      <c r="AA4096" s="25">
        <v>-0.27</v>
      </c>
      <c r="AB4096">
        <v>2</v>
      </c>
      <c r="AC4096" s="9">
        <v>100</v>
      </c>
      <c r="AD4096">
        <v>87</v>
      </c>
      <c r="AE4096" s="9">
        <v>-32.162599999999998</v>
      </c>
      <c r="AF4096" s="5" t="s">
        <v>121</v>
      </c>
      <c r="AG4096" s="5" t="s">
        <v>402</v>
      </c>
      <c r="AH4096" s="5" t="s">
        <v>358</v>
      </c>
      <c r="AI4096">
        <v>502</v>
      </c>
      <c r="AJ4096">
        <v>24</v>
      </c>
      <c r="AK4096" s="5" t="s">
        <v>2021</v>
      </c>
      <c r="AL4096" s="9">
        <v>50</v>
      </c>
      <c r="AM4096" s="11">
        <v>42656.1875</v>
      </c>
      <c r="AN4096" s="5" t="s">
        <v>8</v>
      </c>
      <c r="AO4096">
        <v>-1</v>
      </c>
      <c r="AP4096">
        <v>25</v>
      </c>
      <c r="AQ4096">
        <v>0</v>
      </c>
      <c r="AR4096" s="29">
        <f>Logistics_Dataset__2[[#This Row],[order_date]]</f>
        <v>42631.1875</v>
      </c>
      <c r="AS4096">
        <v>25</v>
      </c>
      <c r="AT4096">
        <v>0</v>
      </c>
      <c r="AU4096">
        <v>1</v>
      </c>
      <c r="AV40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96"/>
    </row>
    <row r="4097" spans="1:49">
      <c r="A4097" s="5" t="s">
        <v>347</v>
      </c>
      <c r="B4097" s="9">
        <v>15.171099999999999</v>
      </c>
      <c r="C4097" s="9">
        <v>47.772300000000001</v>
      </c>
      <c r="D4097">
        <v>24</v>
      </c>
      <c r="E4097" s="5" t="s">
        <v>1979</v>
      </c>
      <c r="F4097" s="5" t="s">
        <v>61</v>
      </c>
      <c r="G4097" s="5" t="s">
        <v>3</v>
      </c>
      <c r="H4097">
        <v>8889.6650000000009</v>
      </c>
      <c r="I4097" s="5" t="s">
        <v>90</v>
      </c>
      <c r="J4097" s="5" t="s">
        <v>63</v>
      </c>
      <c r="K4097">
        <v>725</v>
      </c>
      <c r="L4097">
        <v>5</v>
      </c>
      <c r="M4097" s="5" t="s">
        <v>1790</v>
      </c>
      <c r="N4097">
        <v>18.237293000000001</v>
      </c>
      <c r="O4097">
        <v>-66.384950000000003</v>
      </c>
      <c r="P4097" s="5" t="s">
        <v>72</v>
      </c>
      <c r="Q4097" s="5" t="s">
        <v>1418</v>
      </c>
      <c r="R4097" s="5" t="s">
        <v>74</v>
      </c>
      <c r="S4097">
        <v>9040.107</v>
      </c>
      <c r="T4097" s="11">
        <v>42816.229166666664</v>
      </c>
      <c r="U4097">
        <v>68526.483999999997</v>
      </c>
      <c r="V4097">
        <v>502</v>
      </c>
      <c r="W4097" s="9">
        <v>2</v>
      </c>
      <c r="X4097" s="25">
        <v>0.04</v>
      </c>
      <c r="Y4097">
        <v>171428.28</v>
      </c>
      <c r="Z4097" s="9">
        <v>50</v>
      </c>
      <c r="AA4097" s="25">
        <v>0.33</v>
      </c>
      <c r="AB4097">
        <v>1</v>
      </c>
      <c r="AC4097" s="9">
        <v>50</v>
      </c>
      <c r="AD4097">
        <v>48</v>
      </c>
      <c r="AE4097" s="9">
        <v>12.7265</v>
      </c>
      <c r="AF4097" s="5" t="s">
        <v>75</v>
      </c>
      <c r="AG4097" s="5" t="s">
        <v>239</v>
      </c>
      <c r="AH4097" s="5" t="s">
        <v>349</v>
      </c>
      <c r="AI4097">
        <v>502</v>
      </c>
      <c r="AJ4097">
        <v>24</v>
      </c>
      <c r="AK4097" s="5" t="s">
        <v>2021</v>
      </c>
      <c r="AL4097" s="9">
        <v>50</v>
      </c>
      <c r="AM4097" s="11">
        <v>42966.1875</v>
      </c>
      <c r="AN4097" s="5" t="s">
        <v>8</v>
      </c>
      <c r="AO4097">
        <v>1</v>
      </c>
      <c r="AP4097">
        <v>149</v>
      </c>
      <c r="AQ4097">
        <v>0</v>
      </c>
      <c r="AR4097" s="29">
        <f>Logistics_Dataset__2[[#This Row],[order_date]]</f>
        <v>42816.229166666664</v>
      </c>
      <c r="AS4097">
        <v>149</v>
      </c>
      <c r="AT4097">
        <v>0</v>
      </c>
      <c r="AU4097">
        <v>1</v>
      </c>
      <c r="AV40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97"/>
    </row>
    <row r="4098" spans="1:49">
      <c r="A4098" s="5" t="s">
        <v>350</v>
      </c>
      <c r="B4098" s="9">
        <v>38.674100000000003</v>
      </c>
      <c r="C4098" s="9">
        <v>173.55410000000001</v>
      </c>
      <c r="D4098">
        <v>24</v>
      </c>
      <c r="E4098" s="5" t="s">
        <v>1979</v>
      </c>
      <c r="F4098" s="5" t="s">
        <v>61</v>
      </c>
      <c r="G4098" s="5" t="s">
        <v>3</v>
      </c>
      <c r="H4098">
        <v>2850.52</v>
      </c>
      <c r="I4098" s="5" t="s">
        <v>90</v>
      </c>
      <c r="J4098" s="5" t="s">
        <v>63</v>
      </c>
      <c r="K4098">
        <v>725</v>
      </c>
      <c r="L4098">
        <v>5</v>
      </c>
      <c r="M4098" s="5" t="s">
        <v>1790</v>
      </c>
      <c r="N4098">
        <v>18.299582000000001</v>
      </c>
      <c r="O4098">
        <v>-66.370559999999998</v>
      </c>
      <c r="P4098" s="5" t="s">
        <v>72</v>
      </c>
      <c r="Q4098" s="5" t="s">
        <v>2350</v>
      </c>
      <c r="R4098" s="5" t="s">
        <v>128</v>
      </c>
      <c r="S4098">
        <v>3059.6619000000001</v>
      </c>
      <c r="T4098" s="11">
        <v>42624.1875</v>
      </c>
      <c r="U4098">
        <v>41683.69</v>
      </c>
      <c r="V4098">
        <v>502</v>
      </c>
      <c r="W4098" s="9">
        <v>36</v>
      </c>
      <c r="X4098" s="25">
        <v>0.17</v>
      </c>
      <c r="Y4098">
        <v>106001.22</v>
      </c>
      <c r="Z4098" s="9">
        <v>50</v>
      </c>
      <c r="AA4098" s="25">
        <v>0.26</v>
      </c>
      <c r="AB4098">
        <v>4</v>
      </c>
      <c r="AC4098" s="9">
        <v>200</v>
      </c>
      <c r="AD4098">
        <v>175</v>
      </c>
      <c r="AE4098" s="9">
        <v>40.085500000000003</v>
      </c>
      <c r="AF4098" s="5" t="s">
        <v>75</v>
      </c>
      <c r="AG4098" s="5" t="s">
        <v>129</v>
      </c>
      <c r="AH4098" s="5" t="s">
        <v>349</v>
      </c>
      <c r="AI4098">
        <v>502</v>
      </c>
      <c r="AJ4098">
        <v>24</v>
      </c>
      <c r="AK4098" s="5" t="s">
        <v>2021</v>
      </c>
      <c r="AL4098" s="9">
        <v>50</v>
      </c>
      <c r="AM4098" s="11">
        <v>42662.1875</v>
      </c>
      <c r="AN4098" s="5" t="s">
        <v>8</v>
      </c>
      <c r="AO4098">
        <v>1</v>
      </c>
      <c r="AP4098">
        <v>38</v>
      </c>
      <c r="AQ4098">
        <v>0</v>
      </c>
      <c r="AR4098" s="29">
        <f>Logistics_Dataset__2[[#This Row],[order_date]]</f>
        <v>42624.1875</v>
      </c>
      <c r="AS4098">
        <v>38</v>
      </c>
      <c r="AT4098">
        <v>0</v>
      </c>
      <c r="AU4098">
        <v>1</v>
      </c>
      <c r="AV40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98"/>
    </row>
    <row r="4099" spans="1:49">
      <c r="A4099" s="5" t="s">
        <v>347</v>
      </c>
      <c r="B4099" s="9">
        <v>14.2407</v>
      </c>
      <c r="C4099" s="9">
        <v>163.99</v>
      </c>
      <c r="D4099">
        <v>24</v>
      </c>
      <c r="E4099" s="5" t="s">
        <v>1979</v>
      </c>
      <c r="F4099" s="5" t="s">
        <v>61</v>
      </c>
      <c r="G4099" s="5" t="s">
        <v>3</v>
      </c>
      <c r="H4099">
        <v>5725.3135000000002</v>
      </c>
      <c r="I4099" s="5" t="s">
        <v>90</v>
      </c>
      <c r="J4099" s="5" t="s">
        <v>63</v>
      </c>
      <c r="K4099">
        <v>725</v>
      </c>
      <c r="L4099">
        <v>5</v>
      </c>
      <c r="M4099" s="5" t="s">
        <v>1790</v>
      </c>
      <c r="N4099">
        <v>18.243680000000001</v>
      </c>
      <c r="O4099">
        <v>-66.370543999999995</v>
      </c>
      <c r="P4099" s="5" t="s">
        <v>103</v>
      </c>
      <c r="Q4099" s="5" t="s">
        <v>291</v>
      </c>
      <c r="R4099" s="5" t="s">
        <v>356</v>
      </c>
      <c r="S4099">
        <v>5494.6454999999996</v>
      </c>
      <c r="T4099" s="11">
        <v>42408.229166666664</v>
      </c>
      <c r="U4099">
        <v>45110.23</v>
      </c>
      <c r="V4099">
        <v>502</v>
      </c>
      <c r="W4099" s="9">
        <v>0</v>
      </c>
      <c r="X4099" s="25">
        <v>0</v>
      </c>
      <c r="Y4099">
        <v>112145.85</v>
      </c>
      <c r="Z4099" s="9">
        <v>50</v>
      </c>
      <c r="AA4099" s="25">
        <v>0.09</v>
      </c>
      <c r="AB4099">
        <v>3</v>
      </c>
      <c r="AC4099" s="9">
        <v>150</v>
      </c>
      <c r="AD4099">
        <v>160</v>
      </c>
      <c r="AE4099" s="9">
        <v>14.9399</v>
      </c>
      <c r="AF4099" s="5" t="s">
        <v>161</v>
      </c>
      <c r="AG4099" s="5" t="s">
        <v>726</v>
      </c>
      <c r="AH4099" s="5" t="s">
        <v>349</v>
      </c>
      <c r="AI4099">
        <v>502</v>
      </c>
      <c r="AJ4099">
        <v>24</v>
      </c>
      <c r="AK4099" s="5" t="s">
        <v>2021</v>
      </c>
      <c r="AL4099" s="9">
        <v>50</v>
      </c>
      <c r="AM4099" s="11">
        <v>42536.1875</v>
      </c>
      <c r="AN4099" s="5" t="s">
        <v>8</v>
      </c>
      <c r="AO4099">
        <v>-1</v>
      </c>
      <c r="AP4099">
        <v>127</v>
      </c>
      <c r="AQ4099">
        <v>0</v>
      </c>
      <c r="AR4099" s="29">
        <f>Logistics_Dataset__2[[#This Row],[order_date]]</f>
        <v>42408.229166666664</v>
      </c>
      <c r="AS4099">
        <v>127</v>
      </c>
      <c r="AT4099">
        <v>0</v>
      </c>
      <c r="AU4099">
        <v>1</v>
      </c>
      <c r="AV40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99"/>
    </row>
    <row r="4100" spans="1:49">
      <c r="A4100" s="5" t="s">
        <v>347</v>
      </c>
      <c r="B4100" s="9">
        <v>12.178900000000001</v>
      </c>
      <c r="C4100" s="9">
        <v>147.3049</v>
      </c>
      <c r="D4100">
        <v>24</v>
      </c>
      <c r="E4100" s="5" t="s">
        <v>1979</v>
      </c>
      <c r="F4100" s="5" t="s">
        <v>61</v>
      </c>
      <c r="G4100" s="5" t="s">
        <v>3</v>
      </c>
      <c r="H4100">
        <v>10169.043</v>
      </c>
      <c r="I4100" s="5" t="s">
        <v>90</v>
      </c>
      <c r="J4100" s="5" t="s">
        <v>63</v>
      </c>
      <c r="K4100">
        <v>725</v>
      </c>
      <c r="L4100">
        <v>5</v>
      </c>
      <c r="M4100" s="5" t="s">
        <v>1790</v>
      </c>
      <c r="N4100">
        <v>18.248152000000001</v>
      </c>
      <c r="O4100">
        <v>-66.370543999999995</v>
      </c>
      <c r="P4100" s="5" t="s">
        <v>72</v>
      </c>
      <c r="Q4100" s="5" t="s">
        <v>249</v>
      </c>
      <c r="R4100" s="5" t="s">
        <v>160</v>
      </c>
      <c r="S4100">
        <v>10343.376</v>
      </c>
      <c r="T4100" s="11">
        <v>42689.229166666664</v>
      </c>
      <c r="U4100">
        <v>60984.203000000001</v>
      </c>
      <c r="V4100">
        <v>502</v>
      </c>
      <c r="W4100" s="9">
        <v>14</v>
      </c>
      <c r="X4100" s="25">
        <v>0.1</v>
      </c>
      <c r="Y4100">
        <v>151724.79999999999</v>
      </c>
      <c r="Z4100" s="9">
        <v>50</v>
      </c>
      <c r="AA4100" s="25">
        <v>0.1</v>
      </c>
      <c r="AB4100">
        <v>3</v>
      </c>
      <c r="AC4100" s="9">
        <v>155.14340000000001</v>
      </c>
      <c r="AD4100">
        <v>141</v>
      </c>
      <c r="AE4100" s="9">
        <v>10.610099999999999</v>
      </c>
      <c r="AF4100" s="5" t="s">
        <v>170</v>
      </c>
      <c r="AG4100" s="5" t="s">
        <v>171</v>
      </c>
      <c r="AH4100" s="5" t="s">
        <v>349</v>
      </c>
      <c r="AI4100">
        <v>502</v>
      </c>
      <c r="AJ4100">
        <v>24</v>
      </c>
      <c r="AK4100" s="5" t="s">
        <v>2021</v>
      </c>
      <c r="AL4100" s="9">
        <v>50</v>
      </c>
      <c r="AM4100" s="11">
        <v>42828.1875</v>
      </c>
      <c r="AN4100" s="5" t="s">
        <v>8</v>
      </c>
      <c r="AO4100">
        <v>1</v>
      </c>
      <c r="AP4100">
        <v>138</v>
      </c>
      <c r="AQ4100">
        <v>0</v>
      </c>
      <c r="AR4100" s="29">
        <f>Logistics_Dataset__2[[#This Row],[order_date]]</f>
        <v>42689.229166666664</v>
      </c>
      <c r="AS4100">
        <v>138</v>
      </c>
      <c r="AT4100">
        <v>0</v>
      </c>
      <c r="AU4100">
        <v>1</v>
      </c>
      <c r="AV41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00"/>
    </row>
    <row r="4101" spans="1:49">
      <c r="A4101" s="5" t="s">
        <v>350</v>
      </c>
      <c r="B4101" s="9">
        <v>56.320900000000002</v>
      </c>
      <c r="C4101" s="9">
        <v>124.79</v>
      </c>
      <c r="D4101">
        <v>24</v>
      </c>
      <c r="E4101" s="5" t="s">
        <v>1979</v>
      </c>
      <c r="F4101" s="5" t="s">
        <v>61</v>
      </c>
      <c r="G4101" s="5" t="s">
        <v>3</v>
      </c>
      <c r="H4101">
        <v>9042.3870000000006</v>
      </c>
      <c r="I4101" s="5" t="s">
        <v>90</v>
      </c>
      <c r="J4101" s="5" t="s">
        <v>63</v>
      </c>
      <c r="K4101">
        <v>725</v>
      </c>
      <c r="L4101">
        <v>5</v>
      </c>
      <c r="M4101" s="5" t="s">
        <v>1790</v>
      </c>
      <c r="N4101">
        <v>18.255945000000001</v>
      </c>
      <c r="O4101">
        <v>-66.370543999999995</v>
      </c>
      <c r="P4101" s="5" t="s">
        <v>103</v>
      </c>
      <c r="Q4101" s="5" t="s">
        <v>175</v>
      </c>
      <c r="R4101" s="5" t="s">
        <v>176</v>
      </c>
      <c r="S4101">
        <v>8892.7189999999991</v>
      </c>
      <c r="T4101" s="11">
        <v>42035.229166666664</v>
      </c>
      <c r="U4101">
        <v>21631.143</v>
      </c>
      <c r="V4101">
        <v>502</v>
      </c>
      <c r="W4101" s="9">
        <v>15.6</v>
      </c>
      <c r="X4101" s="25">
        <v>0.12</v>
      </c>
      <c r="Y4101">
        <v>56085.87</v>
      </c>
      <c r="Z4101" s="9">
        <v>50</v>
      </c>
      <c r="AA4101" s="25">
        <v>0.45</v>
      </c>
      <c r="AB4101">
        <v>3</v>
      </c>
      <c r="AC4101" s="9">
        <v>150</v>
      </c>
      <c r="AD4101">
        <v>127</v>
      </c>
      <c r="AE4101" s="9">
        <v>53.930599999999998</v>
      </c>
      <c r="AF4101" s="5" t="s">
        <v>132</v>
      </c>
      <c r="AG4101" s="5" t="s">
        <v>175</v>
      </c>
      <c r="AH4101" s="5" t="s">
        <v>349</v>
      </c>
      <c r="AI4101">
        <v>502</v>
      </c>
      <c r="AJ4101">
        <v>24</v>
      </c>
      <c r="AK4101" s="5" t="s">
        <v>2021</v>
      </c>
      <c r="AL4101" s="9">
        <v>50</v>
      </c>
      <c r="AM4101" s="11">
        <v>42124.1875</v>
      </c>
      <c r="AN4101" s="5" t="s">
        <v>8</v>
      </c>
      <c r="AO4101">
        <v>-1</v>
      </c>
      <c r="AP4101">
        <v>88</v>
      </c>
      <c r="AQ4101">
        <v>0</v>
      </c>
      <c r="AR4101" s="29">
        <f>Logistics_Dataset__2[[#This Row],[order_date]]</f>
        <v>42035.229166666664</v>
      </c>
      <c r="AS4101">
        <v>88</v>
      </c>
      <c r="AT4101">
        <v>0</v>
      </c>
      <c r="AU4101">
        <v>1</v>
      </c>
      <c r="AV41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01"/>
    </row>
    <row r="4102" spans="1:49">
      <c r="A4102" s="5" t="s">
        <v>347</v>
      </c>
      <c r="B4102" s="9">
        <v>42.289000000000001</v>
      </c>
      <c r="C4102" s="9">
        <v>149.99</v>
      </c>
      <c r="D4102">
        <v>24</v>
      </c>
      <c r="E4102" s="5" t="s">
        <v>1979</v>
      </c>
      <c r="F4102" s="5" t="s">
        <v>61</v>
      </c>
      <c r="G4102" s="5" t="s">
        <v>3</v>
      </c>
      <c r="H4102">
        <v>9289.3619999999992</v>
      </c>
      <c r="I4102" s="5" t="s">
        <v>90</v>
      </c>
      <c r="J4102" s="5" t="s">
        <v>63</v>
      </c>
      <c r="K4102">
        <v>725</v>
      </c>
      <c r="L4102">
        <v>5</v>
      </c>
      <c r="M4102" s="5" t="s">
        <v>1790</v>
      </c>
      <c r="N4102">
        <v>18.202448</v>
      </c>
      <c r="O4102">
        <v>-66.370575000000002</v>
      </c>
      <c r="P4102" s="5" t="s">
        <v>85</v>
      </c>
      <c r="Q4102" s="5" t="s">
        <v>1201</v>
      </c>
      <c r="R4102" s="5" t="s">
        <v>237</v>
      </c>
      <c r="S4102">
        <v>9431.1610000000001</v>
      </c>
      <c r="T4102" s="11">
        <v>42797.229166666664</v>
      </c>
      <c r="U4102">
        <v>53083.375</v>
      </c>
      <c r="V4102">
        <v>502</v>
      </c>
      <c r="W4102" s="9">
        <v>2.6</v>
      </c>
      <c r="X4102" s="25">
        <v>0.03</v>
      </c>
      <c r="Y4102">
        <v>129991.875</v>
      </c>
      <c r="Z4102" s="9">
        <v>50</v>
      </c>
      <c r="AA4102" s="25">
        <v>0.28999999999999998</v>
      </c>
      <c r="AB4102">
        <v>3</v>
      </c>
      <c r="AC4102" s="9">
        <v>159.78309999999999</v>
      </c>
      <c r="AD4102">
        <v>148</v>
      </c>
      <c r="AE4102" s="9">
        <v>42.1434</v>
      </c>
      <c r="AF4102" s="5" t="s">
        <v>238</v>
      </c>
      <c r="AG4102" s="5" t="s">
        <v>1201</v>
      </c>
      <c r="AH4102" s="5" t="s">
        <v>349</v>
      </c>
      <c r="AI4102">
        <v>502</v>
      </c>
      <c r="AJ4102">
        <v>24</v>
      </c>
      <c r="AK4102" s="5" t="s">
        <v>2021</v>
      </c>
      <c r="AL4102" s="9">
        <v>50</v>
      </c>
      <c r="AM4102" s="11">
        <v>42796.229166666664</v>
      </c>
      <c r="AN4102" s="5" t="s">
        <v>8</v>
      </c>
      <c r="AO4102">
        <v>1</v>
      </c>
      <c r="AP4102">
        <v>-1</v>
      </c>
      <c r="AQ4102">
        <v>0</v>
      </c>
      <c r="AR4102" s="29">
        <f>Logistics_Dataset__2[[#This Row],[order_date]]</f>
        <v>42797.229166666664</v>
      </c>
      <c r="AS4102">
        <v>1</v>
      </c>
      <c r="AT4102">
        <v>0</v>
      </c>
      <c r="AU4102">
        <v>1</v>
      </c>
      <c r="AV41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02"/>
    </row>
    <row r="4103" spans="1:49">
      <c r="A4103" s="5" t="s">
        <v>350</v>
      </c>
      <c r="B4103" s="9">
        <v>42.057299999999998</v>
      </c>
      <c r="C4103" s="9">
        <v>158.36279999999999</v>
      </c>
      <c r="D4103">
        <v>24</v>
      </c>
      <c r="E4103" s="5" t="s">
        <v>1979</v>
      </c>
      <c r="F4103" s="5" t="s">
        <v>61</v>
      </c>
      <c r="G4103" s="5" t="s">
        <v>3</v>
      </c>
      <c r="H4103">
        <v>11866.731</v>
      </c>
      <c r="I4103" s="5" t="s">
        <v>90</v>
      </c>
      <c r="J4103" s="5" t="s">
        <v>63</v>
      </c>
      <c r="K4103">
        <v>725</v>
      </c>
      <c r="L4103">
        <v>5</v>
      </c>
      <c r="M4103" s="5" t="s">
        <v>1790</v>
      </c>
      <c r="N4103">
        <v>18.229979</v>
      </c>
      <c r="O4103">
        <v>-66.370530000000002</v>
      </c>
      <c r="P4103" s="5" t="s">
        <v>77</v>
      </c>
      <c r="Q4103" s="5" t="s">
        <v>165</v>
      </c>
      <c r="R4103" s="5" t="s">
        <v>166</v>
      </c>
      <c r="S4103">
        <v>12002.021000000001</v>
      </c>
      <c r="T4103" s="11">
        <v>42815.229166666664</v>
      </c>
      <c r="U4103">
        <v>55990.733999999997</v>
      </c>
      <c r="V4103">
        <v>502</v>
      </c>
      <c r="W4103" s="9">
        <v>1.5</v>
      </c>
      <c r="X4103" s="25">
        <v>0.01</v>
      </c>
      <c r="Y4103">
        <v>136916.1</v>
      </c>
      <c r="Z4103" s="9">
        <v>50</v>
      </c>
      <c r="AA4103" s="25">
        <v>0.26</v>
      </c>
      <c r="AB4103">
        <v>3</v>
      </c>
      <c r="AC4103" s="9">
        <v>150</v>
      </c>
      <c r="AD4103">
        <v>164</v>
      </c>
      <c r="AE4103" s="9">
        <v>44.421199999999999</v>
      </c>
      <c r="AF4103" s="5" t="s">
        <v>97</v>
      </c>
      <c r="AG4103" s="5" t="s">
        <v>165</v>
      </c>
      <c r="AH4103" s="5" t="s">
        <v>349</v>
      </c>
      <c r="AI4103">
        <v>502</v>
      </c>
      <c r="AJ4103">
        <v>24</v>
      </c>
      <c r="AK4103" s="5" t="s">
        <v>2021</v>
      </c>
      <c r="AL4103" s="9">
        <v>50</v>
      </c>
      <c r="AM4103" s="11">
        <v>42858.1875</v>
      </c>
      <c r="AN4103" s="5" t="s">
        <v>8</v>
      </c>
      <c r="AO4103">
        <v>-1</v>
      </c>
      <c r="AP4103">
        <v>42</v>
      </c>
      <c r="AQ4103">
        <v>0</v>
      </c>
      <c r="AR4103" s="29">
        <f>Logistics_Dataset__2[[#This Row],[order_date]]</f>
        <v>42815.229166666664</v>
      </c>
      <c r="AS4103">
        <v>42</v>
      </c>
      <c r="AT4103">
        <v>0</v>
      </c>
      <c r="AU4103">
        <v>1</v>
      </c>
      <c r="AV41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03"/>
    </row>
    <row r="4104" spans="1:49">
      <c r="A4104" s="5" t="s">
        <v>350</v>
      </c>
      <c r="B4104" s="9">
        <v>113.354</v>
      </c>
      <c r="C4104" s="9">
        <v>254.98</v>
      </c>
      <c r="D4104">
        <v>24</v>
      </c>
      <c r="E4104" s="5" t="s">
        <v>1979</v>
      </c>
      <c r="F4104" s="5" t="s">
        <v>61</v>
      </c>
      <c r="G4104" s="5" t="s">
        <v>3</v>
      </c>
      <c r="H4104">
        <v>5277.1187</v>
      </c>
      <c r="I4104" s="5" t="s">
        <v>90</v>
      </c>
      <c r="J4104" s="5" t="s">
        <v>63</v>
      </c>
      <c r="K4104">
        <v>725</v>
      </c>
      <c r="L4104">
        <v>5</v>
      </c>
      <c r="M4104" s="5" t="s">
        <v>1790</v>
      </c>
      <c r="N4104">
        <v>18.261621000000002</v>
      </c>
      <c r="O4104">
        <v>-66.370530000000002</v>
      </c>
      <c r="P4104" s="5" t="s">
        <v>103</v>
      </c>
      <c r="Q4104" s="5" t="s">
        <v>2505</v>
      </c>
      <c r="R4104" s="5" t="s">
        <v>105</v>
      </c>
      <c r="S4104">
        <v>4848.4089999999997</v>
      </c>
      <c r="T4104" s="11">
        <v>42400.229166666664</v>
      </c>
      <c r="U4104">
        <v>26707.046999999999</v>
      </c>
      <c r="V4104">
        <v>502</v>
      </c>
      <c r="W4104" s="9">
        <v>0</v>
      </c>
      <c r="X4104" s="25">
        <v>0</v>
      </c>
      <c r="Y4104">
        <v>67665.210000000006</v>
      </c>
      <c r="Z4104" s="9">
        <v>50</v>
      </c>
      <c r="AA4104" s="25">
        <v>0.45</v>
      </c>
      <c r="AB4104">
        <v>5</v>
      </c>
      <c r="AC4104" s="9">
        <v>250</v>
      </c>
      <c r="AD4104">
        <v>249</v>
      </c>
      <c r="AE4104" s="9">
        <v>111.7163</v>
      </c>
      <c r="AF4104" s="5" t="s">
        <v>106</v>
      </c>
      <c r="AG4104" s="5" t="s">
        <v>184</v>
      </c>
      <c r="AH4104" s="5" t="s">
        <v>349</v>
      </c>
      <c r="AI4104">
        <v>502</v>
      </c>
      <c r="AJ4104">
        <v>24</v>
      </c>
      <c r="AK4104" s="5" t="s">
        <v>2021</v>
      </c>
      <c r="AL4104" s="9">
        <v>50</v>
      </c>
      <c r="AM4104" s="11">
        <v>42431.229166666664</v>
      </c>
      <c r="AN4104" s="5" t="s">
        <v>8</v>
      </c>
      <c r="AO4104">
        <v>-1</v>
      </c>
      <c r="AP4104">
        <v>31</v>
      </c>
      <c r="AQ4104">
        <v>0</v>
      </c>
      <c r="AR4104" s="29">
        <f>Logistics_Dataset__2[[#This Row],[order_date]]</f>
        <v>42400.229166666664</v>
      </c>
      <c r="AS4104">
        <v>31</v>
      </c>
      <c r="AT4104">
        <v>0</v>
      </c>
      <c r="AU4104">
        <v>1</v>
      </c>
      <c r="AV41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04"/>
    </row>
    <row r="4105" spans="1:49">
      <c r="A4105" s="5" t="s">
        <v>347</v>
      </c>
      <c r="B4105" s="9">
        <v>68.228999999999999</v>
      </c>
      <c r="C4105" s="9">
        <v>128.69</v>
      </c>
      <c r="D4105">
        <v>24</v>
      </c>
      <c r="E4105" s="5" t="s">
        <v>1979</v>
      </c>
      <c r="F4105" s="5" t="s">
        <v>61</v>
      </c>
      <c r="G4105" s="5" t="s">
        <v>3</v>
      </c>
      <c r="H4105">
        <v>4627.8779999999997</v>
      </c>
      <c r="I4105" s="5" t="s">
        <v>90</v>
      </c>
      <c r="J4105" s="5" t="s">
        <v>63</v>
      </c>
      <c r="K4105">
        <v>725</v>
      </c>
      <c r="L4105">
        <v>5</v>
      </c>
      <c r="M4105" s="5" t="s">
        <v>1790</v>
      </c>
      <c r="N4105">
        <v>18.215057000000002</v>
      </c>
      <c r="O4105">
        <v>-66.370559999999998</v>
      </c>
      <c r="P4105" s="5" t="s">
        <v>72</v>
      </c>
      <c r="Q4105" s="5" t="s">
        <v>2099</v>
      </c>
      <c r="R4105" s="5" t="s">
        <v>74</v>
      </c>
      <c r="S4105">
        <v>4688.7560000000003</v>
      </c>
      <c r="T4105" s="11">
        <v>42827.1875</v>
      </c>
      <c r="U4105">
        <v>65883.199999999997</v>
      </c>
      <c r="V4105">
        <v>502</v>
      </c>
      <c r="W4105" s="9">
        <v>16.8</v>
      </c>
      <c r="X4105" s="25">
        <v>0.12</v>
      </c>
      <c r="Y4105">
        <v>163595.35999999999</v>
      </c>
      <c r="Z4105" s="9">
        <v>50</v>
      </c>
      <c r="AA4105" s="25">
        <v>0.5</v>
      </c>
      <c r="AB4105">
        <v>3</v>
      </c>
      <c r="AC4105" s="9">
        <v>150</v>
      </c>
      <c r="AD4105">
        <v>130</v>
      </c>
      <c r="AE4105" s="9">
        <v>58.488500000000002</v>
      </c>
      <c r="AF4105" s="5" t="s">
        <v>75</v>
      </c>
      <c r="AG4105" s="5" t="s">
        <v>217</v>
      </c>
      <c r="AH4105" s="5" t="s">
        <v>349</v>
      </c>
      <c r="AI4105">
        <v>502</v>
      </c>
      <c r="AJ4105">
        <v>24</v>
      </c>
      <c r="AK4105" s="5" t="s">
        <v>2021</v>
      </c>
      <c r="AL4105" s="9">
        <v>50</v>
      </c>
      <c r="AM4105" s="11">
        <v>42978.1875</v>
      </c>
      <c r="AN4105" s="5" t="s">
        <v>8</v>
      </c>
      <c r="AO4105">
        <v>1</v>
      </c>
      <c r="AP4105">
        <v>151</v>
      </c>
      <c r="AQ4105">
        <v>0</v>
      </c>
      <c r="AR4105" s="29">
        <f>Logistics_Dataset__2[[#This Row],[order_date]]</f>
        <v>42827.1875</v>
      </c>
      <c r="AS4105">
        <v>151</v>
      </c>
      <c r="AT4105">
        <v>0</v>
      </c>
      <c r="AU4105">
        <v>1</v>
      </c>
      <c r="AV41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05"/>
    </row>
    <row r="4106" spans="1:49">
      <c r="A4106" s="5" t="s">
        <v>347</v>
      </c>
      <c r="B4106" s="9">
        <v>55.1965</v>
      </c>
      <c r="C4106" s="9">
        <v>145.5566</v>
      </c>
      <c r="D4106">
        <v>24</v>
      </c>
      <c r="E4106" s="5" t="s">
        <v>1979</v>
      </c>
      <c r="F4106" s="5" t="s">
        <v>61</v>
      </c>
      <c r="G4106" s="5" t="s">
        <v>3</v>
      </c>
      <c r="H4106">
        <v>6492.4690000000001</v>
      </c>
      <c r="I4106" s="5" t="s">
        <v>90</v>
      </c>
      <c r="J4106" s="5" t="s">
        <v>63</v>
      </c>
      <c r="K4106">
        <v>725</v>
      </c>
      <c r="L4106">
        <v>5</v>
      </c>
      <c r="M4106" s="5" t="s">
        <v>1790</v>
      </c>
      <c r="N4106">
        <v>18.276592000000001</v>
      </c>
      <c r="O4106">
        <v>-66.370620000000002</v>
      </c>
      <c r="P4106" s="5" t="s">
        <v>85</v>
      </c>
      <c r="Q4106" s="5" t="s">
        <v>2506</v>
      </c>
      <c r="R4106" s="5" t="s">
        <v>2507</v>
      </c>
      <c r="S4106">
        <v>6451.1143000000002</v>
      </c>
      <c r="T4106" s="11">
        <v>42709.229166666664</v>
      </c>
      <c r="U4106">
        <v>47485.887000000002</v>
      </c>
      <c r="V4106">
        <v>502</v>
      </c>
      <c r="W4106" s="9">
        <v>2</v>
      </c>
      <c r="X4106" s="25">
        <v>0.01</v>
      </c>
      <c r="Y4106">
        <v>118869.26</v>
      </c>
      <c r="Z4106" s="9">
        <v>50</v>
      </c>
      <c r="AA4106" s="25">
        <v>0.38</v>
      </c>
      <c r="AB4106">
        <v>3</v>
      </c>
      <c r="AC4106" s="9">
        <v>150</v>
      </c>
      <c r="AD4106">
        <v>148</v>
      </c>
      <c r="AE4106" s="9">
        <v>59.976799999999997</v>
      </c>
      <c r="AF4106" s="5" t="s">
        <v>319</v>
      </c>
      <c r="AG4106" s="5" t="s">
        <v>1102</v>
      </c>
      <c r="AH4106" s="5" t="s">
        <v>349</v>
      </c>
      <c r="AI4106">
        <v>502</v>
      </c>
      <c r="AJ4106">
        <v>24</v>
      </c>
      <c r="AK4106" s="5" t="s">
        <v>2021</v>
      </c>
      <c r="AL4106" s="9">
        <v>50</v>
      </c>
      <c r="AM4106" s="11">
        <v>42688.229166666664</v>
      </c>
      <c r="AN4106" s="5" t="s">
        <v>8</v>
      </c>
      <c r="AO4106">
        <v>-1</v>
      </c>
      <c r="AP4106">
        <v>-21</v>
      </c>
      <c r="AQ4106">
        <v>0</v>
      </c>
      <c r="AR4106" s="29">
        <f>Logistics_Dataset__2[[#This Row],[order_date]]</f>
        <v>42709.229166666664</v>
      </c>
      <c r="AS4106">
        <v>21</v>
      </c>
      <c r="AT4106">
        <v>0</v>
      </c>
      <c r="AU4106">
        <v>1</v>
      </c>
      <c r="AV41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06"/>
    </row>
    <row r="4107" spans="1:49">
      <c r="A4107" s="5" t="s">
        <v>350</v>
      </c>
      <c r="B4107" s="9">
        <v>25.4846</v>
      </c>
      <c r="C4107" s="9">
        <v>49.19</v>
      </c>
      <c r="D4107">
        <v>24</v>
      </c>
      <c r="E4107" s="5" t="s">
        <v>1979</v>
      </c>
      <c r="F4107" s="5" t="s">
        <v>61</v>
      </c>
      <c r="G4107" s="5" t="s">
        <v>3</v>
      </c>
      <c r="H4107">
        <v>5442.3867</v>
      </c>
      <c r="I4107" s="5" t="s">
        <v>90</v>
      </c>
      <c r="J4107" s="5" t="s">
        <v>63</v>
      </c>
      <c r="K4107">
        <v>725</v>
      </c>
      <c r="L4107">
        <v>5</v>
      </c>
      <c r="M4107" s="5" t="s">
        <v>1790</v>
      </c>
      <c r="N4107">
        <v>18.279769999999999</v>
      </c>
      <c r="O4107">
        <v>-66.370630000000006</v>
      </c>
      <c r="P4107" s="5" t="s">
        <v>77</v>
      </c>
      <c r="Q4107" s="5" t="s">
        <v>95</v>
      </c>
      <c r="R4107" s="5" t="s">
        <v>96</v>
      </c>
      <c r="S4107">
        <v>5296.1815999999999</v>
      </c>
      <c r="T4107" s="11">
        <v>42860.1875</v>
      </c>
      <c r="U4107">
        <v>53046.375</v>
      </c>
      <c r="V4107">
        <v>502</v>
      </c>
      <c r="W4107" s="9">
        <v>0</v>
      </c>
      <c r="X4107" s="25">
        <v>0.02</v>
      </c>
      <c r="Y4107">
        <v>130649.55499999999</v>
      </c>
      <c r="Z4107" s="9">
        <v>50</v>
      </c>
      <c r="AA4107" s="25">
        <v>0.49</v>
      </c>
      <c r="AB4107">
        <v>1</v>
      </c>
      <c r="AC4107" s="9">
        <v>50</v>
      </c>
      <c r="AD4107">
        <v>49</v>
      </c>
      <c r="AE4107" s="9">
        <v>26.773399999999999</v>
      </c>
      <c r="AF4107" s="5" t="s">
        <v>97</v>
      </c>
      <c r="AG4107" s="5" t="s">
        <v>95</v>
      </c>
      <c r="AH4107" s="5" t="s">
        <v>349</v>
      </c>
      <c r="AI4107">
        <v>502</v>
      </c>
      <c r="AJ4107">
        <v>24</v>
      </c>
      <c r="AK4107" s="5" t="s">
        <v>2021</v>
      </c>
      <c r="AL4107" s="9">
        <v>50</v>
      </c>
      <c r="AM4107" s="11">
        <v>43022.1875</v>
      </c>
      <c r="AN4107" s="5" t="s">
        <v>8</v>
      </c>
      <c r="AO4107">
        <v>1</v>
      </c>
      <c r="AP4107">
        <v>162</v>
      </c>
      <c r="AQ4107">
        <v>0</v>
      </c>
      <c r="AR4107" s="29">
        <f>Logistics_Dataset__2[[#This Row],[order_date]]</f>
        <v>42860.1875</v>
      </c>
      <c r="AS4107">
        <v>162</v>
      </c>
      <c r="AT4107">
        <v>0</v>
      </c>
      <c r="AU4107">
        <v>1</v>
      </c>
      <c r="AV41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07"/>
    </row>
    <row r="4108" spans="1:49">
      <c r="A4108" s="5" t="s">
        <v>347</v>
      </c>
      <c r="B4108" s="9">
        <v>65.760099999999994</v>
      </c>
      <c r="C4108" s="9">
        <v>150</v>
      </c>
      <c r="D4108">
        <v>24</v>
      </c>
      <c r="E4108" s="5" t="s">
        <v>1979</v>
      </c>
      <c r="F4108" s="5" t="s">
        <v>61</v>
      </c>
      <c r="G4108" s="5" t="s">
        <v>3</v>
      </c>
      <c r="H4108">
        <v>7553.009</v>
      </c>
      <c r="I4108" s="5" t="s">
        <v>90</v>
      </c>
      <c r="J4108" s="5" t="s">
        <v>63</v>
      </c>
      <c r="K4108">
        <v>725</v>
      </c>
      <c r="L4108">
        <v>5</v>
      </c>
      <c r="M4108" s="5" t="s">
        <v>1790</v>
      </c>
      <c r="N4108">
        <v>18.263197000000002</v>
      </c>
      <c r="O4108">
        <v>-66.370549999999994</v>
      </c>
      <c r="P4108" s="5" t="s">
        <v>77</v>
      </c>
      <c r="Q4108" s="5" t="s">
        <v>976</v>
      </c>
      <c r="R4108" s="5" t="s">
        <v>100</v>
      </c>
      <c r="S4108">
        <v>7457.3353999999999</v>
      </c>
      <c r="T4108" s="11">
        <v>42748.229166666664</v>
      </c>
      <c r="U4108">
        <v>52698.06</v>
      </c>
      <c r="V4108">
        <v>502</v>
      </c>
      <c r="W4108" s="9">
        <v>3</v>
      </c>
      <c r="X4108" s="25">
        <v>0.02</v>
      </c>
      <c r="Y4108">
        <v>132207.34</v>
      </c>
      <c r="Z4108" s="9">
        <v>50</v>
      </c>
      <c r="AA4108" s="25">
        <v>0.45</v>
      </c>
      <c r="AB4108">
        <v>3</v>
      </c>
      <c r="AC4108" s="9">
        <v>150</v>
      </c>
      <c r="AD4108">
        <v>157</v>
      </c>
      <c r="AE4108" s="9">
        <v>64.340699999999998</v>
      </c>
      <c r="AF4108" s="5" t="s">
        <v>101</v>
      </c>
      <c r="AG4108" s="5" t="s">
        <v>292</v>
      </c>
      <c r="AH4108" s="5" t="s">
        <v>349</v>
      </c>
      <c r="AI4108">
        <v>502</v>
      </c>
      <c r="AJ4108">
        <v>24</v>
      </c>
      <c r="AK4108" s="5" t="s">
        <v>2021</v>
      </c>
      <c r="AL4108" s="9">
        <v>50</v>
      </c>
      <c r="AM4108" s="11">
        <v>42776.229166666664</v>
      </c>
      <c r="AN4108" s="5" t="s">
        <v>8</v>
      </c>
      <c r="AO4108">
        <v>1</v>
      </c>
      <c r="AP4108">
        <v>28</v>
      </c>
      <c r="AQ4108">
        <v>0</v>
      </c>
      <c r="AR4108" s="29">
        <f>Logistics_Dataset__2[[#This Row],[order_date]]</f>
        <v>42748.229166666664</v>
      </c>
      <c r="AS4108">
        <v>28</v>
      </c>
      <c r="AT4108">
        <v>0</v>
      </c>
      <c r="AU4108">
        <v>1</v>
      </c>
      <c r="AV41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08"/>
    </row>
    <row r="4109" spans="1:49">
      <c r="A4109" s="5" t="s">
        <v>347</v>
      </c>
      <c r="B4109" s="9">
        <v>46.316200000000002</v>
      </c>
      <c r="C4109" s="9">
        <v>130.4983</v>
      </c>
      <c r="D4109">
        <v>24</v>
      </c>
      <c r="E4109" s="5" t="s">
        <v>1979</v>
      </c>
      <c r="F4109" s="5" t="s">
        <v>61</v>
      </c>
      <c r="G4109" s="5" t="s">
        <v>3</v>
      </c>
      <c r="H4109">
        <v>10547.101000000001</v>
      </c>
      <c r="I4109" s="5" t="s">
        <v>90</v>
      </c>
      <c r="J4109" s="5" t="s">
        <v>63</v>
      </c>
      <c r="K4109">
        <v>725</v>
      </c>
      <c r="L4109">
        <v>5</v>
      </c>
      <c r="M4109" s="5" t="s">
        <v>1790</v>
      </c>
      <c r="N4109">
        <v>18.234439999999999</v>
      </c>
      <c r="O4109">
        <v>-66.370580000000004</v>
      </c>
      <c r="P4109" s="5" t="s">
        <v>77</v>
      </c>
      <c r="Q4109" s="5" t="s">
        <v>727</v>
      </c>
      <c r="R4109" s="5" t="s">
        <v>94</v>
      </c>
      <c r="S4109">
        <v>10773.462</v>
      </c>
      <c r="T4109" s="11">
        <v>42873.1875</v>
      </c>
      <c r="U4109">
        <v>60495.035000000003</v>
      </c>
      <c r="V4109">
        <v>502</v>
      </c>
      <c r="W4109" s="9">
        <v>6</v>
      </c>
      <c r="X4109" s="25">
        <v>0.05</v>
      </c>
      <c r="Y4109">
        <v>154489.62</v>
      </c>
      <c r="Z4109" s="9">
        <v>50</v>
      </c>
      <c r="AA4109" s="25">
        <v>0.35</v>
      </c>
      <c r="AB4109">
        <v>3</v>
      </c>
      <c r="AC4109" s="9">
        <v>149.9434</v>
      </c>
      <c r="AD4109">
        <v>140</v>
      </c>
      <c r="AE4109" s="9">
        <v>48.384799999999998</v>
      </c>
      <c r="AF4109" s="5" t="s">
        <v>101</v>
      </c>
      <c r="AG4109" s="5" t="s">
        <v>219</v>
      </c>
      <c r="AH4109" s="5" t="s">
        <v>349</v>
      </c>
      <c r="AI4109">
        <v>502</v>
      </c>
      <c r="AJ4109">
        <v>24</v>
      </c>
      <c r="AK4109" s="5" t="s">
        <v>2021</v>
      </c>
      <c r="AL4109" s="9">
        <v>50</v>
      </c>
      <c r="AM4109" s="11">
        <v>42930.1875</v>
      </c>
      <c r="AN4109" s="5" t="s">
        <v>8</v>
      </c>
      <c r="AO4109">
        <v>0</v>
      </c>
      <c r="AP4109">
        <v>57</v>
      </c>
      <c r="AQ4109">
        <v>0</v>
      </c>
      <c r="AR4109" s="29">
        <f>Logistics_Dataset__2[[#This Row],[order_date]]</f>
        <v>42873.1875</v>
      </c>
      <c r="AS4109">
        <v>57</v>
      </c>
      <c r="AT4109">
        <v>0</v>
      </c>
      <c r="AU4109">
        <v>1</v>
      </c>
      <c r="AV41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09"/>
    </row>
    <row r="4110" spans="1:49">
      <c r="A4110" s="5" t="s">
        <v>350</v>
      </c>
      <c r="B4110" s="9">
        <v>28.361699999999999</v>
      </c>
      <c r="C4110" s="9">
        <v>95.98</v>
      </c>
      <c r="D4110">
        <v>24</v>
      </c>
      <c r="E4110" s="5" t="s">
        <v>1979</v>
      </c>
      <c r="F4110" s="5" t="s">
        <v>61</v>
      </c>
      <c r="G4110" s="5" t="s">
        <v>3</v>
      </c>
      <c r="H4110">
        <v>114.96850000000001</v>
      </c>
      <c r="I4110" s="5" t="s">
        <v>90</v>
      </c>
      <c r="J4110" s="5" t="s">
        <v>63</v>
      </c>
      <c r="K4110">
        <v>725</v>
      </c>
      <c r="L4110">
        <v>5</v>
      </c>
      <c r="M4110" s="5" t="s">
        <v>1790</v>
      </c>
      <c r="N4110">
        <v>18.266068000000001</v>
      </c>
      <c r="O4110">
        <v>-66.037056000000007</v>
      </c>
      <c r="P4110" s="5" t="s">
        <v>77</v>
      </c>
      <c r="Q4110" s="5" t="s">
        <v>2508</v>
      </c>
      <c r="R4110" s="5" t="s">
        <v>135</v>
      </c>
      <c r="S4110">
        <v>131.66380000000001</v>
      </c>
      <c r="T4110" s="11">
        <v>42769.229166666664</v>
      </c>
      <c r="U4110">
        <v>53267.32</v>
      </c>
      <c r="V4110">
        <v>502</v>
      </c>
      <c r="W4110" s="9">
        <v>3.5825</v>
      </c>
      <c r="X4110" s="25">
        <v>0.04</v>
      </c>
      <c r="Y4110">
        <v>132454.9</v>
      </c>
      <c r="Z4110" s="9">
        <v>50</v>
      </c>
      <c r="AA4110" s="25">
        <v>0.28999999999999998</v>
      </c>
      <c r="AB4110">
        <v>2</v>
      </c>
      <c r="AC4110" s="9">
        <v>112.5659</v>
      </c>
      <c r="AD4110">
        <v>97</v>
      </c>
      <c r="AE4110" s="9">
        <v>29.061399999999999</v>
      </c>
      <c r="AF4110" s="5" t="s">
        <v>101</v>
      </c>
      <c r="AG4110" s="5" t="s">
        <v>737</v>
      </c>
      <c r="AH4110" s="5" t="s">
        <v>349</v>
      </c>
      <c r="AI4110">
        <v>502</v>
      </c>
      <c r="AJ4110">
        <v>24</v>
      </c>
      <c r="AK4110" s="5" t="s">
        <v>2021</v>
      </c>
      <c r="AL4110" s="9">
        <v>50</v>
      </c>
      <c r="AM4110" s="11">
        <v>42756.229166666664</v>
      </c>
      <c r="AN4110" s="5" t="s">
        <v>8</v>
      </c>
      <c r="AO4110">
        <v>-1</v>
      </c>
      <c r="AP4110">
        <v>-13</v>
      </c>
      <c r="AQ4110">
        <v>0</v>
      </c>
      <c r="AR4110" s="29">
        <f>Logistics_Dataset__2[[#This Row],[order_date]]</f>
        <v>42769.229166666664</v>
      </c>
      <c r="AS4110">
        <v>13</v>
      </c>
      <c r="AT4110">
        <v>0</v>
      </c>
      <c r="AU4110">
        <v>1</v>
      </c>
      <c r="AV41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10"/>
    </row>
    <row r="4111" spans="1:49">
      <c r="A4111" s="5" t="s">
        <v>350</v>
      </c>
      <c r="B4111" s="9">
        <v>16.287199999999999</v>
      </c>
      <c r="C4111" s="9">
        <v>98.861000000000004</v>
      </c>
      <c r="D4111">
        <v>24</v>
      </c>
      <c r="E4111" s="5" t="s">
        <v>1979</v>
      </c>
      <c r="F4111" s="5" t="s">
        <v>61</v>
      </c>
      <c r="G4111" s="5" t="s">
        <v>3</v>
      </c>
      <c r="H4111">
        <v>7806.8029999999999</v>
      </c>
      <c r="I4111" s="5" t="s">
        <v>90</v>
      </c>
      <c r="J4111" s="5" t="s">
        <v>63</v>
      </c>
      <c r="K4111">
        <v>725</v>
      </c>
      <c r="L4111">
        <v>5</v>
      </c>
      <c r="M4111" s="5" t="s">
        <v>1790</v>
      </c>
      <c r="N4111">
        <v>18.295372</v>
      </c>
      <c r="O4111">
        <v>-66.370519999999999</v>
      </c>
      <c r="P4111" s="5" t="s">
        <v>72</v>
      </c>
      <c r="Q4111" s="5" t="s">
        <v>833</v>
      </c>
      <c r="R4111" s="5" t="s">
        <v>160</v>
      </c>
      <c r="S4111">
        <v>8166.2650000000003</v>
      </c>
      <c r="T4111" s="11">
        <v>42098.1875</v>
      </c>
      <c r="U4111">
        <v>13909.97</v>
      </c>
      <c r="V4111">
        <v>502</v>
      </c>
      <c r="W4111" s="9">
        <v>0</v>
      </c>
      <c r="X4111" s="25">
        <v>0</v>
      </c>
      <c r="Y4111">
        <v>35186.766000000003</v>
      </c>
      <c r="Z4111" s="9">
        <v>50</v>
      </c>
      <c r="AA4111" s="25">
        <v>0.13</v>
      </c>
      <c r="AB4111">
        <v>2</v>
      </c>
      <c r="AC4111" s="9">
        <v>100</v>
      </c>
      <c r="AD4111">
        <v>104</v>
      </c>
      <c r="AE4111" s="9">
        <v>16.232700000000001</v>
      </c>
      <c r="AF4111" s="5" t="s">
        <v>170</v>
      </c>
      <c r="AG4111" s="5" t="s">
        <v>171</v>
      </c>
      <c r="AH4111" s="5" t="s">
        <v>349</v>
      </c>
      <c r="AI4111">
        <v>502</v>
      </c>
      <c r="AJ4111">
        <v>24</v>
      </c>
      <c r="AK4111" s="5" t="s">
        <v>2021</v>
      </c>
      <c r="AL4111" s="9">
        <v>50</v>
      </c>
      <c r="AM4111" s="11">
        <v>42198.1875</v>
      </c>
      <c r="AN4111" s="5" t="s">
        <v>8</v>
      </c>
      <c r="AO4111">
        <v>-1</v>
      </c>
      <c r="AP4111">
        <v>100</v>
      </c>
      <c r="AQ4111">
        <v>0</v>
      </c>
      <c r="AR4111" s="29">
        <f>Logistics_Dataset__2[[#This Row],[order_date]]</f>
        <v>42098.1875</v>
      </c>
      <c r="AS4111">
        <v>100</v>
      </c>
      <c r="AT4111">
        <v>0</v>
      </c>
      <c r="AU4111">
        <v>1</v>
      </c>
      <c r="AV41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11"/>
    </row>
    <row r="4112" spans="1:49">
      <c r="A4112" s="5" t="s">
        <v>350</v>
      </c>
      <c r="B4112" s="9">
        <v>34.372399999999999</v>
      </c>
      <c r="C4112" s="9">
        <v>64.591399999999993</v>
      </c>
      <c r="D4112">
        <v>24</v>
      </c>
      <c r="E4112" s="5" t="s">
        <v>1979</v>
      </c>
      <c r="F4112" s="5" t="s">
        <v>61</v>
      </c>
      <c r="G4112" s="5" t="s">
        <v>3</v>
      </c>
      <c r="H4112">
        <v>10298.548000000001</v>
      </c>
      <c r="I4112" s="5" t="s">
        <v>90</v>
      </c>
      <c r="J4112" s="5" t="s">
        <v>63</v>
      </c>
      <c r="K4112">
        <v>725</v>
      </c>
      <c r="L4112">
        <v>5</v>
      </c>
      <c r="M4112" s="5" t="s">
        <v>1790</v>
      </c>
      <c r="N4112">
        <v>18.256309999999999</v>
      </c>
      <c r="O4112">
        <v>-66.370559999999998</v>
      </c>
      <c r="P4112" s="5" t="s">
        <v>65</v>
      </c>
      <c r="Q4112" s="5" t="s">
        <v>112</v>
      </c>
      <c r="R4112" s="5" t="s">
        <v>67</v>
      </c>
      <c r="S4112">
        <v>9914.375</v>
      </c>
      <c r="T4112" s="11">
        <v>42516.1875</v>
      </c>
      <c r="U4112">
        <v>32170.884999999998</v>
      </c>
      <c r="V4112">
        <v>502</v>
      </c>
      <c r="W4112" s="9">
        <v>24</v>
      </c>
      <c r="X4112" s="25">
        <v>0.25</v>
      </c>
      <c r="Y4112">
        <v>81791.289999999994</v>
      </c>
      <c r="Z4112" s="9">
        <v>50</v>
      </c>
      <c r="AA4112" s="25">
        <v>0.49</v>
      </c>
      <c r="AB4112">
        <v>2</v>
      </c>
      <c r="AC4112" s="9">
        <v>100</v>
      </c>
      <c r="AD4112">
        <v>70</v>
      </c>
      <c r="AE4112" s="9">
        <v>35.197899999999997</v>
      </c>
      <c r="AF4112" s="5" t="s">
        <v>108</v>
      </c>
      <c r="AG4112" s="5" t="s">
        <v>113</v>
      </c>
      <c r="AH4112" s="5" t="s">
        <v>349</v>
      </c>
      <c r="AI4112">
        <v>502</v>
      </c>
      <c r="AJ4112">
        <v>24</v>
      </c>
      <c r="AK4112" s="5" t="s">
        <v>2021</v>
      </c>
      <c r="AL4112" s="9">
        <v>50</v>
      </c>
      <c r="AM4112" s="11">
        <v>42462.1875</v>
      </c>
      <c r="AN4112" s="5" t="s">
        <v>8</v>
      </c>
      <c r="AO4112">
        <v>1</v>
      </c>
      <c r="AP4112">
        <v>-54</v>
      </c>
      <c r="AQ4112">
        <v>0</v>
      </c>
      <c r="AR4112" s="29">
        <f>Logistics_Dataset__2[[#This Row],[order_date]]</f>
        <v>42516.1875</v>
      </c>
      <c r="AS4112">
        <v>54</v>
      </c>
      <c r="AT4112">
        <v>0</v>
      </c>
      <c r="AU4112">
        <v>1</v>
      </c>
      <c r="AV41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12"/>
    </row>
    <row r="4113" spans="1:49">
      <c r="A4113" s="5" t="s">
        <v>350</v>
      </c>
      <c r="B4113" s="9">
        <v>47.507899999999999</v>
      </c>
      <c r="C4113" s="9">
        <v>127.39</v>
      </c>
      <c r="D4113">
        <v>24</v>
      </c>
      <c r="E4113" s="5" t="s">
        <v>1979</v>
      </c>
      <c r="F4113" s="5" t="s">
        <v>61</v>
      </c>
      <c r="G4113" s="5" t="s">
        <v>3</v>
      </c>
      <c r="H4113">
        <v>1989.0842</v>
      </c>
      <c r="I4113" s="5" t="s">
        <v>90</v>
      </c>
      <c r="J4113" s="5" t="s">
        <v>63</v>
      </c>
      <c r="K4113">
        <v>725</v>
      </c>
      <c r="L4113">
        <v>5</v>
      </c>
      <c r="M4113" s="5" t="s">
        <v>1790</v>
      </c>
      <c r="N4113">
        <v>18.257169999999999</v>
      </c>
      <c r="O4113">
        <v>-66.370604999999998</v>
      </c>
      <c r="P4113" s="5" t="s">
        <v>77</v>
      </c>
      <c r="Q4113" s="5" t="s">
        <v>523</v>
      </c>
      <c r="R4113" s="5" t="s">
        <v>100</v>
      </c>
      <c r="S4113">
        <v>2067.3777</v>
      </c>
      <c r="T4113" s="11">
        <v>42913.1875</v>
      </c>
      <c r="U4113">
        <v>59846.241999999998</v>
      </c>
      <c r="V4113">
        <v>502</v>
      </c>
      <c r="W4113" s="9">
        <v>18</v>
      </c>
      <c r="X4113" s="25">
        <v>0.12</v>
      </c>
      <c r="Y4113">
        <v>150636.19</v>
      </c>
      <c r="Z4113" s="9">
        <v>50</v>
      </c>
      <c r="AA4113" s="25">
        <v>0.36</v>
      </c>
      <c r="AB4113">
        <v>3</v>
      </c>
      <c r="AC4113" s="9">
        <v>150</v>
      </c>
      <c r="AD4113">
        <v>127</v>
      </c>
      <c r="AE4113" s="9">
        <v>49.238100000000003</v>
      </c>
      <c r="AF4113" s="5" t="s">
        <v>101</v>
      </c>
      <c r="AG4113" s="5" t="s">
        <v>2509</v>
      </c>
      <c r="AH4113" s="5" t="s">
        <v>349</v>
      </c>
      <c r="AI4113">
        <v>502</v>
      </c>
      <c r="AJ4113">
        <v>24</v>
      </c>
      <c r="AK4113" s="5" t="s">
        <v>2021</v>
      </c>
      <c r="AL4113" s="9">
        <v>50</v>
      </c>
      <c r="AM4113" s="11">
        <v>42884.1875</v>
      </c>
      <c r="AN4113" s="5" t="s">
        <v>8</v>
      </c>
      <c r="AO4113">
        <v>1</v>
      </c>
      <c r="AP4113">
        <v>-29</v>
      </c>
      <c r="AQ4113">
        <v>0</v>
      </c>
      <c r="AR4113" s="29">
        <f>Logistics_Dataset__2[[#This Row],[order_date]]</f>
        <v>42913.1875</v>
      </c>
      <c r="AS4113">
        <v>29</v>
      </c>
      <c r="AT4113">
        <v>0</v>
      </c>
      <c r="AU4113">
        <v>1</v>
      </c>
      <c r="AV41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13"/>
    </row>
    <row r="4114" spans="1:49">
      <c r="A4114" s="5" t="s">
        <v>347</v>
      </c>
      <c r="B4114" s="9">
        <v>1.4091</v>
      </c>
      <c r="C4114" s="9">
        <v>189.99</v>
      </c>
      <c r="D4114">
        <v>24</v>
      </c>
      <c r="E4114" s="5" t="s">
        <v>1979</v>
      </c>
      <c r="F4114" s="5" t="s">
        <v>61</v>
      </c>
      <c r="G4114" s="5" t="s">
        <v>3</v>
      </c>
      <c r="H4114">
        <v>8683.0529999999999</v>
      </c>
      <c r="I4114" s="5" t="s">
        <v>90</v>
      </c>
      <c r="J4114" s="5" t="s">
        <v>63</v>
      </c>
      <c r="K4114">
        <v>725</v>
      </c>
      <c r="L4114">
        <v>5</v>
      </c>
      <c r="M4114" s="5" t="s">
        <v>1790</v>
      </c>
      <c r="N4114">
        <v>18.280297999999998</v>
      </c>
      <c r="O4114">
        <v>-66.370530000000002</v>
      </c>
      <c r="P4114" s="5" t="s">
        <v>103</v>
      </c>
      <c r="Q4114" s="5" t="s">
        <v>1546</v>
      </c>
      <c r="R4114" s="5" t="s">
        <v>777</v>
      </c>
      <c r="S4114">
        <v>8791.5450000000001</v>
      </c>
      <c r="T4114" s="11">
        <v>42392.229166666664</v>
      </c>
      <c r="U4114">
        <v>26545.291000000001</v>
      </c>
      <c r="V4114">
        <v>502</v>
      </c>
      <c r="W4114" s="9">
        <v>0</v>
      </c>
      <c r="X4114" s="25">
        <v>0</v>
      </c>
      <c r="Y4114">
        <v>65094.805</v>
      </c>
      <c r="Z4114" s="9">
        <v>50</v>
      </c>
      <c r="AA4114" s="25">
        <v>0.02</v>
      </c>
      <c r="AB4114">
        <v>4</v>
      </c>
      <c r="AC4114" s="9">
        <v>199.99</v>
      </c>
      <c r="AD4114">
        <v>190</v>
      </c>
      <c r="AE4114" s="9">
        <v>0</v>
      </c>
      <c r="AF4114" s="5" t="s">
        <v>132</v>
      </c>
      <c r="AG4114" s="5" t="s">
        <v>778</v>
      </c>
      <c r="AH4114" s="5" t="s">
        <v>349</v>
      </c>
      <c r="AI4114">
        <v>502</v>
      </c>
      <c r="AJ4114">
        <v>24</v>
      </c>
      <c r="AK4114" s="5" t="s">
        <v>2021</v>
      </c>
      <c r="AL4114" s="9">
        <v>50</v>
      </c>
      <c r="AM4114" s="11">
        <v>42395.229166666664</v>
      </c>
      <c r="AN4114" s="5" t="s">
        <v>8</v>
      </c>
      <c r="AO4114">
        <v>1</v>
      </c>
      <c r="AP4114">
        <v>3</v>
      </c>
      <c r="AQ4114">
        <v>0</v>
      </c>
      <c r="AR4114" s="29">
        <f>Logistics_Dataset__2[[#This Row],[order_date]]</f>
        <v>42392.229166666664</v>
      </c>
      <c r="AS4114">
        <v>3</v>
      </c>
      <c r="AT4114">
        <v>0</v>
      </c>
      <c r="AU4114">
        <v>1</v>
      </c>
      <c r="AV41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14"/>
    </row>
    <row r="4115" spans="1:49">
      <c r="A4115" s="5" t="s">
        <v>347</v>
      </c>
      <c r="B4115" s="9">
        <v>64.896199999999993</v>
      </c>
      <c r="C4115" s="9">
        <v>224.97069999999999</v>
      </c>
      <c r="D4115">
        <v>24</v>
      </c>
      <c r="E4115" s="5" t="s">
        <v>1979</v>
      </c>
      <c r="F4115" s="5" t="s">
        <v>61</v>
      </c>
      <c r="G4115" s="5" t="s">
        <v>3</v>
      </c>
      <c r="H4115">
        <v>11738.112999999999</v>
      </c>
      <c r="I4115" s="5" t="s">
        <v>90</v>
      </c>
      <c r="J4115" s="5" t="s">
        <v>63</v>
      </c>
      <c r="K4115">
        <v>725</v>
      </c>
      <c r="L4115">
        <v>5</v>
      </c>
      <c r="M4115" s="5" t="s">
        <v>1790</v>
      </c>
      <c r="N4115">
        <v>18.251362</v>
      </c>
      <c r="O4115">
        <v>-66.370580000000004</v>
      </c>
      <c r="P4115" s="5" t="s">
        <v>72</v>
      </c>
      <c r="Q4115" s="5" t="s">
        <v>1697</v>
      </c>
      <c r="R4115" s="5" t="s">
        <v>74</v>
      </c>
      <c r="S4115">
        <v>11837.404</v>
      </c>
      <c r="T4115" s="11">
        <v>43056.229166666664</v>
      </c>
      <c r="U4115">
        <v>64506.125</v>
      </c>
      <c r="V4115">
        <v>502</v>
      </c>
      <c r="W4115" s="9">
        <v>10.9491</v>
      </c>
      <c r="X4115" s="25">
        <v>0.05</v>
      </c>
      <c r="Y4115">
        <v>160646.64000000001</v>
      </c>
      <c r="Z4115" s="9">
        <v>50</v>
      </c>
      <c r="AA4115" s="25">
        <v>0.28000000000000003</v>
      </c>
      <c r="AB4115">
        <v>5</v>
      </c>
      <c r="AC4115" s="9">
        <v>249.93520000000001</v>
      </c>
      <c r="AD4115">
        <v>225</v>
      </c>
      <c r="AE4115" s="9">
        <v>66.368700000000004</v>
      </c>
      <c r="AF4115" s="5" t="s">
        <v>75</v>
      </c>
      <c r="AG4115" s="5" t="s">
        <v>217</v>
      </c>
      <c r="AH4115" s="5" t="s">
        <v>349</v>
      </c>
      <c r="AI4115">
        <v>502</v>
      </c>
      <c r="AJ4115">
        <v>24</v>
      </c>
      <c r="AK4115" s="5" t="s">
        <v>2021</v>
      </c>
      <c r="AL4115" s="9">
        <v>50</v>
      </c>
      <c r="AM4115" s="11">
        <v>42912.1875</v>
      </c>
      <c r="AN4115" s="5" t="s">
        <v>8</v>
      </c>
      <c r="AO4115">
        <v>-1</v>
      </c>
      <c r="AP4115">
        <v>-144</v>
      </c>
      <c r="AQ4115">
        <v>0</v>
      </c>
      <c r="AR4115" s="29">
        <f>Logistics_Dataset__2[[#This Row],[order_date]]</f>
        <v>43056.229166666664</v>
      </c>
      <c r="AS4115">
        <v>144</v>
      </c>
      <c r="AT4115">
        <v>0</v>
      </c>
      <c r="AU4115">
        <v>1</v>
      </c>
      <c r="AV41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15"/>
    </row>
    <row r="4116" spans="1:49">
      <c r="A4116" s="5" t="s">
        <v>350</v>
      </c>
      <c r="B4116" s="9">
        <v>-14.9716</v>
      </c>
      <c r="C4116" s="9">
        <v>41.493699999999997</v>
      </c>
      <c r="D4116">
        <v>24</v>
      </c>
      <c r="E4116" s="5" t="s">
        <v>1979</v>
      </c>
      <c r="F4116" s="5" t="s">
        <v>61</v>
      </c>
      <c r="G4116" s="5" t="s">
        <v>3</v>
      </c>
      <c r="H4116">
        <v>11422.351000000001</v>
      </c>
      <c r="I4116" s="5" t="s">
        <v>90</v>
      </c>
      <c r="J4116" s="5" t="s">
        <v>63</v>
      </c>
      <c r="K4116">
        <v>725</v>
      </c>
      <c r="L4116">
        <v>5</v>
      </c>
      <c r="M4116" s="5" t="s">
        <v>1790</v>
      </c>
      <c r="N4116">
        <v>18.279237999999999</v>
      </c>
      <c r="O4116">
        <v>-66.370543999999995</v>
      </c>
      <c r="P4116" s="5" t="s">
        <v>77</v>
      </c>
      <c r="Q4116" s="5" t="s">
        <v>229</v>
      </c>
      <c r="R4116" s="5" t="s">
        <v>209</v>
      </c>
      <c r="S4116">
        <v>11452.683999999999</v>
      </c>
      <c r="T4116" s="11">
        <v>42119.1875</v>
      </c>
      <c r="U4116">
        <v>259.22930000000002</v>
      </c>
      <c r="V4116">
        <v>502</v>
      </c>
      <c r="W4116" s="9">
        <v>9</v>
      </c>
      <c r="X4116" s="25">
        <v>0.2</v>
      </c>
      <c r="Y4116">
        <v>576.4452</v>
      </c>
      <c r="Z4116" s="9">
        <v>50</v>
      </c>
      <c r="AA4116" s="25">
        <v>-0.5</v>
      </c>
      <c r="AB4116">
        <v>1</v>
      </c>
      <c r="AC4116" s="9">
        <v>50</v>
      </c>
      <c r="AD4116">
        <v>41</v>
      </c>
      <c r="AE4116" s="9">
        <v>-26.807099999999998</v>
      </c>
      <c r="AF4116" s="5" t="s">
        <v>101</v>
      </c>
      <c r="AG4116" s="5" t="s">
        <v>209</v>
      </c>
      <c r="AH4116" s="5" t="s">
        <v>349</v>
      </c>
      <c r="AI4116">
        <v>502</v>
      </c>
      <c r="AJ4116">
        <v>24</v>
      </c>
      <c r="AK4116" s="5" t="s">
        <v>2021</v>
      </c>
      <c r="AL4116" s="9">
        <v>50</v>
      </c>
      <c r="AM4116" s="11">
        <v>42155.1875</v>
      </c>
      <c r="AN4116" s="5" t="s">
        <v>8</v>
      </c>
      <c r="AO4116">
        <v>0</v>
      </c>
      <c r="AP4116">
        <v>36</v>
      </c>
      <c r="AQ4116">
        <v>0</v>
      </c>
      <c r="AR4116" s="29">
        <f>Logistics_Dataset__2[[#This Row],[order_date]]</f>
        <v>42119.1875</v>
      </c>
      <c r="AS4116">
        <v>36</v>
      </c>
      <c r="AT4116">
        <v>0</v>
      </c>
      <c r="AU4116">
        <v>1</v>
      </c>
      <c r="AV41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16"/>
    </row>
    <row r="4117" spans="1:49">
      <c r="A4117" s="5" t="s">
        <v>347</v>
      </c>
      <c r="B4117" s="9">
        <v>12.1365</v>
      </c>
      <c r="C4117" s="9">
        <v>40.992199999999997</v>
      </c>
      <c r="D4117">
        <v>24</v>
      </c>
      <c r="E4117" s="5" t="s">
        <v>1979</v>
      </c>
      <c r="F4117" s="5" t="s">
        <v>61</v>
      </c>
      <c r="G4117" s="5" t="s">
        <v>3</v>
      </c>
      <c r="H4117">
        <v>9108.3860000000004</v>
      </c>
      <c r="I4117" s="5" t="s">
        <v>90</v>
      </c>
      <c r="J4117" s="5" t="s">
        <v>63</v>
      </c>
      <c r="K4117">
        <v>725</v>
      </c>
      <c r="L4117">
        <v>5</v>
      </c>
      <c r="M4117" s="5" t="s">
        <v>1790</v>
      </c>
      <c r="N4117">
        <v>18.283396</v>
      </c>
      <c r="O4117">
        <v>-66.370514</v>
      </c>
      <c r="P4117" s="5" t="s">
        <v>103</v>
      </c>
      <c r="Q4117" s="5" t="s">
        <v>392</v>
      </c>
      <c r="R4117" s="5" t="s">
        <v>105</v>
      </c>
      <c r="S4117">
        <v>9333.4590000000007</v>
      </c>
      <c r="T4117" s="11">
        <v>42380.229166666664</v>
      </c>
      <c r="U4117">
        <v>27792.044999999998</v>
      </c>
      <c r="V4117">
        <v>502</v>
      </c>
      <c r="W4117" s="9">
        <v>10</v>
      </c>
      <c r="X4117" s="25">
        <v>0.18</v>
      </c>
      <c r="Y4117">
        <v>69012.39</v>
      </c>
      <c r="Z4117" s="9">
        <v>50</v>
      </c>
      <c r="AA4117" s="25">
        <v>0.28999999999999998</v>
      </c>
      <c r="AB4117">
        <v>1</v>
      </c>
      <c r="AC4117" s="9">
        <v>50</v>
      </c>
      <c r="AD4117">
        <v>41</v>
      </c>
      <c r="AE4117" s="9">
        <v>9.9413999999999998</v>
      </c>
      <c r="AF4117" s="5" t="s">
        <v>106</v>
      </c>
      <c r="AG4117" s="5" t="s">
        <v>184</v>
      </c>
      <c r="AH4117" s="5" t="s">
        <v>349</v>
      </c>
      <c r="AI4117">
        <v>502</v>
      </c>
      <c r="AJ4117">
        <v>24</v>
      </c>
      <c r="AK4117" s="5" t="s">
        <v>2021</v>
      </c>
      <c r="AL4117" s="9">
        <v>50</v>
      </c>
      <c r="AM4117" s="11">
        <v>42381.229166666664</v>
      </c>
      <c r="AN4117" s="5" t="s">
        <v>8</v>
      </c>
      <c r="AO4117">
        <v>-1</v>
      </c>
      <c r="AP4117">
        <v>1</v>
      </c>
      <c r="AQ4117">
        <v>0</v>
      </c>
      <c r="AR4117" s="29">
        <f>Logistics_Dataset__2[[#This Row],[order_date]]</f>
        <v>42380.229166666664</v>
      </c>
      <c r="AS4117">
        <v>1</v>
      </c>
      <c r="AT4117">
        <v>0</v>
      </c>
      <c r="AU4117">
        <v>1</v>
      </c>
      <c r="AV41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17"/>
    </row>
    <row r="4118" spans="1:49">
      <c r="A4118" s="5" t="s">
        <v>347</v>
      </c>
      <c r="B4118" s="9">
        <v>11.446400000000001</v>
      </c>
      <c r="C4118" s="9">
        <v>126</v>
      </c>
      <c r="D4118">
        <v>24</v>
      </c>
      <c r="E4118" s="5" t="s">
        <v>1979</v>
      </c>
      <c r="F4118" s="5" t="s">
        <v>61</v>
      </c>
      <c r="G4118" s="5" t="s">
        <v>3</v>
      </c>
      <c r="H4118">
        <v>2834.567</v>
      </c>
      <c r="I4118" s="5" t="s">
        <v>90</v>
      </c>
      <c r="J4118" s="5" t="s">
        <v>63</v>
      </c>
      <c r="K4118">
        <v>725</v>
      </c>
      <c r="L4118">
        <v>5</v>
      </c>
      <c r="M4118" s="5" t="s">
        <v>1790</v>
      </c>
      <c r="N4118">
        <v>18.230968000000001</v>
      </c>
      <c r="O4118">
        <v>-66.370549999999994</v>
      </c>
      <c r="P4118" s="5" t="s">
        <v>85</v>
      </c>
      <c r="Q4118" s="5" t="s">
        <v>1434</v>
      </c>
      <c r="R4118" s="5" t="s">
        <v>859</v>
      </c>
      <c r="S4118">
        <v>3043.6394</v>
      </c>
      <c r="T4118" s="11">
        <v>42728.229166666664</v>
      </c>
      <c r="U4118">
        <v>49478.305</v>
      </c>
      <c r="V4118">
        <v>502</v>
      </c>
      <c r="W4118" s="9">
        <v>25.5307</v>
      </c>
      <c r="X4118" s="25">
        <v>0.18</v>
      </c>
      <c r="Y4118">
        <v>123794.69500000001</v>
      </c>
      <c r="Z4118" s="9">
        <v>50</v>
      </c>
      <c r="AA4118" s="25">
        <v>0.08</v>
      </c>
      <c r="AB4118">
        <v>3</v>
      </c>
      <c r="AC4118" s="9">
        <v>150</v>
      </c>
      <c r="AD4118">
        <v>123</v>
      </c>
      <c r="AE4118" s="9">
        <v>6.9215</v>
      </c>
      <c r="AF4118" s="5" t="s">
        <v>180</v>
      </c>
      <c r="AG4118" s="5" t="s">
        <v>2113</v>
      </c>
      <c r="AH4118" s="5" t="s">
        <v>349</v>
      </c>
      <c r="AI4118">
        <v>502</v>
      </c>
      <c r="AJ4118">
        <v>24</v>
      </c>
      <c r="AK4118" s="5" t="s">
        <v>2021</v>
      </c>
      <c r="AL4118" s="9">
        <v>50</v>
      </c>
      <c r="AM4118" s="11">
        <v>42885.1875</v>
      </c>
      <c r="AN4118" s="5" t="s">
        <v>8</v>
      </c>
      <c r="AO4118">
        <v>0</v>
      </c>
      <c r="AP4118">
        <v>156</v>
      </c>
      <c r="AQ4118">
        <v>0</v>
      </c>
      <c r="AR4118" s="29">
        <f>Logistics_Dataset__2[[#This Row],[order_date]]</f>
        <v>42728.229166666664</v>
      </c>
      <c r="AS4118">
        <v>156</v>
      </c>
      <c r="AT4118">
        <v>0</v>
      </c>
      <c r="AU4118">
        <v>1</v>
      </c>
      <c r="AV41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18"/>
    </row>
    <row r="4119" spans="1:49">
      <c r="A4119" s="5" t="s">
        <v>350</v>
      </c>
      <c r="B4119" s="9">
        <v>34.1676</v>
      </c>
      <c r="C4119" s="9">
        <v>87.980900000000005</v>
      </c>
      <c r="D4119">
        <v>24</v>
      </c>
      <c r="E4119" s="5" t="s">
        <v>1979</v>
      </c>
      <c r="F4119" s="5" t="s">
        <v>61</v>
      </c>
      <c r="G4119" s="5" t="s">
        <v>3</v>
      </c>
      <c r="H4119">
        <v>10518.913</v>
      </c>
      <c r="I4119" s="5" t="s">
        <v>90</v>
      </c>
      <c r="J4119" s="5" t="s">
        <v>63</v>
      </c>
      <c r="K4119">
        <v>725</v>
      </c>
      <c r="L4119">
        <v>5</v>
      </c>
      <c r="M4119" s="5" t="s">
        <v>1790</v>
      </c>
      <c r="N4119">
        <v>18.247633</v>
      </c>
      <c r="O4119">
        <v>-66.370519999999999</v>
      </c>
      <c r="P4119" s="5" t="s">
        <v>77</v>
      </c>
      <c r="Q4119" s="5" t="s">
        <v>958</v>
      </c>
      <c r="R4119" s="5" t="s">
        <v>389</v>
      </c>
      <c r="S4119">
        <v>10785.664000000001</v>
      </c>
      <c r="T4119" s="11">
        <v>43074.229166666664</v>
      </c>
      <c r="U4119">
        <v>54106.656000000003</v>
      </c>
      <c r="V4119">
        <v>502</v>
      </c>
      <c r="W4119" s="9">
        <v>7.0170000000000003</v>
      </c>
      <c r="X4119" s="25">
        <v>0.09</v>
      </c>
      <c r="Y4119">
        <v>132573.04999999999</v>
      </c>
      <c r="Z4119" s="9">
        <v>50</v>
      </c>
      <c r="AA4119" s="25">
        <v>0.36</v>
      </c>
      <c r="AB4119">
        <v>2</v>
      </c>
      <c r="AC4119" s="9">
        <v>100</v>
      </c>
      <c r="AD4119">
        <v>91</v>
      </c>
      <c r="AE4119" s="9">
        <v>33.508200000000002</v>
      </c>
      <c r="AF4119" s="5" t="s">
        <v>101</v>
      </c>
      <c r="AG4119" s="5" t="s">
        <v>265</v>
      </c>
      <c r="AH4119" s="5" t="s">
        <v>349</v>
      </c>
      <c r="AI4119">
        <v>502</v>
      </c>
      <c r="AJ4119">
        <v>24</v>
      </c>
      <c r="AK4119" s="5" t="s">
        <v>2021</v>
      </c>
      <c r="AL4119" s="9">
        <v>50</v>
      </c>
      <c r="AM4119" s="11">
        <v>42813.229166666664</v>
      </c>
      <c r="AN4119" s="5" t="s">
        <v>8</v>
      </c>
      <c r="AO4119">
        <v>-1</v>
      </c>
      <c r="AP4119">
        <v>-261</v>
      </c>
      <c r="AQ4119">
        <v>1</v>
      </c>
      <c r="AR4119" s="29">
        <f>Logistics_Dataset__2[[#This Row],[order_date]]</f>
        <v>43074.229166666664</v>
      </c>
      <c r="AS4119">
        <v>261</v>
      </c>
      <c r="AT4119">
        <v>0</v>
      </c>
      <c r="AU4119">
        <v>1</v>
      </c>
      <c r="AV41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19"/>
    </row>
    <row r="4120" spans="1:49">
      <c r="A4120" s="5" t="s">
        <v>350</v>
      </c>
      <c r="B4120" s="9">
        <v>30.1538</v>
      </c>
      <c r="C4120" s="9">
        <v>79.9846</v>
      </c>
      <c r="D4120">
        <v>24</v>
      </c>
      <c r="E4120" s="5" t="s">
        <v>1979</v>
      </c>
      <c r="F4120" s="5" t="s">
        <v>61</v>
      </c>
      <c r="G4120" s="5" t="s">
        <v>3</v>
      </c>
      <c r="H4120">
        <v>11458.58</v>
      </c>
      <c r="I4120" s="5" t="s">
        <v>90</v>
      </c>
      <c r="J4120" s="5" t="s">
        <v>63</v>
      </c>
      <c r="K4120">
        <v>725</v>
      </c>
      <c r="L4120">
        <v>5</v>
      </c>
      <c r="M4120" s="5" t="s">
        <v>1790</v>
      </c>
      <c r="N4120">
        <v>18.262497</v>
      </c>
      <c r="O4120">
        <v>-66.370540000000005</v>
      </c>
      <c r="P4120" s="5" t="s">
        <v>77</v>
      </c>
      <c r="Q4120" s="5" t="s">
        <v>394</v>
      </c>
      <c r="R4120" s="5" t="s">
        <v>135</v>
      </c>
      <c r="S4120">
        <v>11596.142</v>
      </c>
      <c r="T4120" s="11">
        <v>42870.1875</v>
      </c>
      <c r="U4120">
        <v>58675.336000000003</v>
      </c>
      <c r="V4120">
        <v>502</v>
      </c>
      <c r="W4120" s="9">
        <v>20.8</v>
      </c>
      <c r="X4120" s="25">
        <v>0.18</v>
      </c>
      <c r="Y4120">
        <v>145683.1</v>
      </c>
      <c r="Z4120" s="9">
        <v>50</v>
      </c>
      <c r="AA4120" s="25">
        <v>0.36</v>
      </c>
      <c r="AB4120">
        <v>2</v>
      </c>
      <c r="AC4120" s="9">
        <v>100</v>
      </c>
      <c r="AD4120">
        <v>78</v>
      </c>
      <c r="AE4120" s="9">
        <v>26.4344</v>
      </c>
      <c r="AF4120" s="5" t="s">
        <v>101</v>
      </c>
      <c r="AG4120" s="5" t="s">
        <v>255</v>
      </c>
      <c r="AH4120" s="5" t="s">
        <v>349</v>
      </c>
      <c r="AI4120">
        <v>502</v>
      </c>
      <c r="AJ4120">
        <v>24</v>
      </c>
      <c r="AK4120" s="5" t="s">
        <v>2021</v>
      </c>
      <c r="AL4120" s="9">
        <v>50</v>
      </c>
      <c r="AM4120" s="11">
        <v>42875.1875</v>
      </c>
      <c r="AN4120" s="5" t="s">
        <v>8</v>
      </c>
      <c r="AO4120">
        <v>0</v>
      </c>
      <c r="AP4120">
        <v>5</v>
      </c>
      <c r="AQ4120">
        <v>0</v>
      </c>
      <c r="AR4120" s="29">
        <f>Logistics_Dataset__2[[#This Row],[order_date]]</f>
        <v>42870.1875</v>
      </c>
      <c r="AS4120">
        <v>5</v>
      </c>
      <c r="AT4120">
        <v>0</v>
      </c>
      <c r="AU4120">
        <v>1</v>
      </c>
      <c r="AV41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20"/>
    </row>
    <row r="4121" spans="1:49">
      <c r="A4121" s="5" t="s">
        <v>347</v>
      </c>
      <c r="B4121" s="9">
        <v>65.851299999999995</v>
      </c>
      <c r="C4121" s="9">
        <v>224.99</v>
      </c>
      <c r="D4121">
        <v>24</v>
      </c>
      <c r="E4121" s="5" t="s">
        <v>1979</v>
      </c>
      <c r="F4121" s="5" t="s">
        <v>61</v>
      </c>
      <c r="G4121" s="5" t="s">
        <v>3</v>
      </c>
      <c r="H4121">
        <v>11798.429</v>
      </c>
      <c r="I4121" s="5" t="s">
        <v>90</v>
      </c>
      <c r="J4121" s="5" t="s">
        <v>63</v>
      </c>
      <c r="K4121">
        <v>725</v>
      </c>
      <c r="L4121">
        <v>5</v>
      </c>
      <c r="M4121" s="5" t="s">
        <v>1790</v>
      </c>
      <c r="N4121">
        <v>18.298484999999999</v>
      </c>
      <c r="O4121">
        <v>-66.370514</v>
      </c>
      <c r="P4121" s="5" t="s">
        <v>77</v>
      </c>
      <c r="Q4121" s="5" t="s">
        <v>296</v>
      </c>
      <c r="R4121" s="5" t="s">
        <v>135</v>
      </c>
      <c r="S4121">
        <v>11716.204</v>
      </c>
      <c r="T4121" s="11">
        <v>42035.229166666664</v>
      </c>
      <c r="U4121">
        <v>5805.7860000000001</v>
      </c>
      <c r="V4121">
        <v>502</v>
      </c>
      <c r="W4121" s="9">
        <v>23.99</v>
      </c>
      <c r="X4121" s="25">
        <v>0.09</v>
      </c>
      <c r="Y4121">
        <v>14391.895</v>
      </c>
      <c r="Z4121" s="9">
        <v>50</v>
      </c>
      <c r="AA4121" s="25">
        <v>0.28999999999999998</v>
      </c>
      <c r="AB4121">
        <v>5</v>
      </c>
      <c r="AC4121" s="9">
        <v>250</v>
      </c>
      <c r="AD4121">
        <v>226</v>
      </c>
      <c r="AE4121" s="9">
        <v>65.694500000000005</v>
      </c>
      <c r="AF4121" s="5" t="s">
        <v>101</v>
      </c>
      <c r="AG4121" s="5" t="s">
        <v>255</v>
      </c>
      <c r="AH4121" s="5" t="s">
        <v>349</v>
      </c>
      <c r="AI4121">
        <v>502</v>
      </c>
      <c r="AJ4121">
        <v>24</v>
      </c>
      <c r="AK4121" s="5" t="s">
        <v>2021</v>
      </c>
      <c r="AL4121" s="9">
        <v>50</v>
      </c>
      <c r="AM4121" s="11">
        <v>42141.1875</v>
      </c>
      <c r="AN4121" s="5" t="s">
        <v>8</v>
      </c>
      <c r="AO4121">
        <v>0</v>
      </c>
      <c r="AP4121">
        <v>105</v>
      </c>
      <c r="AQ4121">
        <v>0</v>
      </c>
      <c r="AR4121" s="29">
        <f>Logistics_Dataset__2[[#This Row],[order_date]]</f>
        <v>42035.229166666664</v>
      </c>
      <c r="AS4121">
        <v>105</v>
      </c>
      <c r="AT4121">
        <v>0</v>
      </c>
      <c r="AU4121">
        <v>1</v>
      </c>
      <c r="AV41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21"/>
    </row>
    <row r="4122" spans="1:49">
      <c r="A4122" s="5" t="s">
        <v>347</v>
      </c>
      <c r="B4122" s="9">
        <v>-190.66040000000001</v>
      </c>
      <c r="C4122" s="9">
        <v>94.968100000000007</v>
      </c>
      <c r="D4122">
        <v>24</v>
      </c>
      <c r="E4122" s="5" t="s">
        <v>1979</v>
      </c>
      <c r="F4122" s="5" t="s">
        <v>61</v>
      </c>
      <c r="G4122" s="5" t="s">
        <v>3</v>
      </c>
      <c r="H4122">
        <v>12218.058000000001</v>
      </c>
      <c r="I4122" s="5" t="s">
        <v>90</v>
      </c>
      <c r="J4122" s="5" t="s">
        <v>63</v>
      </c>
      <c r="K4122">
        <v>725</v>
      </c>
      <c r="L4122">
        <v>5</v>
      </c>
      <c r="M4122" s="5" t="s">
        <v>1790</v>
      </c>
      <c r="N4122">
        <v>18.27336</v>
      </c>
      <c r="O4122">
        <v>-66.370620000000002</v>
      </c>
      <c r="P4122" s="5" t="s">
        <v>77</v>
      </c>
      <c r="Q4122" s="5" t="s">
        <v>229</v>
      </c>
      <c r="R4122" s="5" t="s">
        <v>247</v>
      </c>
      <c r="S4122">
        <v>12199.42</v>
      </c>
      <c r="T4122" s="11">
        <v>42296.1875</v>
      </c>
      <c r="U4122">
        <v>1409.4321</v>
      </c>
      <c r="V4122">
        <v>502</v>
      </c>
      <c r="W4122" s="9">
        <v>8.4</v>
      </c>
      <c r="X4122" s="25">
        <v>0.09</v>
      </c>
      <c r="Y4122">
        <v>3501.7575999999999</v>
      </c>
      <c r="Z4122" s="9">
        <v>50</v>
      </c>
      <c r="AA4122" s="25">
        <v>-1.76</v>
      </c>
      <c r="AB4122">
        <v>2</v>
      </c>
      <c r="AC4122" s="9">
        <v>100</v>
      </c>
      <c r="AD4122">
        <v>94</v>
      </c>
      <c r="AE4122" s="9">
        <v>-169.96350000000001</v>
      </c>
      <c r="AF4122" s="5" t="s">
        <v>101</v>
      </c>
      <c r="AG4122" s="5" t="s">
        <v>229</v>
      </c>
      <c r="AH4122" s="5" t="s">
        <v>349</v>
      </c>
      <c r="AI4122">
        <v>502</v>
      </c>
      <c r="AJ4122">
        <v>24</v>
      </c>
      <c r="AK4122" s="5" t="s">
        <v>2021</v>
      </c>
      <c r="AL4122" s="9">
        <v>50</v>
      </c>
      <c r="AM4122" s="11">
        <v>42109.1875</v>
      </c>
      <c r="AN4122" s="5" t="s">
        <v>8</v>
      </c>
      <c r="AO4122">
        <v>-1</v>
      </c>
      <c r="AP4122">
        <v>-187</v>
      </c>
      <c r="AQ4122">
        <v>0</v>
      </c>
      <c r="AR4122" s="29">
        <f>Logistics_Dataset__2[[#This Row],[order_date]]</f>
        <v>42296.1875</v>
      </c>
      <c r="AS4122">
        <v>187</v>
      </c>
      <c r="AT4122">
        <v>0</v>
      </c>
      <c r="AU4122">
        <v>1</v>
      </c>
      <c r="AV41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22"/>
    </row>
    <row r="4123" spans="1:49">
      <c r="A4123" s="5" t="s">
        <v>347</v>
      </c>
      <c r="B4123" s="9">
        <v>-2.4350999999999998</v>
      </c>
      <c r="C4123" s="9">
        <v>204.68860000000001</v>
      </c>
      <c r="D4123">
        <v>24</v>
      </c>
      <c r="E4123" s="5" t="s">
        <v>1979</v>
      </c>
      <c r="F4123" s="5" t="s">
        <v>61</v>
      </c>
      <c r="G4123" s="5" t="s">
        <v>3</v>
      </c>
      <c r="H4123">
        <v>8234.9930000000004</v>
      </c>
      <c r="I4123" s="5" t="s">
        <v>90</v>
      </c>
      <c r="J4123" s="5" t="s">
        <v>63</v>
      </c>
      <c r="K4123">
        <v>725</v>
      </c>
      <c r="L4123">
        <v>5</v>
      </c>
      <c r="M4123" s="5" t="s">
        <v>1790</v>
      </c>
      <c r="N4123">
        <v>21.400759000000001</v>
      </c>
      <c r="O4123">
        <v>-66.370543999999995</v>
      </c>
      <c r="P4123" s="5" t="s">
        <v>85</v>
      </c>
      <c r="Q4123" s="5" t="s">
        <v>546</v>
      </c>
      <c r="R4123" s="5" t="s">
        <v>92</v>
      </c>
      <c r="S4123">
        <v>8336.8379999999997</v>
      </c>
      <c r="T4123" s="11">
        <v>42581.1875</v>
      </c>
      <c r="U4123">
        <v>40904.383000000002</v>
      </c>
      <c r="V4123">
        <v>502</v>
      </c>
      <c r="W4123" s="9">
        <v>40.404200000000003</v>
      </c>
      <c r="X4123" s="25">
        <v>0.16</v>
      </c>
      <c r="Y4123">
        <v>102254.42</v>
      </c>
      <c r="Z4123" s="9">
        <v>50</v>
      </c>
      <c r="AA4123" s="25">
        <v>-0.06</v>
      </c>
      <c r="AB4123">
        <v>5</v>
      </c>
      <c r="AC4123" s="9">
        <v>250</v>
      </c>
      <c r="AD4123">
        <v>202</v>
      </c>
      <c r="AE4123" s="9">
        <v>-4.3884999999999996</v>
      </c>
      <c r="AF4123" s="5" t="s">
        <v>238</v>
      </c>
      <c r="AG4123" s="5" t="s">
        <v>182</v>
      </c>
      <c r="AH4123" s="5" t="s">
        <v>349</v>
      </c>
      <c r="AI4123">
        <v>502</v>
      </c>
      <c r="AJ4123">
        <v>24</v>
      </c>
      <c r="AK4123" s="5" t="s">
        <v>2021</v>
      </c>
      <c r="AL4123" s="9">
        <v>50</v>
      </c>
      <c r="AM4123" s="11">
        <v>42592.1875</v>
      </c>
      <c r="AN4123" s="5" t="s">
        <v>8</v>
      </c>
      <c r="AO4123">
        <v>-1</v>
      </c>
      <c r="AP4123">
        <v>11</v>
      </c>
      <c r="AQ4123">
        <v>0</v>
      </c>
      <c r="AR4123" s="29">
        <f>Logistics_Dataset__2[[#This Row],[order_date]]</f>
        <v>42581.1875</v>
      </c>
      <c r="AS4123">
        <v>11</v>
      </c>
      <c r="AT4123">
        <v>0</v>
      </c>
      <c r="AU4123">
        <v>1</v>
      </c>
      <c r="AV41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23"/>
    </row>
    <row r="4124" spans="1:49">
      <c r="A4124" s="5" t="s">
        <v>347</v>
      </c>
      <c r="B4124" s="9">
        <v>73.655799999999999</v>
      </c>
      <c r="C4124" s="9">
        <v>181.99109999999999</v>
      </c>
      <c r="D4124">
        <v>24</v>
      </c>
      <c r="E4124" s="5" t="s">
        <v>1979</v>
      </c>
      <c r="F4124" s="5" t="s">
        <v>61</v>
      </c>
      <c r="G4124" s="5" t="s">
        <v>3</v>
      </c>
      <c r="H4124">
        <v>2432.9054999999998</v>
      </c>
      <c r="I4124" s="5" t="s">
        <v>90</v>
      </c>
      <c r="J4124" s="5" t="s">
        <v>63</v>
      </c>
      <c r="K4124">
        <v>725</v>
      </c>
      <c r="L4124">
        <v>5</v>
      </c>
      <c r="M4124" s="5" t="s">
        <v>1790</v>
      </c>
      <c r="N4124">
        <v>18.246442999999999</v>
      </c>
      <c r="O4124">
        <v>-66.370636000000005</v>
      </c>
      <c r="P4124" s="5" t="s">
        <v>77</v>
      </c>
      <c r="Q4124" s="5" t="s">
        <v>165</v>
      </c>
      <c r="R4124" s="5" t="s">
        <v>166</v>
      </c>
      <c r="S4124">
        <v>2469.3703999999998</v>
      </c>
      <c r="T4124" s="11">
        <v>42148.1875</v>
      </c>
      <c r="U4124">
        <v>8165.1763000000001</v>
      </c>
      <c r="V4124">
        <v>502</v>
      </c>
      <c r="W4124" s="9">
        <v>9</v>
      </c>
      <c r="X4124" s="25">
        <v>0.05</v>
      </c>
      <c r="Y4124">
        <v>19294.078000000001</v>
      </c>
      <c r="Z4124" s="9">
        <v>50</v>
      </c>
      <c r="AA4124" s="25">
        <v>0.4</v>
      </c>
      <c r="AB4124">
        <v>4</v>
      </c>
      <c r="AC4124" s="9">
        <v>199.99</v>
      </c>
      <c r="AD4124">
        <v>189</v>
      </c>
      <c r="AE4124" s="9">
        <v>76.414500000000004</v>
      </c>
      <c r="AF4124" s="5" t="s">
        <v>97</v>
      </c>
      <c r="AG4124" s="5" t="s">
        <v>165</v>
      </c>
      <c r="AH4124" s="5" t="s">
        <v>349</v>
      </c>
      <c r="AI4124">
        <v>502</v>
      </c>
      <c r="AJ4124">
        <v>24</v>
      </c>
      <c r="AK4124" s="5" t="s">
        <v>2021</v>
      </c>
      <c r="AL4124" s="9">
        <v>50</v>
      </c>
      <c r="AM4124" s="11">
        <v>42139.1875</v>
      </c>
      <c r="AN4124" s="5" t="s">
        <v>8</v>
      </c>
      <c r="AO4124">
        <v>1</v>
      </c>
      <c r="AP4124">
        <v>-9</v>
      </c>
      <c r="AQ4124">
        <v>0</v>
      </c>
      <c r="AR4124" s="29">
        <f>Logistics_Dataset__2[[#This Row],[order_date]]</f>
        <v>42148.1875</v>
      </c>
      <c r="AS4124">
        <v>9</v>
      </c>
      <c r="AT4124">
        <v>0</v>
      </c>
      <c r="AU4124">
        <v>1</v>
      </c>
      <c r="AV41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24"/>
    </row>
    <row r="4125" spans="1:49">
      <c r="A4125" s="5" t="s">
        <v>347</v>
      </c>
      <c r="B4125" s="9">
        <v>87.033500000000004</v>
      </c>
      <c r="C4125" s="9">
        <v>185.9537</v>
      </c>
      <c r="D4125">
        <v>24</v>
      </c>
      <c r="E4125" s="5" t="s">
        <v>1979</v>
      </c>
      <c r="F4125" s="5" t="s">
        <v>61</v>
      </c>
      <c r="G4125" s="5" t="s">
        <v>3</v>
      </c>
      <c r="H4125">
        <v>12027.707</v>
      </c>
      <c r="I4125" s="5" t="s">
        <v>90</v>
      </c>
      <c r="J4125" s="5" t="s">
        <v>63</v>
      </c>
      <c r="K4125">
        <v>725</v>
      </c>
      <c r="L4125">
        <v>5</v>
      </c>
      <c r="M4125" s="5" t="s">
        <v>1790</v>
      </c>
      <c r="N4125">
        <v>18.289415000000002</v>
      </c>
      <c r="O4125">
        <v>-66.370580000000004</v>
      </c>
      <c r="P4125" s="5" t="s">
        <v>72</v>
      </c>
      <c r="Q4125" s="5" t="s">
        <v>2472</v>
      </c>
      <c r="R4125" s="5" t="s">
        <v>1639</v>
      </c>
      <c r="S4125">
        <v>12097.179</v>
      </c>
      <c r="T4125" s="11">
        <v>42759.229166666664</v>
      </c>
      <c r="U4125">
        <v>57951.85</v>
      </c>
      <c r="V4125">
        <v>502</v>
      </c>
      <c r="W4125" s="9">
        <v>12</v>
      </c>
      <c r="X4125" s="25">
        <v>7.0000000000000007E-2</v>
      </c>
      <c r="Y4125">
        <v>143341.1</v>
      </c>
      <c r="Z4125" s="9">
        <v>50</v>
      </c>
      <c r="AA4125" s="25">
        <v>0.48</v>
      </c>
      <c r="AB4125">
        <v>4</v>
      </c>
      <c r="AC4125" s="9">
        <v>199.99</v>
      </c>
      <c r="AD4125">
        <v>186</v>
      </c>
      <c r="AE4125" s="9">
        <v>89.235900000000001</v>
      </c>
      <c r="AF4125" s="5" t="s">
        <v>75</v>
      </c>
      <c r="AG4125" s="5" t="s">
        <v>443</v>
      </c>
      <c r="AH4125" s="5" t="s">
        <v>349</v>
      </c>
      <c r="AI4125">
        <v>502</v>
      </c>
      <c r="AJ4125">
        <v>24</v>
      </c>
      <c r="AK4125" s="5" t="s">
        <v>2021</v>
      </c>
      <c r="AL4125" s="9">
        <v>50</v>
      </c>
      <c r="AM4125" s="11">
        <v>42815.229166666664</v>
      </c>
      <c r="AN4125" s="5" t="s">
        <v>8</v>
      </c>
      <c r="AO4125">
        <v>-1</v>
      </c>
      <c r="AP4125">
        <v>56</v>
      </c>
      <c r="AQ4125">
        <v>0</v>
      </c>
      <c r="AR4125" s="29">
        <f>Logistics_Dataset__2[[#This Row],[order_date]]</f>
        <v>42759.229166666664</v>
      </c>
      <c r="AS4125">
        <v>56</v>
      </c>
      <c r="AT4125">
        <v>0</v>
      </c>
      <c r="AU4125">
        <v>1</v>
      </c>
      <c r="AV41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25"/>
    </row>
    <row r="4126" spans="1:49">
      <c r="A4126" s="5" t="s">
        <v>347</v>
      </c>
      <c r="B4126" s="9">
        <v>24.367599999999999</v>
      </c>
      <c r="C4126" s="9">
        <v>240</v>
      </c>
      <c r="D4126">
        <v>24</v>
      </c>
      <c r="E4126" s="5" t="s">
        <v>1979</v>
      </c>
      <c r="F4126" s="5" t="s">
        <v>61</v>
      </c>
      <c r="G4126" s="5" t="s">
        <v>3</v>
      </c>
      <c r="H4126">
        <v>10177</v>
      </c>
      <c r="I4126" s="5" t="s">
        <v>90</v>
      </c>
      <c r="J4126" s="5" t="s">
        <v>63</v>
      </c>
      <c r="K4126">
        <v>725</v>
      </c>
      <c r="L4126">
        <v>5</v>
      </c>
      <c r="M4126" s="5" t="s">
        <v>1790</v>
      </c>
      <c r="N4126">
        <v>18.210487000000001</v>
      </c>
      <c r="O4126">
        <v>-66.370630000000006</v>
      </c>
      <c r="P4126" s="5" t="s">
        <v>72</v>
      </c>
      <c r="Q4126" s="5" t="s">
        <v>2510</v>
      </c>
      <c r="R4126" s="5" t="s">
        <v>128</v>
      </c>
      <c r="S4126">
        <v>10219.540999999999</v>
      </c>
      <c r="T4126" s="11">
        <v>42972.1875</v>
      </c>
      <c r="U4126">
        <v>67304.710000000006</v>
      </c>
      <c r="V4126">
        <v>502</v>
      </c>
      <c r="W4126" s="9">
        <v>15</v>
      </c>
      <c r="X4126" s="25">
        <v>0.05</v>
      </c>
      <c r="Y4126">
        <v>167808.25</v>
      </c>
      <c r="Z4126" s="9">
        <v>50</v>
      </c>
      <c r="AA4126" s="25">
        <v>0.11</v>
      </c>
      <c r="AB4126">
        <v>5</v>
      </c>
      <c r="AC4126" s="9">
        <v>250</v>
      </c>
      <c r="AD4126">
        <v>233</v>
      </c>
      <c r="AE4126" s="9">
        <v>24.714099999999998</v>
      </c>
      <c r="AF4126" s="5" t="s">
        <v>75</v>
      </c>
      <c r="AG4126" s="5" t="s">
        <v>1218</v>
      </c>
      <c r="AH4126" s="5" t="s">
        <v>349</v>
      </c>
      <c r="AI4126">
        <v>502</v>
      </c>
      <c r="AJ4126">
        <v>24</v>
      </c>
      <c r="AK4126" s="5" t="s">
        <v>2021</v>
      </c>
      <c r="AL4126" s="9">
        <v>50</v>
      </c>
      <c r="AM4126" s="11">
        <v>42975.1875</v>
      </c>
      <c r="AN4126" s="5" t="s">
        <v>8</v>
      </c>
      <c r="AO4126">
        <v>1</v>
      </c>
      <c r="AP4126">
        <v>3</v>
      </c>
      <c r="AQ4126">
        <v>0</v>
      </c>
      <c r="AR4126" s="29">
        <f>Logistics_Dataset__2[[#This Row],[order_date]]</f>
        <v>42972.1875</v>
      </c>
      <c r="AS4126">
        <v>3</v>
      </c>
      <c r="AT4126">
        <v>0</v>
      </c>
      <c r="AU4126">
        <v>1</v>
      </c>
      <c r="AV41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26"/>
    </row>
    <row r="4127" spans="1:49">
      <c r="A4127" s="5" t="s">
        <v>347</v>
      </c>
      <c r="B4127" s="9">
        <v>0</v>
      </c>
      <c r="C4127" s="9">
        <v>139.5</v>
      </c>
      <c r="D4127">
        <v>24</v>
      </c>
      <c r="E4127" s="5" t="s">
        <v>1979</v>
      </c>
      <c r="F4127" s="5" t="s">
        <v>61</v>
      </c>
      <c r="G4127" s="5" t="s">
        <v>3</v>
      </c>
      <c r="H4127">
        <v>5798.643</v>
      </c>
      <c r="I4127" s="5" t="s">
        <v>90</v>
      </c>
      <c r="J4127" s="5" t="s">
        <v>63</v>
      </c>
      <c r="K4127">
        <v>725</v>
      </c>
      <c r="L4127">
        <v>5</v>
      </c>
      <c r="M4127" s="5" t="s">
        <v>1790</v>
      </c>
      <c r="N4127">
        <v>18.261524000000001</v>
      </c>
      <c r="O4127">
        <v>-66.370590000000007</v>
      </c>
      <c r="P4127" s="5" t="s">
        <v>72</v>
      </c>
      <c r="Q4127" s="5" t="s">
        <v>2511</v>
      </c>
      <c r="R4127" s="5" t="s">
        <v>160</v>
      </c>
      <c r="S4127">
        <v>5802.9250000000002</v>
      </c>
      <c r="T4127" s="11">
        <v>42951.1875</v>
      </c>
      <c r="U4127">
        <v>64909.58</v>
      </c>
      <c r="V4127">
        <v>502</v>
      </c>
      <c r="W4127" s="9">
        <v>0.90029999999999999</v>
      </c>
      <c r="X4127" s="25">
        <v>0</v>
      </c>
      <c r="Y4127">
        <v>162853.73000000001</v>
      </c>
      <c r="Z4127" s="9">
        <v>50</v>
      </c>
      <c r="AA4127" s="25">
        <v>-0.14000000000000001</v>
      </c>
      <c r="AB4127">
        <v>3</v>
      </c>
      <c r="AC4127" s="9">
        <v>150</v>
      </c>
      <c r="AD4127">
        <v>150</v>
      </c>
      <c r="AE4127" s="9">
        <v>2.4310999999999998</v>
      </c>
      <c r="AF4127" s="5" t="s">
        <v>170</v>
      </c>
      <c r="AG4127" s="5" t="s">
        <v>171</v>
      </c>
      <c r="AH4127" s="5" t="s">
        <v>349</v>
      </c>
      <c r="AI4127">
        <v>502</v>
      </c>
      <c r="AJ4127">
        <v>24</v>
      </c>
      <c r="AK4127" s="5" t="s">
        <v>2021</v>
      </c>
      <c r="AL4127" s="9">
        <v>50</v>
      </c>
      <c r="AM4127" s="11">
        <v>42955.1875</v>
      </c>
      <c r="AN4127" s="5" t="s">
        <v>8</v>
      </c>
      <c r="AO4127">
        <v>1</v>
      </c>
      <c r="AP4127">
        <v>4</v>
      </c>
      <c r="AQ4127">
        <v>0</v>
      </c>
      <c r="AR4127" s="29">
        <f>Logistics_Dataset__2[[#This Row],[order_date]]</f>
        <v>42951.1875</v>
      </c>
      <c r="AS4127">
        <v>4</v>
      </c>
      <c r="AT4127">
        <v>0</v>
      </c>
      <c r="AU4127">
        <v>1</v>
      </c>
      <c r="AV41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27"/>
    </row>
    <row r="4128" spans="1:49">
      <c r="A4128" s="5" t="s">
        <v>347</v>
      </c>
      <c r="B4128" s="9">
        <v>42.154200000000003</v>
      </c>
      <c r="C4128" s="9">
        <v>95.96</v>
      </c>
      <c r="D4128">
        <v>24</v>
      </c>
      <c r="E4128" s="5" t="s">
        <v>1979</v>
      </c>
      <c r="F4128" s="5" t="s">
        <v>61</v>
      </c>
      <c r="G4128" s="5" t="s">
        <v>3</v>
      </c>
      <c r="H4128">
        <v>10045.976000000001</v>
      </c>
      <c r="I4128" s="5" t="s">
        <v>90</v>
      </c>
      <c r="J4128" s="5" t="s">
        <v>63</v>
      </c>
      <c r="K4128">
        <v>725</v>
      </c>
      <c r="L4128">
        <v>5</v>
      </c>
      <c r="M4128" s="5" t="s">
        <v>1790</v>
      </c>
      <c r="N4128">
        <v>21.415146</v>
      </c>
      <c r="O4128">
        <v>-66.370540000000005</v>
      </c>
      <c r="P4128" s="5" t="s">
        <v>77</v>
      </c>
      <c r="Q4128" s="5" t="s">
        <v>1583</v>
      </c>
      <c r="R4128" s="5" t="s">
        <v>168</v>
      </c>
      <c r="S4128">
        <v>10199.994000000001</v>
      </c>
      <c r="T4128" s="11">
        <v>42987.1875</v>
      </c>
      <c r="U4128">
        <v>57590.472999999998</v>
      </c>
      <c r="V4128">
        <v>502</v>
      </c>
      <c r="W4128" s="9">
        <v>6</v>
      </c>
      <c r="X4128" s="25">
        <v>0.06</v>
      </c>
      <c r="Y4128">
        <v>142269.82999999999</v>
      </c>
      <c r="Z4128" s="9">
        <v>50</v>
      </c>
      <c r="AA4128" s="25">
        <v>0.47</v>
      </c>
      <c r="AB4128">
        <v>2</v>
      </c>
      <c r="AC4128" s="9">
        <v>99.99</v>
      </c>
      <c r="AD4128">
        <v>94</v>
      </c>
      <c r="AE4128" s="9">
        <v>43.782299999999999</v>
      </c>
      <c r="AF4128" s="5" t="s">
        <v>101</v>
      </c>
      <c r="AG4128" s="5" t="s">
        <v>167</v>
      </c>
      <c r="AH4128" s="5" t="s">
        <v>349</v>
      </c>
      <c r="AI4128">
        <v>502</v>
      </c>
      <c r="AJ4128">
        <v>24</v>
      </c>
      <c r="AK4128" s="5" t="s">
        <v>2021</v>
      </c>
      <c r="AL4128" s="9">
        <v>50</v>
      </c>
      <c r="AM4128" s="11">
        <v>42750.229166666664</v>
      </c>
      <c r="AN4128" s="5" t="s">
        <v>8</v>
      </c>
      <c r="AO4128">
        <v>-1</v>
      </c>
      <c r="AP4128">
        <v>-236</v>
      </c>
      <c r="AQ4128">
        <v>1</v>
      </c>
      <c r="AR4128" s="29">
        <f>Logistics_Dataset__2[[#This Row],[order_date]]</f>
        <v>42987.1875</v>
      </c>
      <c r="AS4128">
        <v>236</v>
      </c>
      <c r="AT4128">
        <v>0</v>
      </c>
      <c r="AU4128">
        <v>1</v>
      </c>
      <c r="AV41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28"/>
    </row>
    <row r="4129" spans="1:49">
      <c r="A4129" s="5" t="s">
        <v>350</v>
      </c>
      <c r="B4129" s="9">
        <v>-2.2471999999999999</v>
      </c>
      <c r="C4129" s="9">
        <v>165.99</v>
      </c>
      <c r="D4129">
        <v>24</v>
      </c>
      <c r="E4129" s="5" t="s">
        <v>1979</v>
      </c>
      <c r="F4129" s="5" t="s">
        <v>61</v>
      </c>
      <c r="G4129" s="5" t="s">
        <v>3</v>
      </c>
      <c r="H4129">
        <v>6395.4080000000004</v>
      </c>
      <c r="I4129" s="5" t="s">
        <v>90</v>
      </c>
      <c r="J4129" s="5" t="s">
        <v>63</v>
      </c>
      <c r="K4129">
        <v>725</v>
      </c>
      <c r="L4129">
        <v>5</v>
      </c>
      <c r="M4129" s="5" t="s">
        <v>1790</v>
      </c>
      <c r="N4129">
        <v>18.214410000000001</v>
      </c>
      <c r="O4129">
        <v>-66.370604999999998</v>
      </c>
      <c r="P4129" s="5" t="s">
        <v>72</v>
      </c>
      <c r="Q4129" s="5" t="s">
        <v>303</v>
      </c>
      <c r="R4129" s="5" t="s">
        <v>128</v>
      </c>
      <c r="S4129">
        <v>6010.1769999999997</v>
      </c>
      <c r="T4129" s="11">
        <v>42176.1875</v>
      </c>
      <c r="U4129">
        <v>13386.482</v>
      </c>
      <c r="V4129">
        <v>502</v>
      </c>
      <c r="W4129" s="9">
        <v>36</v>
      </c>
      <c r="X4129" s="25">
        <v>0.17</v>
      </c>
      <c r="Y4129">
        <v>33005.324000000001</v>
      </c>
      <c r="Z4129" s="9">
        <v>50</v>
      </c>
      <c r="AA4129" s="25">
        <v>0</v>
      </c>
      <c r="AB4129">
        <v>4</v>
      </c>
      <c r="AC4129" s="9">
        <v>199.99</v>
      </c>
      <c r="AD4129">
        <v>164</v>
      </c>
      <c r="AE4129" s="9">
        <v>0.65849999999999997</v>
      </c>
      <c r="AF4129" s="5" t="s">
        <v>75</v>
      </c>
      <c r="AG4129" s="5" t="s">
        <v>345</v>
      </c>
      <c r="AH4129" s="5" t="s">
        <v>349</v>
      </c>
      <c r="AI4129">
        <v>502</v>
      </c>
      <c r="AJ4129">
        <v>24</v>
      </c>
      <c r="AK4129" s="5" t="s">
        <v>2021</v>
      </c>
      <c r="AL4129" s="9">
        <v>50</v>
      </c>
      <c r="AM4129" s="11">
        <v>42156.1875</v>
      </c>
      <c r="AN4129" s="5" t="s">
        <v>8</v>
      </c>
      <c r="AO4129">
        <v>1</v>
      </c>
      <c r="AP4129">
        <v>-20</v>
      </c>
      <c r="AQ4129">
        <v>0</v>
      </c>
      <c r="AR4129" s="29">
        <f>Logistics_Dataset__2[[#This Row],[order_date]]</f>
        <v>42176.1875</v>
      </c>
      <c r="AS4129">
        <v>20</v>
      </c>
      <c r="AT4129">
        <v>0</v>
      </c>
      <c r="AU4129">
        <v>1</v>
      </c>
      <c r="AV41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29"/>
    </row>
    <row r="4130" spans="1:49">
      <c r="A4130" s="5" t="s">
        <v>347</v>
      </c>
      <c r="B4130" s="9">
        <v>23.1023</v>
      </c>
      <c r="C4130" s="9">
        <v>49.19</v>
      </c>
      <c r="D4130">
        <v>24</v>
      </c>
      <c r="E4130" s="5" t="s">
        <v>1979</v>
      </c>
      <c r="F4130" s="5" t="s">
        <v>61</v>
      </c>
      <c r="G4130" s="5" t="s">
        <v>3</v>
      </c>
      <c r="H4130">
        <v>13135.23</v>
      </c>
      <c r="I4130" s="5" t="s">
        <v>90</v>
      </c>
      <c r="J4130" s="5" t="s">
        <v>63</v>
      </c>
      <c r="K4130">
        <v>725</v>
      </c>
      <c r="L4130">
        <v>5</v>
      </c>
      <c r="M4130" s="5" t="s">
        <v>1790</v>
      </c>
      <c r="N4130">
        <v>18.247579999999999</v>
      </c>
      <c r="O4130">
        <v>-66.370543999999995</v>
      </c>
      <c r="P4130" s="5" t="s">
        <v>72</v>
      </c>
      <c r="Q4130" s="5" t="s">
        <v>705</v>
      </c>
      <c r="R4130" s="5" t="s">
        <v>380</v>
      </c>
      <c r="S4130">
        <v>12389.923000000001</v>
      </c>
      <c r="T4130" s="11">
        <v>42059.229166666664</v>
      </c>
      <c r="U4130">
        <v>14090.788</v>
      </c>
      <c r="V4130">
        <v>502</v>
      </c>
      <c r="W4130" s="9">
        <v>2</v>
      </c>
      <c r="X4130" s="25">
        <v>0.03</v>
      </c>
      <c r="Y4130">
        <v>35440.652000000002</v>
      </c>
      <c r="Z4130" s="9">
        <v>50</v>
      </c>
      <c r="AA4130" s="25">
        <v>0.48</v>
      </c>
      <c r="AB4130">
        <v>1</v>
      </c>
      <c r="AC4130" s="9">
        <v>50</v>
      </c>
      <c r="AD4130">
        <v>48</v>
      </c>
      <c r="AE4130" s="9">
        <v>20.2883</v>
      </c>
      <c r="AF4130" s="5" t="s">
        <v>106</v>
      </c>
      <c r="AG4130" s="5" t="s">
        <v>692</v>
      </c>
      <c r="AH4130" s="5" t="s">
        <v>349</v>
      </c>
      <c r="AI4130">
        <v>502</v>
      </c>
      <c r="AJ4130">
        <v>24</v>
      </c>
      <c r="AK4130" s="5" t="s">
        <v>2021</v>
      </c>
      <c r="AL4130" s="9">
        <v>50</v>
      </c>
      <c r="AM4130" s="11">
        <v>42236.1875</v>
      </c>
      <c r="AN4130" s="5" t="s">
        <v>8</v>
      </c>
      <c r="AO4130">
        <v>1</v>
      </c>
      <c r="AP4130">
        <v>176</v>
      </c>
      <c r="AQ4130">
        <v>0</v>
      </c>
      <c r="AR4130" s="29">
        <f>Logistics_Dataset__2[[#This Row],[order_date]]</f>
        <v>42059.229166666664</v>
      </c>
      <c r="AS4130">
        <v>176</v>
      </c>
      <c r="AT4130">
        <v>0</v>
      </c>
      <c r="AU4130">
        <v>1</v>
      </c>
      <c r="AV41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30"/>
    </row>
    <row r="4131" spans="1:49">
      <c r="A4131" s="5" t="s">
        <v>347</v>
      </c>
      <c r="B4131" s="9">
        <v>53.4452</v>
      </c>
      <c r="C4131" s="9">
        <v>249.9</v>
      </c>
      <c r="D4131">
        <v>24</v>
      </c>
      <c r="E4131" s="5" t="s">
        <v>1979</v>
      </c>
      <c r="F4131" s="5" t="s">
        <v>61</v>
      </c>
      <c r="G4131" s="5" t="s">
        <v>3</v>
      </c>
      <c r="H4131">
        <v>10752.459000000001</v>
      </c>
      <c r="I4131" s="5" t="s">
        <v>90</v>
      </c>
      <c r="J4131" s="5" t="s">
        <v>63</v>
      </c>
      <c r="K4131">
        <v>725</v>
      </c>
      <c r="L4131">
        <v>5</v>
      </c>
      <c r="M4131" s="5" t="s">
        <v>1790</v>
      </c>
      <c r="N4131">
        <v>18.227886000000002</v>
      </c>
      <c r="O4131">
        <v>-66.370549999999994</v>
      </c>
      <c r="P4131" s="5" t="s">
        <v>72</v>
      </c>
      <c r="Q4131" s="5" t="s">
        <v>1061</v>
      </c>
      <c r="R4131" s="5" t="s">
        <v>74</v>
      </c>
      <c r="S4131">
        <v>10799.235000000001</v>
      </c>
      <c r="T4131" s="11">
        <v>42911.1875</v>
      </c>
      <c r="U4131">
        <v>56689.527000000002</v>
      </c>
      <c r="V4131">
        <v>502</v>
      </c>
      <c r="W4131" s="9">
        <v>2.4</v>
      </c>
      <c r="X4131" s="25">
        <v>0.01</v>
      </c>
      <c r="Y4131">
        <v>139542.38</v>
      </c>
      <c r="Z4131" s="9">
        <v>50</v>
      </c>
      <c r="AA4131" s="25">
        <v>0.21</v>
      </c>
      <c r="AB4131">
        <v>5</v>
      </c>
      <c r="AC4131" s="9">
        <v>250</v>
      </c>
      <c r="AD4131">
        <v>249</v>
      </c>
      <c r="AE4131" s="9">
        <v>56.286999999999999</v>
      </c>
      <c r="AF4131" s="5" t="s">
        <v>75</v>
      </c>
      <c r="AG4131" s="5" t="s">
        <v>207</v>
      </c>
      <c r="AH4131" s="5" t="s">
        <v>349</v>
      </c>
      <c r="AI4131">
        <v>502</v>
      </c>
      <c r="AJ4131">
        <v>24</v>
      </c>
      <c r="AK4131" s="5" t="s">
        <v>2021</v>
      </c>
      <c r="AL4131" s="9">
        <v>50</v>
      </c>
      <c r="AM4131" s="11">
        <v>42685.229166666664</v>
      </c>
      <c r="AN4131" s="5" t="s">
        <v>8</v>
      </c>
      <c r="AO4131">
        <v>1</v>
      </c>
      <c r="AP4131">
        <v>-225</v>
      </c>
      <c r="AQ4131">
        <v>1</v>
      </c>
      <c r="AR4131" s="29">
        <f>Logistics_Dataset__2[[#This Row],[order_date]]</f>
        <v>42911.1875</v>
      </c>
      <c r="AS4131">
        <v>225</v>
      </c>
      <c r="AT4131">
        <v>0</v>
      </c>
      <c r="AU4131">
        <v>1</v>
      </c>
      <c r="AV41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31"/>
    </row>
    <row r="4132" spans="1:49">
      <c r="A4132" s="5" t="s">
        <v>350</v>
      </c>
      <c r="B4132" s="9">
        <v>-177.7303</v>
      </c>
      <c r="C4132" s="9">
        <v>230.36</v>
      </c>
      <c r="D4132">
        <v>24</v>
      </c>
      <c r="E4132" s="5" t="s">
        <v>1979</v>
      </c>
      <c r="F4132" s="5" t="s">
        <v>61</v>
      </c>
      <c r="G4132" s="5" t="s">
        <v>3</v>
      </c>
      <c r="H4132">
        <v>9038.0429999999997</v>
      </c>
      <c r="I4132" s="5" t="s">
        <v>90</v>
      </c>
      <c r="J4132" s="5" t="s">
        <v>63</v>
      </c>
      <c r="K4132">
        <v>725</v>
      </c>
      <c r="L4132">
        <v>5</v>
      </c>
      <c r="M4132" s="5" t="s">
        <v>1790</v>
      </c>
      <c r="N4132">
        <v>18.231020000000001</v>
      </c>
      <c r="O4132">
        <v>-66.370514</v>
      </c>
      <c r="P4132" s="5" t="s">
        <v>72</v>
      </c>
      <c r="Q4132" s="5" t="s">
        <v>254</v>
      </c>
      <c r="R4132" s="5" t="s">
        <v>74</v>
      </c>
      <c r="S4132">
        <v>9233.0339999999997</v>
      </c>
      <c r="T4132" s="11">
        <v>42975.1875</v>
      </c>
      <c r="U4132">
        <v>67145.72</v>
      </c>
      <c r="V4132">
        <v>502</v>
      </c>
      <c r="W4132" s="9">
        <v>30</v>
      </c>
      <c r="X4132" s="25">
        <v>0.12</v>
      </c>
      <c r="Y4132">
        <v>167260.62</v>
      </c>
      <c r="Z4132" s="9">
        <v>50</v>
      </c>
      <c r="AA4132" s="25">
        <v>-0.8</v>
      </c>
      <c r="AB4132">
        <v>5</v>
      </c>
      <c r="AC4132" s="9">
        <v>250</v>
      </c>
      <c r="AD4132">
        <v>225</v>
      </c>
      <c r="AE4132" s="9">
        <v>-223.23259999999999</v>
      </c>
      <c r="AF4132" s="5" t="s">
        <v>75</v>
      </c>
      <c r="AG4132" s="5" t="s">
        <v>217</v>
      </c>
      <c r="AH4132" s="5" t="s">
        <v>349</v>
      </c>
      <c r="AI4132">
        <v>502</v>
      </c>
      <c r="AJ4132">
        <v>24</v>
      </c>
      <c r="AK4132" s="5" t="s">
        <v>2021</v>
      </c>
      <c r="AL4132" s="9">
        <v>50</v>
      </c>
      <c r="AM4132" s="11">
        <v>42985.1875</v>
      </c>
      <c r="AN4132" s="5" t="s">
        <v>8</v>
      </c>
      <c r="AO4132">
        <v>1</v>
      </c>
      <c r="AP4132">
        <v>10</v>
      </c>
      <c r="AQ4132">
        <v>0</v>
      </c>
      <c r="AR4132" s="29">
        <f>Logistics_Dataset__2[[#This Row],[order_date]]</f>
        <v>42975.1875</v>
      </c>
      <c r="AS4132">
        <v>10</v>
      </c>
      <c r="AT4132">
        <v>0</v>
      </c>
      <c r="AU4132">
        <v>1</v>
      </c>
      <c r="AV41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32"/>
    </row>
    <row r="4133" spans="1:49">
      <c r="A4133" s="5" t="s">
        <v>350</v>
      </c>
      <c r="B4133" s="9">
        <v>61.737299999999998</v>
      </c>
      <c r="C4133" s="9">
        <v>169.99</v>
      </c>
      <c r="D4133">
        <v>24</v>
      </c>
      <c r="E4133" s="5" t="s">
        <v>1979</v>
      </c>
      <c r="F4133" s="5" t="s">
        <v>61</v>
      </c>
      <c r="G4133" s="5" t="s">
        <v>3</v>
      </c>
      <c r="H4133">
        <v>5479.5429999999997</v>
      </c>
      <c r="I4133" s="5" t="s">
        <v>90</v>
      </c>
      <c r="J4133" s="5" t="s">
        <v>63</v>
      </c>
      <c r="K4133">
        <v>725</v>
      </c>
      <c r="L4133">
        <v>5</v>
      </c>
      <c r="M4133" s="5" t="s">
        <v>1790</v>
      </c>
      <c r="N4133">
        <v>18.262727999999999</v>
      </c>
      <c r="O4133">
        <v>-66.370514</v>
      </c>
      <c r="P4133" s="5" t="s">
        <v>103</v>
      </c>
      <c r="Q4133" s="5" t="s">
        <v>260</v>
      </c>
      <c r="R4133" s="5" t="s">
        <v>261</v>
      </c>
      <c r="S4133">
        <v>5280.1475</v>
      </c>
      <c r="T4133" s="11">
        <v>42265.1875</v>
      </c>
      <c r="U4133">
        <v>20934.164000000001</v>
      </c>
      <c r="V4133">
        <v>502</v>
      </c>
      <c r="W4133" s="9">
        <v>36</v>
      </c>
      <c r="X4133" s="25">
        <v>0.17</v>
      </c>
      <c r="Y4133">
        <v>50959.82</v>
      </c>
      <c r="Z4133" s="9">
        <v>50</v>
      </c>
      <c r="AA4133" s="25">
        <v>0.35</v>
      </c>
      <c r="AB4133">
        <v>4</v>
      </c>
      <c r="AC4133" s="9">
        <v>210.75049999999999</v>
      </c>
      <c r="AD4133">
        <v>180</v>
      </c>
      <c r="AE4133" s="9">
        <v>69.850099999999998</v>
      </c>
      <c r="AF4133" s="5" t="s">
        <v>125</v>
      </c>
      <c r="AG4133" s="5" t="s">
        <v>260</v>
      </c>
      <c r="AH4133" s="5" t="s">
        <v>349</v>
      </c>
      <c r="AI4133">
        <v>502</v>
      </c>
      <c r="AJ4133">
        <v>24</v>
      </c>
      <c r="AK4133" s="5" t="s">
        <v>2021</v>
      </c>
      <c r="AL4133" s="9">
        <v>50</v>
      </c>
      <c r="AM4133" s="11">
        <v>42328.229166666664</v>
      </c>
      <c r="AN4133" s="5" t="s">
        <v>8</v>
      </c>
      <c r="AO4133">
        <v>-1</v>
      </c>
      <c r="AP4133">
        <v>63</v>
      </c>
      <c r="AQ4133">
        <v>0</v>
      </c>
      <c r="AR4133" s="29">
        <f>Logistics_Dataset__2[[#This Row],[order_date]]</f>
        <v>42265.1875</v>
      </c>
      <c r="AS4133">
        <v>63</v>
      </c>
      <c r="AT4133">
        <v>0</v>
      </c>
      <c r="AU4133">
        <v>1</v>
      </c>
      <c r="AV41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33"/>
    </row>
    <row r="4134" spans="1:49">
      <c r="A4134" s="5" t="s">
        <v>350</v>
      </c>
      <c r="B4134" s="9">
        <v>30.5688</v>
      </c>
      <c r="C4134" s="9">
        <v>82.993700000000004</v>
      </c>
      <c r="D4134">
        <v>24</v>
      </c>
      <c r="E4134" s="5" t="s">
        <v>1979</v>
      </c>
      <c r="F4134" s="5" t="s">
        <v>61</v>
      </c>
      <c r="G4134" s="5" t="s">
        <v>3</v>
      </c>
      <c r="H4134">
        <v>2293.1248000000001</v>
      </c>
      <c r="I4134" s="5" t="s">
        <v>90</v>
      </c>
      <c r="J4134" s="5" t="s">
        <v>63</v>
      </c>
      <c r="K4134">
        <v>725</v>
      </c>
      <c r="L4134">
        <v>5</v>
      </c>
      <c r="M4134" s="5" t="s">
        <v>1790</v>
      </c>
      <c r="N4134">
        <v>18.201077999999999</v>
      </c>
      <c r="O4134">
        <v>-66.370530000000002</v>
      </c>
      <c r="P4134" s="5" t="s">
        <v>72</v>
      </c>
      <c r="Q4134" s="5" t="s">
        <v>1322</v>
      </c>
      <c r="R4134" s="5" t="s">
        <v>128</v>
      </c>
      <c r="S4134">
        <v>2469.3879999999999</v>
      </c>
      <c r="T4134" s="11">
        <v>42197.1875</v>
      </c>
      <c r="U4134">
        <v>14814.656999999999</v>
      </c>
      <c r="V4134">
        <v>502</v>
      </c>
      <c r="W4134" s="9">
        <v>19.3188</v>
      </c>
      <c r="X4134" s="25">
        <v>0.17</v>
      </c>
      <c r="Y4134">
        <v>38785.957000000002</v>
      </c>
      <c r="Z4134" s="9">
        <v>50</v>
      </c>
      <c r="AA4134" s="25">
        <v>0.36</v>
      </c>
      <c r="AB4134">
        <v>2</v>
      </c>
      <c r="AC4134" s="9">
        <v>100</v>
      </c>
      <c r="AD4134">
        <v>80</v>
      </c>
      <c r="AE4134" s="9">
        <v>32.401000000000003</v>
      </c>
      <c r="AF4134" s="5" t="s">
        <v>75</v>
      </c>
      <c r="AG4134" s="5" t="s">
        <v>286</v>
      </c>
      <c r="AH4134" s="5" t="s">
        <v>349</v>
      </c>
      <c r="AI4134">
        <v>502</v>
      </c>
      <c r="AJ4134">
        <v>24</v>
      </c>
      <c r="AK4134" s="5" t="s">
        <v>2021</v>
      </c>
      <c r="AL4134" s="9">
        <v>50</v>
      </c>
      <c r="AM4134" s="11">
        <v>42355.229166666664</v>
      </c>
      <c r="AN4134" s="5" t="s">
        <v>8</v>
      </c>
      <c r="AO4134">
        <v>1</v>
      </c>
      <c r="AP4134">
        <v>158</v>
      </c>
      <c r="AQ4134">
        <v>0</v>
      </c>
      <c r="AR4134" s="29">
        <f>Logistics_Dataset__2[[#This Row],[order_date]]</f>
        <v>42197.1875</v>
      </c>
      <c r="AS4134">
        <v>158</v>
      </c>
      <c r="AT4134">
        <v>0</v>
      </c>
      <c r="AU4134">
        <v>1</v>
      </c>
      <c r="AV41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34"/>
    </row>
    <row r="4135" spans="1:49">
      <c r="A4135" s="5" t="s">
        <v>347</v>
      </c>
      <c r="B4135" s="9">
        <v>20.171199999999999</v>
      </c>
      <c r="C4135" s="9">
        <v>217.41</v>
      </c>
      <c r="D4135">
        <v>24</v>
      </c>
      <c r="E4135" s="5" t="s">
        <v>1979</v>
      </c>
      <c r="F4135" s="5" t="s">
        <v>61</v>
      </c>
      <c r="G4135" s="5" t="s">
        <v>3</v>
      </c>
      <c r="H4135">
        <v>10741.186</v>
      </c>
      <c r="I4135" s="5" t="s">
        <v>90</v>
      </c>
      <c r="J4135" s="5" t="s">
        <v>63</v>
      </c>
      <c r="K4135">
        <v>725</v>
      </c>
      <c r="L4135">
        <v>5</v>
      </c>
      <c r="M4135" s="5" t="s">
        <v>1790</v>
      </c>
      <c r="N4135">
        <v>18.227573</v>
      </c>
      <c r="O4135">
        <v>-66.370540000000005</v>
      </c>
      <c r="P4135" s="5" t="s">
        <v>77</v>
      </c>
      <c r="Q4135" s="5" t="s">
        <v>2495</v>
      </c>
      <c r="R4135" s="5" t="s">
        <v>135</v>
      </c>
      <c r="S4135">
        <v>10764.819</v>
      </c>
      <c r="T4135" s="11">
        <v>42179.1875</v>
      </c>
      <c r="U4135">
        <v>7906.3086000000003</v>
      </c>
      <c r="V4135">
        <v>502</v>
      </c>
      <c r="W4135" s="9">
        <v>32</v>
      </c>
      <c r="X4135" s="25">
        <v>0.15</v>
      </c>
      <c r="Y4135">
        <v>19068.414000000001</v>
      </c>
      <c r="Z4135" s="9">
        <v>50</v>
      </c>
      <c r="AA4135" s="25">
        <v>0.09</v>
      </c>
      <c r="AB4135">
        <v>5</v>
      </c>
      <c r="AC4135" s="9">
        <v>250</v>
      </c>
      <c r="AD4135">
        <v>225</v>
      </c>
      <c r="AE4135" s="9">
        <v>22.4146</v>
      </c>
      <c r="AF4135" s="5" t="s">
        <v>101</v>
      </c>
      <c r="AG4135" s="5" t="s">
        <v>712</v>
      </c>
      <c r="AH4135" s="5" t="s">
        <v>349</v>
      </c>
      <c r="AI4135">
        <v>502</v>
      </c>
      <c r="AJ4135">
        <v>24</v>
      </c>
      <c r="AK4135" s="5" t="s">
        <v>2021</v>
      </c>
      <c r="AL4135" s="9">
        <v>50</v>
      </c>
      <c r="AM4135" s="11">
        <v>42268.1875</v>
      </c>
      <c r="AN4135" s="5" t="s">
        <v>8</v>
      </c>
      <c r="AO4135">
        <v>-1</v>
      </c>
      <c r="AP4135">
        <v>89</v>
      </c>
      <c r="AQ4135">
        <v>0</v>
      </c>
      <c r="AR4135" s="29">
        <f>Logistics_Dataset__2[[#This Row],[order_date]]</f>
        <v>42179.1875</v>
      </c>
      <c r="AS4135">
        <v>89</v>
      </c>
      <c r="AT4135">
        <v>0</v>
      </c>
      <c r="AU4135">
        <v>1</v>
      </c>
      <c r="AV41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35"/>
    </row>
    <row r="4136" spans="1:49">
      <c r="A4136" s="5" t="s">
        <v>350</v>
      </c>
      <c r="B4136" s="9">
        <v>51.083399999999997</v>
      </c>
      <c r="C4136" s="9">
        <v>106.59</v>
      </c>
      <c r="D4136">
        <v>24</v>
      </c>
      <c r="E4136" s="5" t="s">
        <v>1979</v>
      </c>
      <c r="F4136" s="5" t="s">
        <v>61</v>
      </c>
      <c r="G4136" s="5" t="s">
        <v>3</v>
      </c>
      <c r="H4136">
        <v>11879.614</v>
      </c>
      <c r="I4136" s="5" t="s">
        <v>90</v>
      </c>
      <c r="J4136" s="5" t="s">
        <v>63</v>
      </c>
      <c r="K4136">
        <v>725</v>
      </c>
      <c r="L4136">
        <v>5</v>
      </c>
      <c r="M4136" s="5" t="s">
        <v>1790</v>
      </c>
      <c r="N4136">
        <v>18.286252999999999</v>
      </c>
      <c r="O4136">
        <v>-66.370570000000001</v>
      </c>
      <c r="P4136" s="5" t="s">
        <v>103</v>
      </c>
      <c r="Q4136" s="5" t="s">
        <v>2512</v>
      </c>
      <c r="R4136" s="5" t="s">
        <v>105</v>
      </c>
      <c r="S4136">
        <v>11857.724</v>
      </c>
      <c r="T4136" s="11">
        <v>42455.229166666664</v>
      </c>
      <c r="U4136">
        <v>29181.928</v>
      </c>
      <c r="V4136">
        <v>502</v>
      </c>
      <c r="W4136" s="9">
        <v>32.6738</v>
      </c>
      <c r="X4136" s="25">
        <v>0.25</v>
      </c>
      <c r="Y4136">
        <v>73209.195000000007</v>
      </c>
      <c r="Z4136" s="9">
        <v>50</v>
      </c>
      <c r="AA4136" s="25">
        <v>0.48</v>
      </c>
      <c r="AB4136">
        <v>3</v>
      </c>
      <c r="AC4136" s="9">
        <v>159.96</v>
      </c>
      <c r="AD4136">
        <v>110</v>
      </c>
      <c r="AE4136" s="9">
        <v>56.017400000000002</v>
      </c>
      <c r="AF4136" s="5" t="s">
        <v>106</v>
      </c>
      <c r="AG4136" s="5" t="s">
        <v>81</v>
      </c>
      <c r="AH4136" s="5" t="s">
        <v>349</v>
      </c>
      <c r="AI4136">
        <v>502</v>
      </c>
      <c r="AJ4136">
        <v>24</v>
      </c>
      <c r="AK4136" s="5" t="s">
        <v>2021</v>
      </c>
      <c r="AL4136" s="9">
        <v>50</v>
      </c>
      <c r="AM4136" s="11">
        <v>42488.1875</v>
      </c>
      <c r="AN4136" s="5" t="s">
        <v>8</v>
      </c>
      <c r="AO4136">
        <v>1</v>
      </c>
      <c r="AP4136">
        <v>32</v>
      </c>
      <c r="AQ4136">
        <v>0</v>
      </c>
      <c r="AR4136" s="29">
        <f>Logistics_Dataset__2[[#This Row],[order_date]]</f>
        <v>42455.229166666664</v>
      </c>
      <c r="AS4136">
        <v>32</v>
      </c>
      <c r="AT4136">
        <v>0</v>
      </c>
      <c r="AU4136">
        <v>1</v>
      </c>
      <c r="AV41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36"/>
    </row>
    <row r="4137" spans="1:49">
      <c r="A4137" s="5" t="s">
        <v>350</v>
      </c>
      <c r="B4137" s="9">
        <v>23.580400000000001</v>
      </c>
      <c r="C4137" s="9">
        <v>47.250300000000003</v>
      </c>
      <c r="D4137">
        <v>24</v>
      </c>
      <c r="E4137" s="5" t="s">
        <v>1979</v>
      </c>
      <c r="F4137" s="5" t="s">
        <v>61</v>
      </c>
      <c r="G4137" s="5" t="s">
        <v>3</v>
      </c>
      <c r="H4137">
        <v>5252.7094999999999</v>
      </c>
      <c r="I4137" s="5" t="s">
        <v>90</v>
      </c>
      <c r="J4137" s="5" t="s">
        <v>63</v>
      </c>
      <c r="K4137">
        <v>725</v>
      </c>
      <c r="L4137">
        <v>5</v>
      </c>
      <c r="M4137" s="5" t="s">
        <v>1790</v>
      </c>
      <c r="N4137">
        <v>18.212074000000001</v>
      </c>
      <c r="O4137">
        <v>-66.370604999999998</v>
      </c>
      <c r="P4137" s="5" t="s">
        <v>65</v>
      </c>
      <c r="Q4137" s="5" t="s">
        <v>1341</v>
      </c>
      <c r="R4137" s="5" t="s">
        <v>67</v>
      </c>
      <c r="S4137">
        <v>4927.2803000000004</v>
      </c>
      <c r="T4137" s="11">
        <v>42440.229166666664</v>
      </c>
      <c r="U4137">
        <v>36959.843999999997</v>
      </c>
      <c r="V4137">
        <v>502</v>
      </c>
      <c r="W4137" s="9">
        <v>2</v>
      </c>
      <c r="X4137" s="25">
        <v>0.05</v>
      </c>
      <c r="Y4137">
        <v>92842.49</v>
      </c>
      <c r="Z4137" s="9">
        <v>50</v>
      </c>
      <c r="AA4137" s="25">
        <v>0.5</v>
      </c>
      <c r="AB4137">
        <v>1</v>
      </c>
      <c r="AC4137" s="9">
        <v>50</v>
      </c>
      <c r="AD4137">
        <v>48</v>
      </c>
      <c r="AE4137" s="9">
        <v>19.931999999999999</v>
      </c>
      <c r="AF4137" s="5" t="s">
        <v>83</v>
      </c>
      <c r="AG4137" s="5" t="s">
        <v>195</v>
      </c>
      <c r="AH4137" s="5" t="s">
        <v>349</v>
      </c>
      <c r="AI4137">
        <v>502</v>
      </c>
      <c r="AJ4137">
        <v>24</v>
      </c>
      <c r="AK4137" s="5" t="s">
        <v>2021</v>
      </c>
      <c r="AL4137" s="9">
        <v>50</v>
      </c>
      <c r="AM4137" s="11">
        <v>42558.1875</v>
      </c>
      <c r="AN4137" s="5" t="s">
        <v>8</v>
      </c>
      <c r="AO4137">
        <v>-1</v>
      </c>
      <c r="AP4137">
        <v>117</v>
      </c>
      <c r="AQ4137">
        <v>0</v>
      </c>
      <c r="AR4137" s="29">
        <f>Logistics_Dataset__2[[#This Row],[order_date]]</f>
        <v>42440.229166666664</v>
      </c>
      <c r="AS4137">
        <v>117</v>
      </c>
      <c r="AT4137">
        <v>0</v>
      </c>
      <c r="AU4137">
        <v>1</v>
      </c>
      <c r="AV41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37"/>
    </row>
    <row r="4138" spans="1:49">
      <c r="A4138" s="5" t="s">
        <v>350</v>
      </c>
      <c r="B4138" s="9">
        <v>-318.13290000000001</v>
      </c>
      <c r="C4138" s="9">
        <v>141.15389999999999</v>
      </c>
      <c r="D4138">
        <v>24</v>
      </c>
      <c r="E4138" s="5" t="s">
        <v>1979</v>
      </c>
      <c r="F4138" s="5" t="s">
        <v>61</v>
      </c>
      <c r="G4138" s="5" t="s">
        <v>3</v>
      </c>
      <c r="H4138">
        <v>3788.3433</v>
      </c>
      <c r="I4138" s="5" t="s">
        <v>90</v>
      </c>
      <c r="J4138" s="5" t="s">
        <v>63</v>
      </c>
      <c r="K4138">
        <v>725</v>
      </c>
      <c r="L4138">
        <v>5</v>
      </c>
      <c r="M4138" s="5" t="s">
        <v>1790</v>
      </c>
      <c r="N4138">
        <v>18.247581</v>
      </c>
      <c r="O4138">
        <v>-66.370575000000002</v>
      </c>
      <c r="P4138" s="5" t="s">
        <v>77</v>
      </c>
      <c r="Q4138" s="5" t="s">
        <v>1739</v>
      </c>
      <c r="R4138" s="5" t="s">
        <v>252</v>
      </c>
      <c r="S4138">
        <v>4108.8050000000003</v>
      </c>
      <c r="T4138" s="11">
        <v>42926.1875</v>
      </c>
      <c r="U4138">
        <v>58972.15</v>
      </c>
      <c r="V4138">
        <v>502</v>
      </c>
      <c r="W4138" s="9">
        <v>7</v>
      </c>
      <c r="X4138" s="25">
        <v>0.05</v>
      </c>
      <c r="Y4138">
        <v>147065.89000000001</v>
      </c>
      <c r="Z4138" s="9">
        <v>50</v>
      </c>
      <c r="AA4138" s="25">
        <v>-2.65</v>
      </c>
      <c r="AB4138">
        <v>3</v>
      </c>
      <c r="AC4138" s="9">
        <v>150</v>
      </c>
      <c r="AD4138">
        <v>142</v>
      </c>
      <c r="AE4138" s="9">
        <v>-327.88940000000002</v>
      </c>
      <c r="AF4138" s="5" t="s">
        <v>80</v>
      </c>
      <c r="AG4138" s="5" t="s">
        <v>1005</v>
      </c>
      <c r="AH4138" s="5" t="s">
        <v>349</v>
      </c>
      <c r="AI4138">
        <v>502</v>
      </c>
      <c r="AJ4138">
        <v>24</v>
      </c>
      <c r="AK4138" s="5" t="s">
        <v>2021</v>
      </c>
      <c r="AL4138" s="9">
        <v>50</v>
      </c>
      <c r="AM4138" s="11">
        <v>42975.1875</v>
      </c>
      <c r="AN4138" s="5" t="s">
        <v>8</v>
      </c>
      <c r="AO4138">
        <v>1</v>
      </c>
      <c r="AP4138">
        <v>49</v>
      </c>
      <c r="AQ4138">
        <v>0</v>
      </c>
      <c r="AR4138" s="29">
        <f>Logistics_Dataset__2[[#This Row],[order_date]]</f>
        <v>42926.1875</v>
      </c>
      <c r="AS4138">
        <v>49</v>
      </c>
      <c r="AT4138">
        <v>0</v>
      </c>
      <c r="AU4138">
        <v>1</v>
      </c>
      <c r="AV41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38"/>
    </row>
    <row r="4139" spans="1:49">
      <c r="A4139" s="5" t="s">
        <v>347</v>
      </c>
      <c r="B4139" s="9">
        <v>39.664299999999997</v>
      </c>
      <c r="C4139" s="9">
        <v>94.480400000000003</v>
      </c>
      <c r="D4139">
        <v>24</v>
      </c>
      <c r="E4139" s="5" t="s">
        <v>1979</v>
      </c>
      <c r="F4139" s="5" t="s">
        <v>61</v>
      </c>
      <c r="G4139" s="5" t="s">
        <v>3</v>
      </c>
      <c r="H4139">
        <v>5720.2573000000002</v>
      </c>
      <c r="I4139" s="5" t="s">
        <v>90</v>
      </c>
      <c r="J4139" s="5" t="s">
        <v>63</v>
      </c>
      <c r="K4139">
        <v>725</v>
      </c>
      <c r="L4139">
        <v>5</v>
      </c>
      <c r="M4139" s="5" t="s">
        <v>1790</v>
      </c>
      <c r="N4139">
        <v>18.207151</v>
      </c>
      <c r="O4139">
        <v>-66.370509999999996</v>
      </c>
      <c r="P4139" s="5" t="s">
        <v>77</v>
      </c>
      <c r="Q4139" s="5" t="s">
        <v>2497</v>
      </c>
      <c r="R4139" s="5" t="s">
        <v>96</v>
      </c>
      <c r="S4139">
        <v>5782.0439999999999</v>
      </c>
      <c r="T4139" s="11">
        <v>42139.1875</v>
      </c>
      <c r="U4139">
        <v>1508.6455000000001</v>
      </c>
      <c r="V4139">
        <v>502</v>
      </c>
      <c r="W4139" s="9">
        <v>3</v>
      </c>
      <c r="X4139" s="25">
        <v>0.02</v>
      </c>
      <c r="Y4139">
        <v>4073.5729999999999</v>
      </c>
      <c r="Z4139" s="9">
        <v>50</v>
      </c>
      <c r="AA4139" s="25">
        <v>0.43</v>
      </c>
      <c r="AB4139">
        <v>2</v>
      </c>
      <c r="AC4139" s="9">
        <v>100</v>
      </c>
      <c r="AD4139">
        <v>95</v>
      </c>
      <c r="AE4139" s="9">
        <v>41.106000000000002</v>
      </c>
      <c r="AF4139" s="5" t="s">
        <v>97</v>
      </c>
      <c r="AG4139" s="5" t="s">
        <v>463</v>
      </c>
      <c r="AH4139" s="5" t="s">
        <v>349</v>
      </c>
      <c r="AI4139">
        <v>502</v>
      </c>
      <c r="AJ4139">
        <v>24</v>
      </c>
      <c r="AK4139" s="5" t="s">
        <v>2021</v>
      </c>
      <c r="AL4139" s="9">
        <v>50</v>
      </c>
      <c r="AM4139" s="11">
        <v>42035.229166666664</v>
      </c>
      <c r="AN4139" s="5" t="s">
        <v>8</v>
      </c>
      <c r="AO4139">
        <v>0</v>
      </c>
      <c r="AP4139">
        <v>-103</v>
      </c>
      <c r="AQ4139">
        <v>0</v>
      </c>
      <c r="AR4139" s="29">
        <f>Logistics_Dataset__2[[#This Row],[order_date]]</f>
        <v>42139.1875</v>
      </c>
      <c r="AS4139">
        <v>103</v>
      </c>
      <c r="AT4139">
        <v>0</v>
      </c>
      <c r="AU4139">
        <v>1</v>
      </c>
      <c r="AV41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39"/>
    </row>
    <row r="4140" spans="1:49">
      <c r="A4140" s="5" t="s">
        <v>350</v>
      </c>
      <c r="B4140" s="9">
        <v>-216.9956</v>
      </c>
      <c r="C4140" s="9">
        <v>237.56</v>
      </c>
      <c r="D4140">
        <v>24</v>
      </c>
      <c r="E4140" s="5" t="s">
        <v>1979</v>
      </c>
      <c r="F4140" s="5" t="s">
        <v>61</v>
      </c>
      <c r="G4140" s="5" t="s">
        <v>3</v>
      </c>
      <c r="H4140">
        <v>1665.9440999999999</v>
      </c>
      <c r="I4140" s="5" t="s">
        <v>90</v>
      </c>
      <c r="J4140" s="5" t="s">
        <v>63</v>
      </c>
      <c r="K4140">
        <v>725</v>
      </c>
      <c r="L4140">
        <v>5</v>
      </c>
      <c r="M4140" s="5" t="s">
        <v>1790</v>
      </c>
      <c r="N4140">
        <v>18.289911</v>
      </c>
      <c r="O4140">
        <v>-66.370620000000002</v>
      </c>
      <c r="P4140" s="5" t="s">
        <v>72</v>
      </c>
      <c r="Q4140" s="5" t="s">
        <v>2513</v>
      </c>
      <c r="R4140" s="5" t="s">
        <v>74</v>
      </c>
      <c r="S4140">
        <v>1541.9753000000001</v>
      </c>
      <c r="T4140" s="11">
        <v>42251.1875</v>
      </c>
      <c r="U4140">
        <v>18534.690999999999</v>
      </c>
      <c r="V4140">
        <v>502</v>
      </c>
      <c r="W4140" s="9">
        <v>15.99</v>
      </c>
      <c r="X4140" s="25">
        <v>0.06</v>
      </c>
      <c r="Y4140">
        <v>46462.62</v>
      </c>
      <c r="Z4140" s="9">
        <v>50</v>
      </c>
      <c r="AA4140" s="25">
        <v>-0.8</v>
      </c>
      <c r="AB4140">
        <v>5</v>
      </c>
      <c r="AC4140" s="9">
        <v>250</v>
      </c>
      <c r="AD4140">
        <v>232</v>
      </c>
      <c r="AE4140" s="9">
        <v>-238.5275</v>
      </c>
      <c r="AF4140" s="5" t="s">
        <v>75</v>
      </c>
      <c r="AG4140" s="5" t="s">
        <v>76</v>
      </c>
      <c r="AH4140" s="5" t="s">
        <v>349</v>
      </c>
      <c r="AI4140">
        <v>502</v>
      </c>
      <c r="AJ4140">
        <v>24</v>
      </c>
      <c r="AK4140" s="5" t="s">
        <v>2021</v>
      </c>
      <c r="AL4140" s="9">
        <v>50</v>
      </c>
      <c r="AM4140" s="11">
        <v>42287.1875</v>
      </c>
      <c r="AN4140" s="5" t="s">
        <v>8</v>
      </c>
      <c r="AO4140">
        <v>1</v>
      </c>
      <c r="AP4140">
        <v>36</v>
      </c>
      <c r="AQ4140">
        <v>0</v>
      </c>
      <c r="AR4140" s="29">
        <f>Logistics_Dataset__2[[#This Row],[order_date]]</f>
        <v>42251.1875</v>
      </c>
      <c r="AS4140">
        <v>36</v>
      </c>
      <c r="AT4140">
        <v>0</v>
      </c>
      <c r="AU4140">
        <v>1</v>
      </c>
      <c r="AV41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40"/>
    </row>
    <row r="4141" spans="1:49">
      <c r="A4141" s="5" t="s">
        <v>350</v>
      </c>
      <c r="B4141" s="9">
        <v>22.3065</v>
      </c>
      <c r="C4141" s="9">
        <v>124.7291</v>
      </c>
      <c r="D4141">
        <v>24</v>
      </c>
      <c r="E4141" s="5" t="s">
        <v>1979</v>
      </c>
      <c r="F4141" s="5" t="s">
        <v>61</v>
      </c>
      <c r="G4141" s="5" t="s">
        <v>3</v>
      </c>
      <c r="H4141">
        <v>6610.5654000000004</v>
      </c>
      <c r="I4141" s="5" t="s">
        <v>90</v>
      </c>
      <c r="J4141" s="5" t="s">
        <v>63</v>
      </c>
      <c r="K4141">
        <v>725</v>
      </c>
      <c r="L4141">
        <v>5</v>
      </c>
      <c r="M4141" s="5" t="s">
        <v>1790</v>
      </c>
      <c r="N4141">
        <v>18.280138000000001</v>
      </c>
      <c r="O4141">
        <v>-66.370530000000002</v>
      </c>
      <c r="P4141" s="5" t="s">
        <v>85</v>
      </c>
      <c r="Q4141" s="5" t="s">
        <v>2198</v>
      </c>
      <c r="R4141" s="5" t="s">
        <v>87</v>
      </c>
      <c r="S4141">
        <v>6454.2826999999997</v>
      </c>
      <c r="T4141" s="11">
        <v>42702.229166666664</v>
      </c>
      <c r="U4141">
        <v>47721.016000000003</v>
      </c>
      <c r="V4141">
        <v>502</v>
      </c>
      <c r="W4141" s="9">
        <v>25</v>
      </c>
      <c r="X4141" s="25">
        <v>0.18</v>
      </c>
      <c r="Y4141">
        <v>120391.8</v>
      </c>
      <c r="Z4141" s="9">
        <v>50</v>
      </c>
      <c r="AA4141" s="25">
        <v>0.24</v>
      </c>
      <c r="AB4141">
        <v>3</v>
      </c>
      <c r="AC4141" s="9">
        <v>150</v>
      </c>
      <c r="AD4141">
        <v>123</v>
      </c>
      <c r="AE4141" s="9">
        <v>18.438199999999998</v>
      </c>
      <c r="AF4141" s="5" t="s">
        <v>319</v>
      </c>
      <c r="AG4141" s="5" t="s">
        <v>136</v>
      </c>
      <c r="AH4141" s="5" t="s">
        <v>349</v>
      </c>
      <c r="AI4141">
        <v>502</v>
      </c>
      <c r="AJ4141">
        <v>24</v>
      </c>
      <c r="AK4141" s="5" t="s">
        <v>2021</v>
      </c>
      <c r="AL4141" s="9">
        <v>50</v>
      </c>
      <c r="AM4141" s="11">
        <v>42709.229166666664</v>
      </c>
      <c r="AN4141" s="5" t="s">
        <v>8</v>
      </c>
      <c r="AO4141">
        <v>-1</v>
      </c>
      <c r="AP4141">
        <v>7</v>
      </c>
      <c r="AQ4141">
        <v>0</v>
      </c>
      <c r="AR4141" s="29">
        <f>Logistics_Dataset__2[[#This Row],[order_date]]</f>
        <v>42702.229166666664</v>
      </c>
      <c r="AS4141">
        <v>7</v>
      </c>
      <c r="AT4141">
        <v>0</v>
      </c>
      <c r="AU4141">
        <v>1</v>
      </c>
      <c r="AV41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41"/>
    </row>
    <row r="4142" spans="1:49">
      <c r="A4142" s="5" t="s">
        <v>347</v>
      </c>
      <c r="B4142" s="9">
        <v>37.456400000000002</v>
      </c>
      <c r="C4142" s="9">
        <v>129.99</v>
      </c>
      <c r="D4142">
        <v>24</v>
      </c>
      <c r="E4142" s="5" t="s">
        <v>1979</v>
      </c>
      <c r="F4142" s="5" t="s">
        <v>61</v>
      </c>
      <c r="G4142" s="5" t="s">
        <v>3</v>
      </c>
      <c r="H4142">
        <v>9472.8889999999992</v>
      </c>
      <c r="I4142" s="5" t="s">
        <v>90</v>
      </c>
      <c r="J4142" s="5" t="s">
        <v>63</v>
      </c>
      <c r="K4142">
        <v>725</v>
      </c>
      <c r="L4142">
        <v>5</v>
      </c>
      <c r="M4142" s="5" t="s">
        <v>1790</v>
      </c>
      <c r="N4142">
        <v>18.288786000000002</v>
      </c>
      <c r="O4142">
        <v>-66.370540000000005</v>
      </c>
      <c r="P4142" s="5" t="s">
        <v>103</v>
      </c>
      <c r="Q4142" s="5" t="s">
        <v>2216</v>
      </c>
      <c r="R4142" s="5" t="s">
        <v>211</v>
      </c>
      <c r="S4142">
        <v>9424.0210000000006</v>
      </c>
      <c r="T4142" s="11">
        <v>42354.229166666664</v>
      </c>
      <c r="U4142">
        <v>23709.932000000001</v>
      </c>
      <c r="V4142">
        <v>502</v>
      </c>
      <c r="W4142" s="9">
        <v>16.899999999999999</v>
      </c>
      <c r="X4142" s="25">
        <v>0.13</v>
      </c>
      <c r="Y4142">
        <v>58597.81</v>
      </c>
      <c r="Z4142" s="9">
        <v>50</v>
      </c>
      <c r="AA4142" s="25">
        <v>0.28000000000000003</v>
      </c>
      <c r="AB4142">
        <v>3</v>
      </c>
      <c r="AC4142" s="9">
        <v>150</v>
      </c>
      <c r="AD4142">
        <v>130</v>
      </c>
      <c r="AE4142" s="9">
        <v>34.458300000000001</v>
      </c>
      <c r="AF4142" s="5" t="s">
        <v>212</v>
      </c>
      <c r="AG4142" s="5" t="s">
        <v>810</v>
      </c>
      <c r="AH4142" s="5" t="s">
        <v>349</v>
      </c>
      <c r="AI4142">
        <v>502</v>
      </c>
      <c r="AJ4142">
        <v>24</v>
      </c>
      <c r="AK4142" s="5" t="s">
        <v>2021</v>
      </c>
      <c r="AL4142" s="9">
        <v>50</v>
      </c>
      <c r="AM4142" s="11">
        <v>42390.229166666664</v>
      </c>
      <c r="AN4142" s="5" t="s">
        <v>8</v>
      </c>
      <c r="AO4142">
        <v>-1</v>
      </c>
      <c r="AP4142">
        <v>36</v>
      </c>
      <c r="AQ4142">
        <v>0</v>
      </c>
      <c r="AR4142" s="29">
        <f>Logistics_Dataset__2[[#This Row],[order_date]]</f>
        <v>42354.229166666664</v>
      </c>
      <c r="AS4142">
        <v>36</v>
      </c>
      <c r="AT4142">
        <v>0</v>
      </c>
      <c r="AU4142">
        <v>1</v>
      </c>
      <c r="AV41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42"/>
    </row>
    <row r="4143" spans="1:49">
      <c r="A4143" s="5" t="s">
        <v>347</v>
      </c>
      <c r="B4143" s="9">
        <v>58.786000000000001</v>
      </c>
      <c r="C4143" s="9">
        <v>126.09</v>
      </c>
      <c r="D4143">
        <v>24</v>
      </c>
      <c r="E4143" s="5" t="s">
        <v>1979</v>
      </c>
      <c r="F4143" s="5" t="s">
        <v>61</v>
      </c>
      <c r="G4143" s="5" t="s">
        <v>3</v>
      </c>
      <c r="H4143">
        <v>3614.9079999999999</v>
      </c>
      <c r="I4143" s="5" t="s">
        <v>90</v>
      </c>
      <c r="J4143" s="5" t="s">
        <v>63</v>
      </c>
      <c r="K4143">
        <v>725</v>
      </c>
      <c r="L4143">
        <v>5</v>
      </c>
      <c r="M4143" s="5" t="s">
        <v>1790</v>
      </c>
      <c r="N4143">
        <v>18.227577</v>
      </c>
      <c r="O4143">
        <v>-66.370636000000005</v>
      </c>
      <c r="P4143" s="5" t="s">
        <v>77</v>
      </c>
      <c r="Q4143" s="5" t="s">
        <v>2514</v>
      </c>
      <c r="R4143" s="5" t="s">
        <v>96</v>
      </c>
      <c r="S4143">
        <v>3533.3975</v>
      </c>
      <c r="T4143" s="11">
        <v>42036.229166666664</v>
      </c>
      <c r="U4143">
        <v>2162.4672999999998</v>
      </c>
      <c r="V4143">
        <v>502</v>
      </c>
      <c r="W4143" s="9">
        <v>16.5</v>
      </c>
      <c r="X4143" s="25">
        <v>0.1</v>
      </c>
      <c r="Y4143">
        <v>5347.4966000000004</v>
      </c>
      <c r="Z4143" s="9">
        <v>50</v>
      </c>
      <c r="AA4143" s="25">
        <v>0.45</v>
      </c>
      <c r="AB4143">
        <v>3</v>
      </c>
      <c r="AC4143" s="9">
        <v>150</v>
      </c>
      <c r="AD4143">
        <v>127</v>
      </c>
      <c r="AE4143" s="9">
        <v>62.756300000000003</v>
      </c>
      <c r="AF4143" s="5" t="s">
        <v>97</v>
      </c>
      <c r="AG4143" s="5" t="s">
        <v>144</v>
      </c>
      <c r="AH4143" s="5" t="s">
        <v>349</v>
      </c>
      <c r="AI4143">
        <v>502</v>
      </c>
      <c r="AJ4143">
        <v>24</v>
      </c>
      <c r="AK4143" s="5" t="s">
        <v>2021</v>
      </c>
      <c r="AL4143" s="9">
        <v>50</v>
      </c>
      <c r="AM4143" s="11">
        <v>42063.229166666664</v>
      </c>
      <c r="AN4143" s="5" t="s">
        <v>8</v>
      </c>
      <c r="AO4143">
        <v>-1</v>
      </c>
      <c r="AP4143">
        <v>27</v>
      </c>
      <c r="AQ4143">
        <v>0</v>
      </c>
      <c r="AR4143" s="29">
        <f>Logistics_Dataset__2[[#This Row],[order_date]]</f>
        <v>42036.229166666664</v>
      </c>
      <c r="AS4143">
        <v>27</v>
      </c>
      <c r="AT4143">
        <v>0</v>
      </c>
      <c r="AU4143">
        <v>1</v>
      </c>
      <c r="AV41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43"/>
    </row>
    <row r="4144" spans="1:49">
      <c r="A4144" s="5" t="s">
        <v>347</v>
      </c>
      <c r="B4144" s="9">
        <v>-47.142899999999997</v>
      </c>
      <c r="C4144" s="9">
        <v>40</v>
      </c>
      <c r="D4144">
        <v>24</v>
      </c>
      <c r="E4144" s="5" t="s">
        <v>1979</v>
      </c>
      <c r="F4144" s="5" t="s">
        <v>61</v>
      </c>
      <c r="G4144" s="5" t="s">
        <v>3</v>
      </c>
      <c r="H4144">
        <v>1765.2809999999999</v>
      </c>
      <c r="I4144" s="5" t="s">
        <v>90</v>
      </c>
      <c r="J4144" s="5" t="s">
        <v>63</v>
      </c>
      <c r="K4144">
        <v>725</v>
      </c>
      <c r="L4144">
        <v>5</v>
      </c>
      <c r="M4144" s="5" t="s">
        <v>1790</v>
      </c>
      <c r="N4144">
        <v>18.219334</v>
      </c>
      <c r="O4144">
        <v>-66.043869999999998</v>
      </c>
      <c r="P4144" s="5" t="s">
        <v>103</v>
      </c>
      <c r="Q4144" s="5" t="s">
        <v>260</v>
      </c>
      <c r="R4144" s="5" t="s">
        <v>261</v>
      </c>
      <c r="S4144">
        <v>1844.5978</v>
      </c>
      <c r="T4144" s="11">
        <v>42353.229166666664</v>
      </c>
      <c r="U4144">
        <v>24687.761999999999</v>
      </c>
      <c r="V4144">
        <v>502</v>
      </c>
      <c r="W4144" s="9">
        <v>12</v>
      </c>
      <c r="X4144" s="25">
        <v>0.18</v>
      </c>
      <c r="Y4144">
        <v>61335.582000000002</v>
      </c>
      <c r="Z4144" s="9">
        <v>50</v>
      </c>
      <c r="AA4144" s="25">
        <v>-1.62</v>
      </c>
      <c r="AB4144">
        <v>1</v>
      </c>
      <c r="AC4144" s="9">
        <v>50</v>
      </c>
      <c r="AD4144">
        <v>42</v>
      </c>
      <c r="AE4144" s="9">
        <v>-41.699300000000001</v>
      </c>
      <c r="AF4144" s="5" t="s">
        <v>125</v>
      </c>
      <c r="AG4144" s="5" t="s">
        <v>260</v>
      </c>
      <c r="AH4144" s="5" t="s">
        <v>349</v>
      </c>
      <c r="AI4144">
        <v>502</v>
      </c>
      <c r="AJ4144">
        <v>24</v>
      </c>
      <c r="AK4144" s="5" t="s">
        <v>2021</v>
      </c>
      <c r="AL4144" s="9">
        <v>50</v>
      </c>
      <c r="AM4144" s="11">
        <v>42376.229166666664</v>
      </c>
      <c r="AN4144" s="5" t="s">
        <v>8</v>
      </c>
      <c r="AO4144">
        <v>1</v>
      </c>
      <c r="AP4144">
        <v>23</v>
      </c>
      <c r="AQ4144">
        <v>0</v>
      </c>
      <c r="AR4144" s="29">
        <f>Logistics_Dataset__2[[#This Row],[order_date]]</f>
        <v>42353.229166666664</v>
      </c>
      <c r="AS4144">
        <v>23</v>
      </c>
      <c r="AT4144">
        <v>0</v>
      </c>
      <c r="AU4144">
        <v>1</v>
      </c>
      <c r="AV41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44"/>
    </row>
    <row r="4145" spans="1:49">
      <c r="A4145" s="5" t="s">
        <v>347</v>
      </c>
      <c r="B4145" s="9">
        <v>16.538399999999999</v>
      </c>
      <c r="C4145" s="9">
        <v>197.99119999999999</v>
      </c>
      <c r="D4145">
        <v>24</v>
      </c>
      <c r="E4145" s="5" t="s">
        <v>1979</v>
      </c>
      <c r="F4145" s="5" t="s">
        <v>61</v>
      </c>
      <c r="G4145" s="5" t="s">
        <v>3</v>
      </c>
      <c r="H4145">
        <v>4379.9146000000001</v>
      </c>
      <c r="I4145" s="5" t="s">
        <v>90</v>
      </c>
      <c r="J4145" s="5" t="s">
        <v>63</v>
      </c>
      <c r="K4145">
        <v>725</v>
      </c>
      <c r="L4145">
        <v>5</v>
      </c>
      <c r="M4145" s="5" t="s">
        <v>1790</v>
      </c>
      <c r="N4145">
        <v>18.214718000000001</v>
      </c>
      <c r="O4145">
        <v>-66.370580000000004</v>
      </c>
      <c r="P4145" s="5" t="s">
        <v>77</v>
      </c>
      <c r="Q4145" s="5" t="s">
        <v>1426</v>
      </c>
      <c r="R4145" s="5" t="s">
        <v>199</v>
      </c>
      <c r="S4145">
        <v>4195.8959999999997</v>
      </c>
      <c r="T4145" s="11">
        <v>42886.1875</v>
      </c>
      <c r="U4145">
        <v>56032.44</v>
      </c>
      <c r="V4145">
        <v>502</v>
      </c>
      <c r="W4145" s="9">
        <v>4.1306000000000003</v>
      </c>
      <c r="X4145" s="25">
        <v>0.03</v>
      </c>
      <c r="Y4145">
        <v>141200.03</v>
      </c>
      <c r="Z4145" s="9">
        <v>50</v>
      </c>
      <c r="AA4145" s="25">
        <v>0.09</v>
      </c>
      <c r="AB4145">
        <v>4</v>
      </c>
      <c r="AC4145" s="9">
        <v>200</v>
      </c>
      <c r="AD4145">
        <v>198</v>
      </c>
      <c r="AE4145" s="9">
        <v>15.882400000000001</v>
      </c>
      <c r="AF4145" s="5" t="s">
        <v>80</v>
      </c>
      <c r="AG4145" s="5" t="s">
        <v>507</v>
      </c>
      <c r="AH4145" s="5" t="s">
        <v>349</v>
      </c>
      <c r="AI4145">
        <v>502</v>
      </c>
      <c r="AJ4145">
        <v>24</v>
      </c>
      <c r="AK4145" s="5" t="s">
        <v>2021</v>
      </c>
      <c r="AL4145" s="9">
        <v>50</v>
      </c>
      <c r="AM4145" s="11">
        <v>42942.1875</v>
      </c>
      <c r="AN4145" s="5" t="s">
        <v>8</v>
      </c>
      <c r="AO4145">
        <v>-1</v>
      </c>
      <c r="AP4145">
        <v>56</v>
      </c>
      <c r="AQ4145">
        <v>0</v>
      </c>
      <c r="AR4145" s="29">
        <f>Logistics_Dataset__2[[#This Row],[order_date]]</f>
        <v>42886.1875</v>
      </c>
      <c r="AS4145">
        <v>56</v>
      </c>
      <c r="AT4145">
        <v>0</v>
      </c>
      <c r="AU4145">
        <v>1</v>
      </c>
      <c r="AV41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45"/>
    </row>
    <row r="4146" spans="1:49">
      <c r="A4146" s="5" t="s">
        <v>347</v>
      </c>
      <c r="B4146" s="9">
        <v>-10.9505</v>
      </c>
      <c r="C4146" s="9">
        <v>159.99610000000001</v>
      </c>
      <c r="D4146">
        <v>24</v>
      </c>
      <c r="E4146" s="5" t="s">
        <v>1979</v>
      </c>
      <c r="F4146" s="5" t="s">
        <v>61</v>
      </c>
      <c r="G4146" s="5" t="s">
        <v>3</v>
      </c>
      <c r="H4146">
        <v>11478.407999999999</v>
      </c>
      <c r="I4146" s="5" t="s">
        <v>90</v>
      </c>
      <c r="J4146" s="5" t="s">
        <v>63</v>
      </c>
      <c r="K4146">
        <v>725</v>
      </c>
      <c r="L4146">
        <v>5</v>
      </c>
      <c r="M4146" s="5" t="s">
        <v>1790</v>
      </c>
      <c r="N4146">
        <v>18.218350999999998</v>
      </c>
      <c r="O4146">
        <v>-66.370599999999996</v>
      </c>
      <c r="P4146" s="5" t="s">
        <v>72</v>
      </c>
      <c r="Q4146" s="5" t="s">
        <v>2515</v>
      </c>
      <c r="R4146" s="5" t="s">
        <v>231</v>
      </c>
      <c r="S4146">
        <v>11650.728999999999</v>
      </c>
      <c r="T4146" s="11">
        <v>42989.1875</v>
      </c>
      <c r="U4146">
        <v>66592.509999999995</v>
      </c>
      <c r="V4146">
        <v>502</v>
      </c>
      <c r="W4146" s="9">
        <v>22.497199999999999</v>
      </c>
      <c r="X4146" s="25">
        <v>0.13</v>
      </c>
      <c r="Y4146">
        <v>167028.45000000001</v>
      </c>
      <c r="Z4146" s="9">
        <v>50</v>
      </c>
      <c r="AA4146" s="25">
        <v>-0.04</v>
      </c>
      <c r="AB4146">
        <v>4</v>
      </c>
      <c r="AC4146" s="9">
        <v>199.99</v>
      </c>
      <c r="AD4146">
        <v>164</v>
      </c>
      <c r="AE4146" s="9">
        <v>-11.1403</v>
      </c>
      <c r="AF4146" s="5" t="s">
        <v>232</v>
      </c>
      <c r="AG4146" s="5" t="s">
        <v>438</v>
      </c>
      <c r="AH4146" s="5" t="s">
        <v>349</v>
      </c>
      <c r="AI4146">
        <v>502</v>
      </c>
      <c r="AJ4146">
        <v>24</v>
      </c>
      <c r="AK4146" s="5" t="s">
        <v>2021</v>
      </c>
      <c r="AL4146" s="9">
        <v>50</v>
      </c>
      <c r="AM4146" s="11">
        <v>42965.1875</v>
      </c>
      <c r="AN4146" s="5" t="s">
        <v>8</v>
      </c>
      <c r="AO4146">
        <v>0</v>
      </c>
      <c r="AP4146">
        <v>-24</v>
      </c>
      <c r="AQ4146">
        <v>0</v>
      </c>
      <c r="AR4146" s="29">
        <f>Logistics_Dataset__2[[#This Row],[order_date]]</f>
        <v>42989.1875</v>
      </c>
      <c r="AS4146">
        <v>24</v>
      </c>
      <c r="AT4146">
        <v>0</v>
      </c>
      <c r="AU4146">
        <v>1</v>
      </c>
      <c r="AV41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46"/>
    </row>
    <row r="4147" spans="1:49">
      <c r="A4147" s="5" t="s">
        <v>347</v>
      </c>
      <c r="B4147" s="9">
        <v>35.168199999999999</v>
      </c>
      <c r="C4147" s="9">
        <v>167.37</v>
      </c>
      <c r="D4147">
        <v>24</v>
      </c>
      <c r="E4147" s="5" t="s">
        <v>1979</v>
      </c>
      <c r="F4147" s="5" t="s">
        <v>61</v>
      </c>
      <c r="G4147" s="5" t="s">
        <v>3</v>
      </c>
      <c r="H4147">
        <v>10416.932000000001</v>
      </c>
      <c r="I4147" s="5" t="s">
        <v>90</v>
      </c>
      <c r="J4147" s="5" t="s">
        <v>63</v>
      </c>
      <c r="K4147">
        <v>725</v>
      </c>
      <c r="L4147">
        <v>5</v>
      </c>
      <c r="M4147" s="5" t="s">
        <v>1790</v>
      </c>
      <c r="N4147">
        <v>18.207789999999999</v>
      </c>
      <c r="O4147">
        <v>-66.370549999999994</v>
      </c>
      <c r="P4147" s="5" t="s">
        <v>72</v>
      </c>
      <c r="Q4147" s="5" t="s">
        <v>147</v>
      </c>
      <c r="R4147" s="5" t="s">
        <v>231</v>
      </c>
      <c r="S4147">
        <v>10449.807000000001</v>
      </c>
      <c r="T4147" s="11">
        <v>42260.1875</v>
      </c>
      <c r="U4147">
        <v>19679.78</v>
      </c>
      <c r="V4147">
        <v>502</v>
      </c>
      <c r="W4147" s="9">
        <v>36</v>
      </c>
      <c r="X4147" s="25">
        <v>0.18</v>
      </c>
      <c r="Y4147">
        <v>50724.77</v>
      </c>
      <c r="Z4147" s="9">
        <v>50</v>
      </c>
      <c r="AA4147" s="25">
        <v>0.25</v>
      </c>
      <c r="AB4147">
        <v>4</v>
      </c>
      <c r="AC4147" s="9">
        <v>200</v>
      </c>
      <c r="AD4147">
        <v>168</v>
      </c>
      <c r="AE4147" s="9">
        <v>36.582000000000001</v>
      </c>
      <c r="AF4147" s="5" t="s">
        <v>232</v>
      </c>
      <c r="AG4147" s="5" t="s">
        <v>417</v>
      </c>
      <c r="AH4147" s="5" t="s">
        <v>349</v>
      </c>
      <c r="AI4147">
        <v>502</v>
      </c>
      <c r="AJ4147">
        <v>24</v>
      </c>
      <c r="AK4147" s="5" t="s">
        <v>2021</v>
      </c>
      <c r="AL4147" s="9">
        <v>50</v>
      </c>
      <c r="AM4147" s="11">
        <v>42011.229166666664</v>
      </c>
      <c r="AN4147" s="5" t="s">
        <v>8</v>
      </c>
      <c r="AO4147">
        <v>1</v>
      </c>
      <c r="AP4147">
        <v>-248</v>
      </c>
      <c r="AQ4147">
        <v>1</v>
      </c>
      <c r="AR4147" s="29">
        <f>Logistics_Dataset__2[[#This Row],[order_date]]</f>
        <v>42260.1875</v>
      </c>
      <c r="AS4147">
        <v>248</v>
      </c>
      <c r="AT4147">
        <v>0</v>
      </c>
      <c r="AU4147">
        <v>1</v>
      </c>
      <c r="AV41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47"/>
    </row>
    <row r="4148" spans="1:49">
      <c r="A4148" s="5" t="s">
        <v>350</v>
      </c>
      <c r="B4148" s="9">
        <v>7.7393999999999998</v>
      </c>
      <c r="C4148" s="9">
        <v>47.996299999999998</v>
      </c>
      <c r="D4148">
        <v>24</v>
      </c>
      <c r="E4148" s="5" t="s">
        <v>1979</v>
      </c>
      <c r="F4148" s="5" t="s">
        <v>61</v>
      </c>
      <c r="G4148" s="5" t="s">
        <v>3</v>
      </c>
      <c r="H4148">
        <v>4010.6813999999999</v>
      </c>
      <c r="I4148" s="5" t="s">
        <v>90</v>
      </c>
      <c r="J4148" s="5" t="s">
        <v>63</v>
      </c>
      <c r="K4148">
        <v>725</v>
      </c>
      <c r="L4148">
        <v>5</v>
      </c>
      <c r="M4148" s="5" t="s">
        <v>1790</v>
      </c>
      <c r="N4148">
        <v>18.24474</v>
      </c>
      <c r="O4148">
        <v>-66.370559999999998</v>
      </c>
      <c r="P4148" s="5" t="s">
        <v>77</v>
      </c>
      <c r="Q4148" s="5" t="s">
        <v>546</v>
      </c>
      <c r="R4148" s="5" t="s">
        <v>94</v>
      </c>
      <c r="S4148">
        <v>3846.9769999999999</v>
      </c>
      <c r="T4148" s="11">
        <v>42023.229166666664</v>
      </c>
      <c r="U4148">
        <v>1565.3625</v>
      </c>
      <c r="V4148">
        <v>502</v>
      </c>
      <c r="W4148" s="9">
        <v>3.9</v>
      </c>
      <c r="X4148" s="25">
        <v>0.06</v>
      </c>
      <c r="Y4148">
        <v>3744.7622000000001</v>
      </c>
      <c r="Z4148" s="9">
        <v>50</v>
      </c>
      <c r="AA4148" s="25">
        <v>0.13</v>
      </c>
      <c r="AB4148">
        <v>1</v>
      </c>
      <c r="AC4148" s="9">
        <v>50</v>
      </c>
      <c r="AD4148">
        <v>47</v>
      </c>
      <c r="AE4148" s="9">
        <v>5.6864999999999997</v>
      </c>
      <c r="AF4148" s="5" t="s">
        <v>101</v>
      </c>
      <c r="AG4148" s="5" t="s">
        <v>94</v>
      </c>
      <c r="AH4148" s="5" t="s">
        <v>349</v>
      </c>
      <c r="AI4148">
        <v>502</v>
      </c>
      <c r="AJ4148">
        <v>24</v>
      </c>
      <c r="AK4148" s="5" t="s">
        <v>2021</v>
      </c>
      <c r="AL4148" s="9">
        <v>50</v>
      </c>
      <c r="AM4148" s="11">
        <v>42034.229166666664</v>
      </c>
      <c r="AN4148" s="5" t="s">
        <v>8</v>
      </c>
      <c r="AO4148">
        <v>1</v>
      </c>
      <c r="AP4148">
        <v>11</v>
      </c>
      <c r="AQ4148">
        <v>0</v>
      </c>
      <c r="AR4148" s="29">
        <f>Logistics_Dataset__2[[#This Row],[order_date]]</f>
        <v>42023.229166666664</v>
      </c>
      <c r="AS4148">
        <v>11</v>
      </c>
      <c r="AT4148">
        <v>0</v>
      </c>
      <c r="AU4148">
        <v>1</v>
      </c>
      <c r="AV41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48"/>
    </row>
    <row r="4149" spans="1:49">
      <c r="A4149" s="5" t="s">
        <v>347</v>
      </c>
      <c r="B4149" s="9">
        <v>26.226800000000001</v>
      </c>
      <c r="C4149" s="9">
        <v>90.967399999999998</v>
      </c>
      <c r="D4149">
        <v>24</v>
      </c>
      <c r="E4149" s="5" t="s">
        <v>1979</v>
      </c>
      <c r="F4149" s="5" t="s">
        <v>61</v>
      </c>
      <c r="G4149" s="5" t="s">
        <v>3</v>
      </c>
      <c r="H4149">
        <v>2890.0612999999998</v>
      </c>
      <c r="I4149" s="5" t="s">
        <v>90</v>
      </c>
      <c r="J4149" s="5" t="s">
        <v>63</v>
      </c>
      <c r="K4149">
        <v>725</v>
      </c>
      <c r="L4149">
        <v>5</v>
      </c>
      <c r="M4149" s="5" t="s">
        <v>1790</v>
      </c>
      <c r="N4149">
        <v>18.261220000000002</v>
      </c>
      <c r="O4149">
        <v>-66.370514</v>
      </c>
      <c r="P4149" s="5" t="s">
        <v>72</v>
      </c>
      <c r="Q4149" s="5" t="s">
        <v>303</v>
      </c>
      <c r="R4149" s="5" t="s">
        <v>128</v>
      </c>
      <c r="S4149">
        <v>3037.7021</v>
      </c>
      <c r="T4149" s="11">
        <v>42122.1875</v>
      </c>
      <c r="U4149">
        <v>14858.534</v>
      </c>
      <c r="V4149">
        <v>502</v>
      </c>
      <c r="W4149" s="9">
        <v>6</v>
      </c>
      <c r="X4149" s="25">
        <v>0.06</v>
      </c>
      <c r="Y4149">
        <v>37771.241999999998</v>
      </c>
      <c r="Z4149" s="9">
        <v>50</v>
      </c>
      <c r="AA4149" s="25">
        <v>0.28000000000000003</v>
      </c>
      <c r="AB4149">
        <v>2</v>
      </c>
      <c r="AC4149" s="9">
        <v>100</v>
      </c>
      <c r="AD4149">
        <v>94</v>
      </c>
      <c r="AE4149" s="9">
        <v>32.2348</v>
      </c>
      <c r="AF4149" s="5" t="s">
        <v>75</v>
      </c>
      <c r="AG4149" s="5" t="s">
        <v>345</v>
      </c>
      <c r="AH4149" s="5" t="s">
        <v>349</v>
      </c>
      <c r="AI4149">
        <v>502</v>
      </c>
      <c r="AJ4149">
        <v>24</v>
      </c>
      <c r="AK4149" s="5" t="s">
        <v>2021</v>
      </c>
      <c r="AL4149" s="9">
        <v>50</v>
      </c>
      <c r="AM4149" s="11">
        <v>42220.1875</v>
      </c>
      <c r="AN4149" s="5" t="s">
        <v>8</v>
      </c>
      <c r="AO4149">
        <v>1</v>
      </c>
      <c r="AP4149">
        <v>98</v>
      </c>
      <c r="AQ4149">
        <v>0</v>
      </c>
      <c r="AR4149" s="29">
        <f>Logistics_Dataset__2[[#This Row],[order_date]]</f>
        <v>42122.1875</v>
      </c>
      <c r="AS4149">
        <v>98</v>
      </c>
      <c r="AT4149">
        <v>0</v>
      </c>
      <c r="AU4149">
        <v>1</v>
      </c>
      <c r="AV41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49"/>
    </row>
    <row r="4150" spans="1:49">
      <c r="A4150" s="5" t="s">
        <v>347</v>
      </c>
      <c r="B4150" s="9">
        <v>58.7744</v>
      </c>
      <c r="C4150" s="9">
        <v>142.25360000000001</v>
      </c>
      <c r="D4150">
        <v>24</v>
      </c>
      <c r="E4150" s="5" t="s">
        <v>1979</v>
      </c>
      <c r="F4150" s="5" t="s">
        <v>61</v>
      </c>
      <c r="G4150" s="5" t="s">
        <v>3</v>
      </c>
      <c r="H4150">
        <v>217.09294</v>
      </c>
      <c r="I4150" s="5" t="s">
        <v>90</v>
      </c>
      <c r="J4150" s="5" t="s">
        <v>63</v>
      </c>
      <c r="K4150">
        <v>725</v>
      </c>
      <c r="L4150">
        <v>5</v>
      </c>
      <c r="M4150" s="5" t="s">
        <v>1790</v>
      </c>
      <c r="N4150">
        <v>18.24794</v>
      </c>
      <c r="O4150">
        <v>-66.012794</v>
      </c>
      <c r="P4150" s="5" t="s">
        <v>65</v>
      </c>
      <c r="Q4150" s="5" t="s">
        <v>817</v>
      </c>
      <c r="R4150" s="5" t="s">
        <v>67</v>
      </c>
      <c r="S4150">
        <v>196.39366000000001</v>
      </c>
      <c r="T4150" s="11">
        <v>42513.1875</v>
      </c>
      <c r="U4150">
        <v>33987.105000000003</v>
      </c>
      <c r="V4150">
        <v>502</v>
      </c>
      <c r="W4150" s="9">
        <v>6</v>
      </c>
      <c r="X4150" s="25">
        <v>0.05</v>
      </c>
      <c r="Y4150">
        <v>84699.94</v>
      </c>
      <c r="Z4150" s="9">
        <v>50</v>
      </c>
      <c r="AA4150" s="25">
        <v>0.38</v>
      </c>
      <c r="AB4150">
        <v>3</v>
      </c>
      <c r="AC4150" s="9">
        <v>150</v>
      </c>
      <c r="AD4150">
        <v>131</v>
      </c>
      <c r="AE4150" s="9">
        <v>59.102499999999999</v>
      </c>
      <c r="AF4150" s="5" t="s">
        <v>83</v>
      </c>
      <c r="AG4150" s="5" t="s">
        <v>84</v>
      </c>
      <c r="AH4150" s="5" t="s">
        <v>349</v>
      </c>
      <c r="AI4150">
        <v>502</v>
      </c>
      <c r="AJ4150">
        <v>24</v>
      </c>
      <c r="AK4150" s="5" t="s">
        <v>2021</v>
      </c>
      <c r="AL4150" s="9">
        <v>50</v>
      </c>
      <c r="AM4150" s="11">
        <v>42545.1875</v>
      </c>
      <c r="AN4150" s="5" t="s">
        <v>8</v>
      </c>
      <c r="AO4150">
        <v>1</v>
      </c>
      <c r="AP4150">
        <v>32</v>
      </c>
      <c r="AQ4150">
        <v>0</v>
      </c>
      <c r="AR4150" s="29">
        <f>Logistics_Dataset__2[[#This Row],[order_date]]</f>
        <v>42513.1875</v>
      </c>
      <c r="AS4150">
        <v>32</v>
      </c>
      <c r="AT4150">
        <v>0</v>
      </c>
      <c r="AU4150">
        <v>1</v>
      </c>
      <c r="AV41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50"/>
    </row>
    <row r="4151" spans="1:49">
      <c r="A4151" s="5" t="s">
        <v>347</v>
      </c>
      <c r="B4151" s="9">
        <v>8.8855000000000004</v>
      </c>
      <c r="C4151" s="9">
        <v>89.996099999999998</v>
      </c>
      <c r="D4151">
        <v>24</v>
      </c>
      <c r="E4151" s="5" t="s">
        <v>1979</v>
      </c>
      <c r="F4151" s="5" t="s">
        <v>61</v>
      </c>
      <c r="G4151" s="5" t="s">
        <v>3</v>
      </c>
      <c r="H4151">
        <v>7315.0513000000001</v>
      </c>
      <c r="I4151" s="5" t="s">
        <v>90</v>
      </c>
      <c r="J4151" s="5" t="s">
        <v>63</v>
      </c>
      <c r="K4151">
        <v>725</v>
      </c>
      <c r="L4151">
        <v>5</v>
      </c>
      <c r="M4151" s="5" t="s">
        <v>1790</v>
      </c>
      <c r="N4151">
        <v>18.272478</v>
      </c>
      <c r="O4151">
        <v>-66.370530000000002</v>
      </c>
      <c r="P4151" s="5" t="s">
        <v>77</v>
      </c>
      <c r="Q4151" s="5" t="s">
        <v>542</v>
      </c>
      <c r="R4151" s="5" t="s">
        <v>209</v>
      </c>
      <c r="S4151">
        <v>7676.4315999999999</v>
      </c>
      <c r="T4151" s="11">
        <v>42050.229166666664</v>
      </c>
      <c r="U4151">
        <v>8109.5349999999999</v>
      </c>
      <c r="V4151">
        <v>502</v>
      </c>
      <c r="W4151" s="9">
        <v>13.995799999999999</v>
      </c>
      <c r="X4151" s="25">
        <v>0.12</v>
      </c>
      <c r="Y4151">
        <v>20348.91</v>
      </c>
      <c r="Z4151" s="9">
        <v>50</v>
      </c>
      <c r="AA4151" s="25">
        <v>0.1</v>
      </c>
      <c r="AB4151">
        <v>2</v>
      </c>
      <c r="AC4151" s="9">
        <v>100</v>
      </c>
      <c r="AD4151">
        <v>90</v>
      </c>
      <c r="AE4151" s="9">
        <v>7.5289000000000001</v>
      </c>
      <c r="AF4151" s="5" t="s">
        <v>101</v>
      </c>
      <c r="AG4151" s="5" t="s">
        <v>209</v>
      </c>
      <c r="AH4151" s="5" t="s">
        <v>349</v>
      </c>
      <c r="AI4151">
        <v>502</v>
      </c>
      <c r="AJ4151">
        <v>24</v>
      </c>
      <c r="AK4151" s="5" t="s">
        <v>2021</v>
      </c>
      <c r="AL4151" s="9">
        <v>50</v>
      </c>
      <c r="AM4151" s="11">
        <v>42112.1875</v>
      </c>
      <c r="AN4151" s="5" t="s">
        <v>8</v>
      </c>
      <c r="AO4151">
        <v>-1</v>
      </c>
      <c r="AP4151">
        <v>61</v>
      </c>
      <c r="AQ4151">
        <v>0</v>
      </c>
      <c r="AR4151" s="29">
        <f>Logistics_Dataset__2[[#This Row],[order_date]]</f>
        <v>42050.229166666664</v>
      </c>
      <c r="AS4151">
        <v>61</v>
      </c>
      <c r="AT4151">
        <v>0</v>
      </c>
      <c r="AU4151">
        <v>1</v>
      </c>
      <c r="AV41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51"/>
    </row>
    <row r="4152" spans="1:49">
      <c r="A4152" s="5" t="s">
        <v>347</v>
      </c>
      <c r="B4152" s="9">
        <v>68.071899999999999</v>
      </c>
      <c r="C4152" s="9">
        <v>136.5</v>
      </c>
      <c r="D4152">
        <v>24</v>
      </c>
      <c r="E4152" s="5" t="s">
        <v>1979</v>
      </c>
      <c r="F4152" s="5" t="s">
        <v>61</v>
      </c>
      <c r="G4152" s="5" t="s">
        <v>3</v>
      </c>
      <c r="H4152">
        <v>5360.0293000000001</v>
      </c>
      <c r="I4152" s="5" t="s">
        <v>90</v>
      </c>
      <c r="J4152" s="5" t="s">
        <v>63</v>
      </c>
      <c r="K4152">
        <v>725</v>
      </c>
      <c r="L4152">
        <v>5</v>
      </c>
      <c r="M4152" s="5" t="s">
        <v>1790</v>
      </c>
      <c r="N4152">
        <v>18.24963</v>
      </c>
      <c r="O4152">
        <v>-66.370604999999998</v>
      </c>
      <c r="P4152" s="5" t="s">
        <v>103</v>
      </c>
      <c r="Q4152" s="5" t="s">
        <v>2050</v>
      </c>
      <c r="R4152" s="5" t="s">
        <v>124</v>
      </c>
      <c r="S4152">
        <v>5246.0434999999998</v>
      </c>
      <c r="T4152" s="11">
        <v>42603.1875</v>
      </c>
      <c r="U4152">
        <v>28168.127</v>
      </c>
      <c r="V4152">
        <v>502</v>
      </c>
      <c r="W4152" s="9">
        <v>12</v>
      </c>
      <c r="X4152" s="25">
        <v>7.0000000000000007E-2</v>
      </c>
      <c r="Y4152">
        <v>70719.945000000007</v>
      </c>
      <c r="Z4152" s="9">
        <v>50</v>
      </c>
      <c r="AA4152" s="25">
        <v>0.49</v>
      </c>
      <c r="AB4152">
        <v>3</v>
      </c>
      <c r="AC4152" s="9">
        <v>150</v>
      </c>
      <c r="AD4152">
        <v>135</v>
      </c>
      <c r="AE4152" s="9">
        <v>66.174199999999999</v>
      </c>
      <c r="AF4152" s="5" t="s">
        <v>125</v>
      </c>
      <c r="AG4152" s="5" t="s">
        <v>734</v>
      </c>
      <c r="AH4152" s="5" t="s">
        <v>349</v>
      </c>
      <c r="AI4152">
        <v>502</v>
      </c>
      <c r="AJ4152">
        <v>24</v>
      </c>
      <c r="AK4152" s="5" t="s">
        <v>2021</v>
      </c>
      <c r="AL4152" s="9">
        <v>50</v>
      </c>
      <c r="AM4152" s="11">
        <v>42400.229166666664</v>
      </c>
      <c r="AN4152" s="5" t="s">
        <v>8</v>
      </c>
      <c r="AO4152">
        <v>1</v>
      </c>
      <c r="AP4152">
        <v>-202</v>
      </c>
      <c r="AQ4152">
        <v>1</v>
      </c>
      <c r="AR4152" s="29">
        <f>Logistics_Dataset__2[[#This Row],[order_date]]</f>
        <v>42603.1875</v>
      </c>
      <c r="AS4152">
        <v>202</v>
      </c>
      <c r="AT4152">
        <v>0</v>
      </c>
      <c r="AU4152">
        <v>1</v>
      </c>
      <c r="AV41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52"/>
    </row>
    <row r="4153" spans="1:49">
      <c r="A4153" s="5" t="s">
        <v>347</v>
      </c>
      <c r="B4153" s="9">
        <v>11.7507</v>
      </c>
      <c r="C4153" s="9">
        <v>41.499899999999997</v>
      </c>
      <c r="D4153">
        <v>24</v>
      </c>
      <c r="E4153" s="5" t="s">
        <v>1979</v>
      </c>
      <c r="F4153" s="5" t="s">
        <v>61</v>
      </c>
      <c r="G4153" s="5" t="s">
        <v>3</v>
      </c>
      <c r="H4153">
        <v>8093.732</v>
      </c>
      <c r="I4153" s="5" t="s">
        <v>90</v>
      </c>
      <c r="J4153" s="5" t="s">
        <v>63</v>
      </c>
      <c r="K4153">
        <v>725</v>
      </c>
      <c r="L4153">
        <v>5</v>
      </c>
      <c r="M4153" s="5" t="s">
        <v>1790</v>
      </c>
      <c r="N4153">
        <v>18.284524999999999</v>
      </c>
      <c r="O4153">
        <v>-66.370549999999994</v>
      </c>
      <c r="P4153" s="5" t="s">
        <v>103</v>
      </c>
      <c r="Q4153" s="5" t="s">
        <v>2516</v>
      </c>
      <c r="R4153" s="5" t="s">
        <v>211</v>
      </c>
      <c r="S4153">
        <v>7996.2129999999997</v>
      </c>
      <c r="T4153" s="11">
        <v>42461.1875</v>
      </c>
      <c r="U4153">
        <v>27964.553</v>
      </c>
      <c r="V4153">
        <v>502</v>
      </c>
      <c r="W4153" s="9">
        <v>10.8</v>
      </c>
      <c r="X4153" s="25">
        <v>0.18</v>
      </c>
      <c r="Y4153">
        <v>70131.13</v>
      </c>
      <c r="Z4153" s="9">
        <v>50</v>
      </c>
      <c r="AA4153" s="25">
        <v>0.28999999999999998</v>
      </c>
      <c r="AB4153">
        <v>1</v>
      </c>
      <c r="AC4153" s="9">
        <v>50</v>
      </c>
      <c r="AD4153">
        <v>41</v>
      </c>
      <c r="AE4153" s="9">
        <v>12.732200000000001</v>
      </c>
      <c r="AF4153" s="5" t="s">
        <v>212</v>
      </c>
      <c r="AG4153" s="5" t="s">
        <v>1944</v>
      </c>
      <c r="AH4153" s="5" t="s">
        <v>349</v>
      </c>
      <c r="AI4153">
        <v>502</v>
      </c>
      <c r="AJ4153">
        <v>24</v>
      </c>
      <c r="AK4153" s="5" t="s">
        <v>2021</v>
      </c>
      <c r="AL4153" s="9">
        <v>50</v>
      </c>
      <c r="AM4153" s="11">
        <v>42559.1875</v>
      </c>
      <c r="AN4153" s="5" t="s">
        <v>8</v>
      </c>
      <c r="AO4153">
        <v>1</v>
      </c>
      <c r="AP4153">
        <v>98</v>
      </c>
      <c r="AQ4153">
        <v>0</v>
      </c>
      <c r="AR4153" s="29">
        <f>Logistics_Dataset__2[[#This Row],[order_date]]</f>
        <v>42461.1875</v>
      </c>
      <c r="AS4153">
        <v>98</v>
      </c>
      <c r="AT4153">
        <v>0</v>
      </c>
      <c r="AU4153">
        <v>1</v>
      </c>
      <c r="AV41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53"/>
    </row>
    <row r="4154" spans="1:49">
      <c r="A4154" s="5" t="s">
        <v>350</v>
      </c>
      <c r="B4154" s="9">
        <v>14.338699999999999</v>
      </c>
      <c r="C4154" s="9">
        <v>50.0657</v>
      </c>
      <c r="D4154">
        <v>24</v>
      </c>
      <c r="E4154" s="5" t="s">
        <v>1979</v>
      </c>
      <c r="F4154" s="5" t="s">
        <v>61</v>
      </c>
      <c r="G4154" s="5" t="s">
        <v>3</v>
      </c>
      <c r="H4154">
        <v>8130.326</v>
      </c>
      <c r="I4154" s="5" t="s">
        <v>90</v>
      </c>
      <c r="J4154" s="5" t="s">
        <v>63</v>
      </c>
      <c r="K4154">
        <v>725</v>
      </c>
      <c r="L4154">
        <v>5</v>
      </c>
      <c r="M4154" s="5" t="s">
        <v>1790</v>
      </c>
      <c r="N4154">
        <v>18.283753999999998</v>
      </c>
      <c r="O4154">
        <v>-66.370549999999994</v>
      </c>
      <c r="P4154" s="5" t="s">
        <v>72</v>
      </c>
      <c r="Q4154" s="5" t="s">
        <v>2471</v>
      </c>
      <c r="R4154" s="5" t="s">
        <v>74</v>
      </c>
      <c r="S4154">
        <v>8373.6059999999998</v>
      </c>
      <c r="T4154" s="11">
        <v>42181.1875</v>
      </c>
      <c r="U4154">
        <v>13032.344999999999</v>
      </c>
      <c r="V4154">
        <v>502</v>
      </c>
      <c r="W4154" s="9">
        <v>0</v>
      </c>
      <c r="X4154" s="25">
        <v>0</v>
      </c>
      <c r="Y4154">
        <v>33718.156000000003</v>
      </c>
      <c r="Z4154" s="9">
        <v>50</v>
      </c>
      <c r="AA4154" s="25">
        <v>0.28000000000000003</v>
      </c>
      <c r="AB4154">
        <v>1</v>
      </c>
      <c r="AC4154" s="9">
        <v>50</v>
      </c>
      <c r="AD4154">
        <v>50</v>
      </c>
      <c r="AE4154" s="9">
        <v>11.327199999999999</v>
      </c>
      <c r="AF4154" s="5" t="s">
        <v>75</v>
      </c>
      <c r="AG4154" s="5" t="s">
        <v>217</v>
      </c>
      <c r="AH4154" s="5" t="s">
        <v>349</v>
      </c>
      <c r="AI4154">
        <v>502</v>
      </c>
      <c r="AJ4154">
        <v>24</v>
      </c>
      <c r="AK4154" s="5" t="s">
        <v>2021</v>
      </c>
      <c r="AL4154" s="9">
        <v>50</v>
      </c>
      <c r="AM4154" s="11">
        <v>42199.1875</v>
      </c>
      <c r="AN4154" s="5" t="s">
        <v>8</v>
      </c>
      <c r="AO4154">
        <v>-1</v>
      </c>
      <c r="AP4154">
        <v>18</v>
      </c>
      <c r="AQ4154">
        <v>0</v>
      </c>
      <c r="AR4154" s="29">
        <f>Logistics_Dataset__2[[#This Row],[order_date]]</f>
        <v>42181.1875</v>
      </c>
      <c r="AS4154">
        <v>18</v>
      </c>
      <c r="AT4154">
        <v>0</v>
      </c>
      <c r="AU4154">
        <v>1</v>
      </c>
      <c r="AV41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54"/>
    </row>
    <row r="4155" spans="1:49">
      <c r="A4155" s="5" t="s">
        <v>347</v>
      </c>
      <c r="B4155" s="9">
        <v>27.754200000000001</v>
      </c>
      <c r="C4155" s="9">
        <v>247.04990000000001</v>
      </c>
      <c r="D4155">
        <v>24</v>
      </c>
      <c r="E4155" s="5" t="s">
        <v>1979</v>
      </c>
      <c r="F4155" s="5" t="s">
        <v>61</v>
      </c>
      <c r="G4155" s="5" t="s">
        <v>3</v>
      </c>
      <c r="H4155">
        <v>9161.4670000000006</v>
      </c>
      <c r="I4155" s="5" t="s">
        <v>90</v>
      </c>
      <c r="J4155" s="5" t="s">
        <v>63</v>
      </c>
      <c r="K4155">
        <v>725</v>
      </c>
      <c r="L4155">
        <v>5</v>
      </c>
      <c r="M4155" s="5" t="s">
        <v>1790</v>
      </c>
      <c r="N4155">
        <v>18.274457999999999</v>
      </c>
      <c r="O4155">
        <v>-66.370540000000005</v>
      </c>
      <c r="P4155" s="5" t="s">
        <v>72</v>
      </c>
      <c r="Q4155" s="5" t="s">
        <v>123</v>
      </c>
      <c r="R4155" s="5" t="s">
        <v>160</v>
      </c>
      <c r="S4155">
        <v>9320.9429999999993</v>
      </c>
      <c r="T4155" s="11">
        <v>42135.1875</v>
      </c>
      <c r="U4155">
        <v>13357.130999999999</v>
      </c>
      <c r="V4155">
        <v>502</v>
      </c>
      <c r="W4155" s="9">
        <v>5</v>
      </c>
      <c r="X4155" s="25">
        <v>0.02</v>
      </c>
      <c r="Y4155">
        <v>33503.906000000003</v>
      </c>
      <c r="Z4155" s="9">
        <v>50</v>
      </c>
      <c r="AA4155" s="25">
        <v>0.1</v>
      </c>
      <c r="AB4155">
        <v>5</v>
      </c>
      <c r="AC4155" s="9">
        <v>250</v>
      </c>
      <c r="AD4155">
        <v>240</v>
      </c>
      <c r="AE4155" s="9">
        <v>29.991399999999999</v>
      </c>
      <c r="AF4155" s="5" t="s">
        <v>170</v>
      </c>
      <c r="AG4155" s="5" t="s">
        <v>171</v>
      </c>
      <c r="AH4155" s="5" t="s">
        <v>349</v>
      </c>
      <c r="AI4155">
        <v>502</v>
      </c>
      <c r="AJ4155">
        <v>24</v>
      </c>
      <c r="AK4155" s="5" t="s">
        <v>2021</v>
      </c>
      <c r="AL4155" s="9">
        <v>50</v>
      </c>
      <c r="AM4155" s="11">
        <v>42225.1875</v>
      </c>
      <c r="AN4155" s="5" t="s">
        <v>8</v>
      </c>
      <c r="AO4155">
        <v>-1</v>
      </c>
      <c r="AP4155">
        <v>90</v>
      </c>
      <c r="AQ4155">
        <v>0</v>
      </c>
      <c r="AR4155" s="29">
        <f>Logistics_Dataset__2[[#This Row],[order_date]]</f>
        <v>42135.1875</v>
      </c>
      <c r="AS4155">
        <v>90</v>
      </c>
      <c r="AT4155">
        <v>0</v>
      </c>
      <c r="AU4155">
        <v>1</v>
      </c>
      <c r="AV41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55"/>
    </row>
    <row r="4156" spans="1:49">
      <c r="A4156" s="5" t="s">
        <v>347</v>
      </c>
      <c r="B4156" s="9">
        <v>50.85</v>
      </c>
      <c r="C4156" s="9">
        <v>143.95599999999999</v>
      </c>
      <c r="D4156">
        <v>24</v>
      </c>
      <c r="E4156" s="5" t="s">
        <v>1979</v>
      </c>
      <c r="F4156" s="5" t="s">
        <v>61</v>
      </c>
      <c r="G4156" s="5" t="s">
        <v>3</v>
      </c>
      <c r="H4156">
        <v>2367.4225999999999</v>
      </c>
      <c r="I4156" s="5" t="s">
        <v>90</v>
      </c>
      <c r="J4156" s="5" t="s">
        <v>63</v>
      </c>
      <c r="K4156">
        <v>725</v>
      </c>
      <c r="L4156">
        <v>5</v>
      </c>
      <c r="M4156" s="5" t="s">
        <v>1790</v>
      </c>
      <c r="N4156">
        <v>18.283812999999999</v>
      </c>
      <c r="O4156">
        <v>-66.370604999999998</v>
      </c>
      <c r="P4156" s="5" t="s">
        <v>72</v>
      </c>
      <c r="Q4156" s="5" t="s">
        <v>717</v>
      </c>
      <c r="R4156" s="5" t="s">
        <v>153</v>
      </c>
      <c r="S4156">
        <v>2330.2465999999999</v>
      </c>
      <c r="T4156" s="11">
        <v>42221.1875</v>
      </c>
      <c r="U4156">
        <v>16390.423999999999</v>
      </c>
      <c r="V4156">
        <v>502</v>
      </c>
      <c r="W4156" s="9">
        <v>8.5</v>
      </c>
      <c r="X4156" s="25">
        <v>0.05</v>
      </c>
      <c r="Y4156">
        <v>42891.43</v>
      </c>
      <c r="Z4156" s="9">
        <v>50</v>
      </c>
      <c r="AA4156" s="25">
        <v>0.35</v>
      </c>
      <c r="AB4156">
        <v>3</v>
      </c>
      <c r="AC4156" s="9">
        <v>150</v>
      </c>
      <c r="AD4156">
        <v>145</v>
      </c>
      <c r="AE4156" s="9">
        <v>52.261000000000003</v>
      </c>
      <c r="AF4156" s="5" t="s">
        <v>75</v>
      </c>
      <c r="AG4156" s="5" t="s">
        <v>2517</v>
      </c>
      <c r="AH4156" s="5" t="s">
        <v>349</v>
      </c>
      <c r="AI4156">
        <v>502</v>
      </c>
      <c r="AJ4156">
        <v>24</v>
      </c>
      <c r="AK4156" s="5" t="s">
        <v>2021</v>
      </c>
      <c r="AL4156" s="9">
        <v>50</v>
      </c>
      <c r="AM4156" s="11">
        <v>42278.1875</v>
      </c>
      <c r="AN4156" s="5" t="s">
        <v>8</v>
      </c>
      <c r="AO4156">
        <v>1</v>
      </c>
      <c r="AP4156">
        <v>57</v>
      </c>
      <c r="AQ4156">
        <v>0</v>
      </c>
      <c r="AR4156" s="29">
        <f>Logistics_Dataset__2[[#This Row],[order_date]]</f>
        <v>42221.1875</v>
      </c>
      <c r="AS4156">
        <v>57</v>
      </c>
      <c r="AT4156">
        <v>0</v>
      </c>
      <c r="AU4156">
        <v>1</v>
      </c>
      <c r="AV41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56"/>
    </row>
    <row r="4157" spans="1:49">
      <c r="A4157" s="5" t="s">
        <v>347</v>
      </c>
      <c r="B4157" s="9">
        <v>83.565299999999993</v>
      </c>
      <c r="C4157" s="9">
        <v>179.99</v>
      </c>
      <c r="D4157">
        <v>24</v>
      </c>
      <c r="E4157" s="5" t="s">
        <v>1979</v>
      </c>
      <c r="F4157" s="5" t="s">
        <v>61</v>
      </c>
      <c r="G4157" s="5" t="s">
        <v>3</v>
      </c>
      <c r="H4157">
        <v>5023.366</v>
      </c>
      <c r="I4157" s="5" t="s">
        <v>90</v>
      </c>
      <c r="J4157" s="5" t="s">
        <v>63</v>
      </c>
      <c r="K4157">
        <v>725</v>
      </c>
      <c r="L4157">
        <v>5</v>
      </c>
      <c r="M4157" s="5" t="s">
        <v>1790</v>
      </c>
      <c r="N4157">
        <v>18.289852</v>
      </c>
      <c r="O4157">
        <v>-66.370620000000002</v>
      </c>
      <c r="P4157" s="5" t="s">
        <v>77</v>
      </c>
      <c r="Q4157" s="5" t="s">
        <v>718</v>
      </c>
      <c r="R4157" s="5" t="s">
        <v>96</v>
      </c>
      <c r="S4157">
        <v>4898.1244999999999</v>
      </c>
      <c r="T4157" s="11">
        <v>42917.1875</v>
      </c>
      <c r="U4157">
        <v>51206.33</v>
      </c>
      <c r="V4157">
        <v>502</v>
      </c>
      <c r="W4157" s="9">
        <v>16</v>
      </c>
      <c r="X4157" s="25">
        <v>7.0000000000000007E-2</v>
      </c>
      <c r="Y4157">
        <v>129554.22</v>
      </c>
      <c r="Z4157" s="9">
        <v>50</v>
      </c>
      <c r="AA4157" s="25">
        <v>0.46</v>
      </c>
      <c r="AB4157">
        <v>4</v>
      </c>
      <c r="AC4157" s="9">
        <v>199.99</v>
      </c>
      <c r="AD4157">
        <v>186</v>
      </c>
      <c r="AE4157" s="9">
        <v>81.764700000000005</v>
      </c>
      <c r="AF4157" s="5" t="s">
        <v>97</v>
      </c>
      <c r="AG4157" s="5" t="s">
        <v>95</v>
      </c>
      <c r="AH4157" s="5" t="s">
        <v>349</v>
      </c>
      <c r="AI4157">
        <v>502</v>
      </c>
      <c r="AJ4157">
        <v>24</v>
      </c>
      <c r="AK4157" s="5" t="s">
        <v>2021</v>
      </c>
      <c r="AL4157" s="9">
        <v>50</v>
      </c>
      <c r="AM4157" s="11">
        <v>42768.229166666664</v>
      </c>
      <c r="AN4157" s="5" t="s">
        <v>8</v>
      </c>
      <c r="AO4157">
        <v>1</v>
      </c>
      <c r="AP4157">
        <v>-148</v>
      </c>
      <c r="AQ4157">
        <v>0</v>
      </c>
      <c r="AR4157" s="29">
        <f>Logistics_Dataset__2[[#This Row],[order_date]]</f>
        <v>42917.1875</v>
      </c>
      <c r="AS4157">
        <v>148</v>
      </c>
      <c r="AT4157">
        <v>0</v>
      </c>
      <c r="AU4157">
        <v>1</v>
      </c>
      <c r="AV41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57"/>
    </row>
    <row r="4158" spans="1:49">
      <c r="A4158" s="5" t="s">
        <v>347</v>
      </c>
      <c r="B4158" s="9">
        <v>-74.197000000000003</v>
      </c>
      <c r="C4158" s="9">
        <v>120.89</v>
      </c>
      <c r="D4158">
        <v>24</v>
      </c>
      <c r="E4158" s="5" t="s">
        <v>1979</v>
      </c>
      <c r="F4158" s="5" t="s">
        <v>61</v>
      </c>
      <c r="G4158" s="5" t="s">
        <v>3</v>
      </c>
      <c r="H4158">
        <v>3354.8454999999999</v>
      </c>
      <c r="I4158" s="5" t="s">
        <v>90</v>
      </c>
      <c r="J4158" s="5" t="s">
        <v>63</v>
      </c>
      <c r="K4158">
        <v>725</v>
      </c>
      <c r="L4158">
        <v>5</v>
      </c>
      <c r="M4158" s="5" t="s">
        <v>1790</v>
      </c>
      <c r="N4158">
        <v>18.236208000000001</v>
      </c>
      <c r="O4158">
        <v>-66.370543999999995</v>
      </c>
      <c r="P4158" s="5" t="s">
        <v>72</v>
      </c>
      <c r="Q4158" s="5" t="s">
        <v>1107</v>
      </c>
      <c r="R4158" s="5" t="s">
        <v>74</v>
      </c>
      <c r="S4158">
        <v>3353.4016000000001</v>
      </c>
      <c r="T4158" s="11">
        <v>42199.1875</v>
      </c>
      <c r="U4158">
        <v>13870.411</v>
      </c>
      <c r="V4158">
        <v>502</v>
      </c>
      <c r="W4158" s="9">
        <v>27</v>
      </c>
      <c r="X4158" s="25">
        <v>0.18</v>
      </c>
      <c r="Y4158">
        <v>34015.565999999999</v>
      </c>
      <c r="Z4158" s="9">
        <v>50</v>
      </c>
      <c r="AA4158" s="25">
        <v>-0.8</v>
      </c>
      <c r="AB4158">
        <v>3</v>
      </c>
      <c r="AC4158" s="9">
        <v>150</v>
      </c>
      <c r="AD4158">
        <v>123</v>
      </c>
      <c r="AE4158" s="9">
        <v>-70.308400000000006</v>
      </c>
      <c r="AF4158" s="5" t="s">
        <v>75</v>
      </c>
      <c r="AG4158" s="5" t="s">
        <v>118</v>
      </c>
      <c r="AH4158" s="5" t="s">
        <v>349</v>
      </c>
      <c r="AI4158">
        <v>502</v>
      </c>
      <c r="AJ4158">
        <v>24</v>
      </c>
      <c r="AK4158" s="5" t="s">
        <v>2021</v>
      </c>
      <c r="AL4158" s="9">
        <v>50</v>
      </c>
      <c r="AM4158" s="11">
        <v>42223.1875</v>
      </c>
      <c r="AN4158" s="5" t="s">
        <v>8</v>
      </c>
      <c r="AO4158">
        <v>1</v>
      </c>
      <c r="AP4158">
        <v>24</v>
      </c>
      <c r="AQ4158">
        <v>0</v>
      </c>
      <c r="AR4158" s="29">
        <f>Logistics_Dataset__2[[#This Row],[order_date]]</f>
        <v>42199.1875</v>
      </c>
      <c r="AS4158">
        <v>24</v>
      </c>
      <c r="AT4158">
        <v>0</v>
      </c>
      <c r="AU4158">
        <v>1</v>
      </c>
      <c r="AV41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58"/>
    </row>
    <row r="4159" spans="1:49">
      <c r="A4159" s="5" t="s">
        <v>350</v>
      </c>
      <c r="B4159" s="9">
        <v>-20.572800000000001</v>
      </c>
      <c r="C4159" s="9">
        <v>188.8672</v>
      </c>
      <c r="D4159">
        <v>24</v>
      </c>
      <c r="E4159" s="5" t="s">
        <v>1979</v>
      </c>
      <c r="F4159" s="5" t="s">
        <v>61</v>
      </c>
      <c r="G4159" s="5" t="s">
        <v>3</v>
      </c>
      <c r="H4159">
        <v>3053.9407000000001</v>
      </c>
      <c r="I4159" s="5" t="s">
        <v>90</v>
      </c>
      <c r="J4159" s="5" t="s">
        <v>63</v>
      </c>
      <c r="K4159">
        <v>725</v>
      </c>
      <c r="L4159">
        <v>5</v>
      </c>
      <c r="M4159" s="5" t="s">
        <v>1790</v>
      </c>
      <c r="N4159">
        <v>18.287136</v>
      </c>
      <c r="O4159">
        <v>-66.370575000000002</v>
      </c>
      <c r="P4159" s="5" t="s">
        <v>103</v>
      </c>
      <c r="Q4159" s="5" t="s">
        <v>1546</v>
      </c>
      <c r="R4159" s="5" t="s">
        <v>124</v>
      </c>
      <c r="S4159">
        <v>3250.2777999999998</v>
      </c>
      <c r="T4159" s="11">
        <v>42494.1875</v>
      </c>
      <c r="U4159">
        <v>27464.583999999999</v>
      </c>
      <c r="V4159">
        <v>502</v>
      </c>
      <c r="W4159" s="9">
        <v>20</v>
      </c>
      <c r="X4159" s="25">
        <v>0.12</v>
      </c>
      <c r="Y4159">
        <v>67964.92</v>
      </c>
      <c r="Z4159" s="9">
        <v>50</v>
      </c>
      <c r="AA4159" s="25">
        <v>0</v>
      </c>
      <c r="AB4159">
        <v>4</v>
      </c>
      <c r="AC4159" s="9">
        <v>215.1146</v>
      </c>
      <c r="AD4159">
        <v>186</v>
      </c>
      <c r="AE4159" s="9">
        <v>-27.658000000000001</v>
      </c>
      <c r="AF4159" s="5" t="s">
        <v>125</v>
      </c>
      <c r="AG4159" s="5" t="s">
        <v>734</v>
      </c>
      <c r="AH4159" s="5" t="s">
        <v>349</v>
      </c>
      <c r="AI4159">
        <v>502</v>
      </c>
      <c r="AJ4159">
        <v>24</v>
      </c>
      <c r="AK4159" s="5" t="s">
        <v>2021</v>
      </c>
      <c r="AL4159" s="9">
        <v>50</v>
      </c>
      <c r="AM4159" s="11">
        <v>42412.229166666664</v>
      </c>
      <c r="AN4159" s="5" t="s">
        <v>8</v>
      </c>
      <c r="AO4159">
        <v>-1</v>
      </c>
      <c r="AP4159">
        <v>-81</v>
      </c>
      <c r="AQ4159">
        <v>0</v>
      </c>
      <c r="AR4159" s="29">
        <f>Logistics_Dataset__2[[#This Row],[order_date]]</f>
        <v>42494.1875</v>
      </c>
      <c r="AS4159">
        <v>81</v>
      </c>
      <c r="AT4159">
        <v>0</v>
      </c>
      <c r="AU4159">
        <v>1</v>
      </c>
      <c r="AV41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59"/>
    </row>
    <row r="4160" spans="1:49">
      <c r="A4160" s="5" t="s">
        <v>347</v>
      </c>
      <c r="B4160" s="9">
        <v>-109.5598</v>
      </c>
      <c r="C4160" s="9">
        <v>94.797700000000006</v>
      </c>
      <c r="D4160">
        <v>24</v>
      </c>
      <c r="E4160" s="5" t="s">
        <v>1979</v>
      </c>
      <c r="F4160" s="5" t="s">
        <v>61</v>
      </c>
      <c r="G4160" s="5" t="s">
        <v>3</v>
      </c>
      <c r="H4160">
        <v>92.833015000000003</v>
      </c>
      <c r="I4160" s="5" t="s">
        <v>90</v>
      </c>
      <c r="J4160" s="5" t="s">
        <v>63</v>
      </c>
      <c r="K4160">
        <v>725</v>
      </c>
      <c r="L4160">
        <v>5</v>
      </c>
      <c r="M4160" s="5" t="s">
        <v>1790</v>
      </c>
      <c r="N4160">
        <v>18.20665</v>
      </c>
      <c r="O4160">
        <v>-66.370519999999999</v>
      </c>
      <c r="P4160" s="5" t="s">
        <v>72</v>
      </c>
      <c r="Q4160" s="5" t="s">
        <v>2518</v>
      </c>
      <c r="R4160" s="5" t="s">
        <v>243</v>
      </c>
      <c r="S4160">
        <v>82.118930000000006</v>
      </c>
      <c r="T4160" s="11">
        <v>42243.1875</v>
      </c>
      <c r="U4160">
        <v>15650.316999999999</v>
      </c>
      <c r="V4160">
        <v>502</v>
      </c>
      <c r="W4160" s="9">
        <v>6</v>
      </c>
      <c r="X4160" s="25">
        <v>0.05</v>
      </c>
      <c r="Y4160">
        <v>37236.773000000001</v>
      </c>
      <c r="Z4160" s="9">
        <v>50</v>
      </c>
      <c r="AA4160" s="25">
        <v>-0.83</v>
      </c>
      <c r="AB4160">
        <v>2</v>
      </c>
      <c r="AC4160" s="9">
        <v>100</v>
      </c>
      <c r="AD4160">
        <v>95</v>
      </c>
      <c r="AE4160" s="9">
        <v>-119.6412</v>
      </c>
      <c r="AF4160" s="5" t="s">
        <v>75</v>
      </c>
      <c r="AG4160" s="5" t="s">
        <v>511</v>
      </c>
      <c r="AH4160" s="5" t="s">
        <v>349</v>
      </c>
      <c r="AI4160">
        <v>502</v>
      </c>
      <c r="AJ4160">
        <v>24</v>
      </c>
      <c r="AK4160" s="5" t="s">
        <v>2021</v>
      </c>
      <c r="AL4160" s="9">
        <v>50</v>
      </c>
      <c r="AM4160" s="11">
        <v>42280.1875</v>
      </c>
      <c r="AN4160" s="5" t="s">
        <v>8</v>
      </c>
      <c r="AO4160">
        <v>-1</v>
      </c>
      <c r="AP4160">
        <v>37</v>
      </c>
      <c r="AQ4160">
        <v>0</v>
      </c>
      <c r="AR4160" s="29">
        <f>Logistics_Dataset__2[[#This Row],[order_date]]</f>
        <v>42243.1875</v>
      </c>
      <c r="AS4160">
        <v>37</v>
      </c>
      <c r="AT4160">
        <v>0</v>
      </c>
      <c r="AU4160">
        <v>1</v>
      </c>
      <c r="AV41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60"/>
    </row>
    <row r="4161" spans="1:49">
      <c r="A4161" s="5" t="s">
        <v>350</v>
      </c>
      <c r="B4161" s="9">
        <v>1.3853</v>
      </c>
      <c r="C4161" s="9">
        <v>82.543599999999998</v>
      </c>
      <c r="D4161">
        <v>24</v>
      </c>
      <c r="E4161" s="5" t="s">
        <v>1979</v>
      </c>
      <c r="F4161" s="5" t="s">
        <v>61</v>
      </c>
      <c r="G4161" s="5" t="s">
        <v>3</v>
      </c>
      <c r="H4161">
        <v>5368.7065000000002</v>
      </c>
      <c r="I4161" s="5" t="s">
        <v>90</v>
      </c>
      <c r="J4161" s="5" t="s">
        <v>63</v>
      </c>
      <c r="K4161">
        <v>725</v>
      </c>
      <c r="L4161">
        <v>5</v>
      </c>
      <c r="M4161" s="5" t="s">
        <v>1790</v>
      </c>
      <c r="N4161">
        <v>28.01549</v>
      </c>
      <c r="O4161">
        <v>-66.370519999999999</v>
      </c>
      <c r="P4161" s="5" t="s">
        <v>72</v>
      </c>
      <c r="Q4161" s="5" t="s">
        <v>2519</v>
      </c>
      <c r="R4161" s="5" t="s">
        <v>128</v>
      </c>
      <c r="S4161">
        <v>5248.3559999999998</v>
      </c>
      <c r="T4161" s="11">
        <v>43074.229166666664</v>
      </c>
      <c r="U4161">
        <v>66948.56</v>
      </c>
      <c r="V4161">
        <v>502</v>
      </c>
      <c r="W4161" s="9">
        <v>14.5587</v>
      </c>
      <c r="X4161" s="25">
        <v>0.15</v>
      </c>
      <c r="Y4161">
        <v>168251.56</v>
      </c>
      <c r="Z4161" s="9">
        <v>50</v>
      </c>
      <c r="AA4161" s="25">
        <v>-7.0000000000000007E-2</v>
      </c>
      <c r="AB4161">
        <v>2</v>
      </c>
      <c r="AC4161" s="9">
        <v>100</v>
      </c>
      <c r="AD4161">
        <v>85</v>
      </c>
      <c r="AE4161" s="9">
        <v>3.1202999999999999</v>
      </c>
      <c r="AF4161" s="5" t="s">
        <v>75</v>
      </c>
      <c r="AG4161" s="5" t="s">
        <v>627</v>
      </c>
      <c r="AH4161" s="5" t="s">
        <v>349</v>
      </c>
      <c r="AI4161">
        <v>502</v>
      </c>
      <c r="AJ4161">
        <v>24</v>
      </c>
      <c r="AK4161" s="5" t="s">
        <v>2021</v>
      </c>
      <c r="AL4161" s="9">
        <v>50</v>
      </c>
      <c r="AM4161" s="11">
        <v>42976.1875</v>
      </c>
      <c r="AN4161" s="5" t="s">
        <v>8</v>
      </c>
      <c r="AO4161">
        <v>1</v>
      </c>
      <c r="AP4161">
        <v>-98</v>
      </c>
      <c r="AQ4161">
        <v>0</v>
      </c>
      <c r="AR4161" s="29">
        <f>Logistics_Dataset__2[[#This Row],[order_date]]</f>
        <v>43074.229166666664</v>
      </c>
      <c r="AS4161">
        <v>98</v>
      </c>
      <c r="AT4161">
        <v>0</v>
      </c>
      <c r="AU4161">
        <v>1</v>
      </c>
      <c r="AV41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61"/>
    </row>
    <row r="4162" spans="1:49">
      <c r="A4162" s="5" t="s">
        <v>350</v>
      </c>
      <c r="B4162" s="9">
        <v>94.285799999999995</v>
      </c>
      <c r="C4162" s="9">
        <v>232.4674</v>
      </c>
      <c r="D4162">
        <v>24</v>
      </c>
      <c r="E4162" s="5" t="s">
        <v>1979</v>
      </c>
      <c r="F4162" s="5" t="s">
        <v>61</v>
      </c>
      <c r="G4162" s="5" t="s">
        <v>3</v>
      </c>
      <c r="H4162">
        <v>6560.8643000000002</v>
      </c>
      <c r="I4162" s="5" t="s">
        <v>90</v>
      </c>
      <c r="J4162" s="5" t="s">
        <v>63</v>
      </c>
      <c r="K4162">
        <v>725</v>
      </c>
      <c r="L4162">
        <v>5</v>
      </c>
      <c r="M4162" s="5" t="s">
        <v>1790</v>
      </c>
      <c r="N4162">
        <v>18.254577999999999</v>
      </c>
      <c r="O4162">
        <v>-66.370580000000004</v>
      </c>
      <c r="P4162" s="5" t="s">
        <v>72</v>
      </c>
      <c r="Q4162" s="5" t="s">
        <v>724</v>
      </c>
      <c r="R4162" s="5" t="s">
        <v>160</v>
      </c>
      <c r="S4162">
        <v>6470.5165999999999</v>
      </c>
      <c r="T4162" s="11">
        <v>42833.1875</v>
      </c>
      <c r="U4162">
        <v>62562.586000000003</v>
      </c>
      <c r="V4162">
        <v>502</v>
      </c>
      <c r="W4162" s="9">
        <v>30</v>
      </c>
      <c r="X4162" s="25">
        <v>0.12</v>
      </c>
      <c r="Y4162">
        <v>154990.29999999999</v>
      </c>
      <c r="Z4162" s="9">
        <v>50</v>
      </c>
      <c r="AA4162" s="25">
        <v>0.45</v>
      </c>
      <c r="AB4162">
        <v>5</v>
      </c>
      <c r="AC4162" s="9">
        <v>250</v>
      </c>
      <c r="AD4162">
        <v>228</v>
      </c>
      <c r="AE4162" s="9">
        <v>91.927999999999997</v>
      </c>
      <c r="AF4162" s="5" t="s">
        <v>170</v>
      </c>
      <c r="AG4162" s="5" t="s">
        <v>171</v>
      </c>
      <c r="AH4162" s="5" t="s">
        <v>349</v>
      </c>
      <c r="AI4162">
        <v>502</v>
      </c>
      <c r="AJ4162">
        <v>24</v>
      </c>
      <c r="AK4162" s="5" t="s">
        <v>2021</v>
      </c>
      <c r="AL4162" s="9">
        <v>50</v>
      </c>
      <c r="AM4162" s="11">
        <v>42860.1875</v>
      </c>
      <c r="AN4162" s="5" t="s">
        <v>8</v>
      </c>
      <c r="AO4162">
        <v>0</v>
      </c>
      <c r="AP4162">
        <v>27</v>
      </c>
      <c r="AQ4162">
        <v>0</v>
      </c>
      <c r="AR4162" s="29">
        <f>Logistics_Dataset__2[[#This Row],[order_date]]</f>
        <v>42833.1875</v>
      </c>
      <c r="AS4162">
        <v>27</v>
      </c>
      <c r="AT4162">
        <v>0</v>
      </c>
      <c r="AU4162">
        <v>1</v>
      </c>
      <c r="AV41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62"/>
    </row>
    <row r="4163" spans="1:49">
      <c r="A4163" s="5" t="s">
        <v>347</v>
      </c>
      <c r="B4163" s="9">
        <v>2.9041000000000001</v>
      </c>
      <c r="C4163" s="9">
        <v>42.427</v>
      </c>
      <c r="D4163">
        <v>24</v>
      </c>
      <c r="E4163" s="5" t="s">
        <v>1979</v>
      </c>
      <c r="F4163" s="5" t="s">
        <v>61</v>
      </c>
      <c r="G4163" s="5" t="s">
        <v>3</v>
      </c>
      <c r="H4163">
        <v>10293.694</v>
      </c>
      <c r="I4163" s="5" t="s">
        <v>90</v>
      </c>
      <c r="J4163" s="5" t="s">
        <v>63</v>
      </c>
      <c r="K4163">
        <v>725</v>
      </c>
      <c r="L4163">
        <v>5</v>
      </c>
      <c r="M4163" s="5" t="s">
        <v>1790</v>
      </c>
      <c r="N4163">
        <v>18.248041000000001</v>
      </c>
      <c r="O4163">
        <v>-66.370530000000002</v>
      </c>
      <c r="P4163" s="5" t="s">
        <v>77</v>
      </c>
      <c r="Q4163" s="5" t="s">
        <v>167</v>
      </c>
      <c r="R4163" s="5" t="s">
        <v>168</v>
      </c>
      <c r="S4163">
        <v>10439.431</v>
      </c>
      <c r="T4163" s="11">
        <v>42865.1875</v>
      </c>
      <c r="U4163">
        <v>56150.57</v>
      </c>
      <c r="V4163">
        <v>502</v>
      </c>
      <c r="W4163" s="9">
        <v>8</v>
      </c>
      <c r="X4163" s="25">
        <v>0.16</v>
      </c>
      <c r="Y4163">
        <v>139050.14000000001</v>
      </c>
      <c r="Z4163" s="9">
        <v>50</v>
      </c>
      <c r="AA4163" s="25">
        <v>0.1</v>
      </c>
      <c r="AB4163">
        <v>1</v>
      </c>
      <c r="AC4163" s="9">
        <v>50</v>
      </c>
      <c r="AD4163">
        <v>44</v>
      </c>
      <c r="AE4163" s="9">
        <v>4.2842000000000002</v>
      </c>
      <c r="AF4163" s="5" t="s">
        <v>101</v>
      </c>
      <c r="AG4163" s="5" t="s">
        <v>167</v>
      </c>
      <c r="AH4163" s="5" t="s">
        <v>349</v>
      </c>
      <c r="AI4163">
        <v>502</v>
      </c>
      <c r="AJ4163">
        <v>24</v>
      </c>
      <c r="AK4163" s="5" t="s">
        <v>2021</v>
      </c>
      <c r="AL4163" s="9">
        <v>50</v>
      </c>
      <c r="AM4163" s="11">
        <v>42828.1875</v>
      </c>
      <c r="AN4163" s="5" t="s">
        <v>8</v>
      </c>
      <c r="AO4163">
        <v>-1</v>
      </c>
      <c r="AP4163">
        <v>-37</v>
      </c>
      <c r="AQ4163">
        <v>0</v>
      </c>
      <c r="AR4163" s="29">
        <f>Logistics_Dataset__2[[#This Row],[order_date]]</f>
        <v>42865.1875</v>
      </c>
      <c r="AS4163">
        <v>37</v>
      </c>
      <c r="AT4163">
        <v>0</v>
      </c>
      <c r="AU4163">
        <v>1</v>
      </c>
      <c r="AV41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63"/>
    </row>
    <row r="4164" spans="1:49">
      <c r="A4164" s="5" t="s">
        <v>350</v>
      </c>
      <c r="B4164" s="9">
        <v>48.215200000000003</v>
      </c>
      <c r="C4164" s="9">
        <v>223.27799999999999</v>
      </c>
      <c r="D4164">
        <v>24</v>
      </c>
      <c r="E4164" s="5" t="s">
        <v>1979</v>
      </c>
      <c r="F4164" s="5" t="s">
        <v>61</v>
      </c>
      <c r="G4164" s="5" t="s">
        <v>3</v>
      </c>
      <c r="H4164">
        <v>7430.1040000000003</v>
      </c>
      <c r="I4164" s="5" t="s">
        <v>90</v>
      </c>
      <c r="J4164" s="5" t="s">
        <v>63</v>
      </c>
      <c r="K4164">
        <v>725</v>
      </c>
      <c r="L4164">
        <v>5</v>
      </c>
      <c r="M4164" s="5" t="s">
        <v>1790</v>
      </c>
      <c r="N4164">
        <v>18.239393</v>
      </c>
      <c r="O4164">
        <v>-66.370636000000005</v>
      </c>
      <c r="P4164" s="5" t="s">
        <v>65</v>
      </c>
      <c r="Q4164" s="5" t="s">
        <v>1215</v>
      </c>
      <c r="R4164" s="5" t="s">
        <v>67</v>
      </c>
      <c r="S4164">
        <v>7592.9610000000002</v>
      </c>
      <c r="T4164" s="11">
        <v>42504.1875</v>
      </c>
      <c r="U4164">
        <v>38342.175999999999</v>
      </c>
      <c r="V4164">
        <v>502</v>
      </c>
      <c r="W4164" s="9">
        <v>20</v>
      </c>
      <c r="X4164" s="25">
        <v>0.09</v>
      </c>
      <c r="Y4164">
        <v>95526.45</v>
      </c>
      <c r="Z4164" s="9">
        <v>50</v>
      </c>
      <c r="AA4164" s="25">
        <v>0.25</v>
      </c>
      <c r="AB4164">
        <v>5</v>
      </c>
      <c r="AC4164" s="9">
        <v>249.9</v>
      </c>
      <c r="AD4164">
        <v>205</v>
      </c>
      <c r="AE4164" s="9">
        <v>47.363900000000001</v>
      </c>
      <c r="AF4164" s="5" t="s">
        <v>83</v>
      </c>
      <c r="AG4164" s="5" t="s">
        <v>195</v>
      </c>
      <c r="AH4164" s="5" t="s">
        <v>349</v>
      </c>
      <c r="AI4164">
        <v>502</v>
      </c>
      <c r="AJ4164">
        <v>24</v>
      </c>
      <c r="AK4164" s="5" t="s">
        <v>2021</v>
      </c>
      <c r="AL4164" s="9">
        <v>50</v>
      </c>
      <c r="AM4164" s="11">
        <v>42316.229166666664</v>
      </c>
      <c r="AN4164" s="5" t="s">
        <v>8</v>
      </c>
      <c r="AO4164">
        <v>1</v>
      </c>
      <c r="AP4164">
        <v>-187</v>
      </c>
      <c r="AQ4164">
        <v>0</v>
      </c>
      <c r="AR4164" s="29">
        <f>Logistics_Dataset__2[[#This Row],[order_date]]</f>
        <v>42504.1875</v>
      </c>
      <c r="AS4164">
        <v>187</v>
      </c>
      <c r="AT4164">
        <v>0</v>
      </c>
      <c r="AU4164">
        <v>1</v>
      </c>
      <c r="AV41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64"/>
    </row>
    <row r="4165" spans="1:49">
      <c r="A4165" s="5" t="s">
        <v>347</v>
      </c>
      <c r="B4165" s="9">
        <v>10.81</v>
      </c>
      <c r="C4165" s="9">
        <v>123.49</v>
      </c>
      <c r="D4165">
        <v>24</v>
      </c>
      <c r="E4165" s="5" t="s">
        <v>1979</v>
      </c>
      <c r="F4165" s="5" t="s">
        <v>61</v>
      </c>
      <c r="G4165" s="5" t="s">
        <v>3</v>
      </c>
      <c r="H4165">
        <v>931.47893999999997</v>
      </c>
      <c r="I4165" s="5" t="s">
        <v>90</v>
      </c>
      <c r="J4165" s="5" t="s">
        <v>63</v>
      </c>
      <c r="K4165">
        <v>725</v>
      </c>
      <c r="L4165">
        <v>5</v>
      </c>
      <c r="M4165" s="5" t="s">
        <v>1790</v>
      </c>
      <c r="N4165">
        <v>18.222981999999998</v>
      </c>
      <c r="O4165">
        <v>-66.037059999999997</v>
      </c>
      <c r="P4165" s="5" t="s">
        <v>72</v>
      </c>
      <c r="Q4165" s="5" t="s">
        <v>2520</v>
      </c>
      <c r="R4165" s="5" t="s">
        <v>128</v>
      </c>
      <c r="S4165">
        <v>1014.7732</v>
      </c>
      <c r="T4165" s="11">
        <v>42998.1875</v>
      </c>
      <c r="U4165">
        <v>67326.759999999995</v>
      </c>
      <c r="V4165">
        <v>502</v>
      </c>
      <c r="W4165" s="9">
        <v>26</v>
      </c>
      <c r="X4165" s="25">
        <v>0.16</v>
      </c>
      <c r="Y4165">
        <v>167670.81</v>
      </c>
      <c r="Z4165" s="9">
        <v>50</v>
      </c>
      <c r="AA4165" s="25">
        <v>0.09</v>
      </c>
      <c r="AB4165">
        <v>3</v>
      </c>
      <c r="AC4165" s="9">
        <v>150</v>
      </c>
      <c r="AD4165">
        <v>123</v>
      </c>
      <c r="AE4165" s="9">
        <v>11.009600000000001</v>
      </c>
      <c r="AF4165" s="5" t="s">
        <v>75</v>
      </c>
      <c r="AG4165" s="5" t="s">
        <v>1218</v>
      </c>
      <c r="AH4165" s="5" t="s">
        <v>349</v>
      </c>
      <c r="AI4165">
        <v>502</v>
      </c>
      <c r="AJ4165">
        <v>24</v>
      </c>
      <c r="AK4165" s="5" t="s">
        <v>2021</v>
      </c>
      <c r="AL4165" s="9">
        <v>50</v>
      </c>
      <c r="AM4165" s="11">
        <v>43001.1875</v>
      </c>
      <c r="AN4165" s="5" t="s">
        <v>8</v>
      </c>
      <c r="AO4165">
        <v>1</v>
      </c>
      <c r="AP4165">
        <v>3</v>
      </c>
      <c r="AQ4165">
        <v>0</v>
      </c>
      <c r="AR4165" s="29">
        <f>Logistics_Dataset__2[[#This Row],[order_date]]</f>
        <v>42998.1875</v>
      </c>
      <c r="AS4165">
        <v>3</v>
      </c>
      <c r="AT4165">
        <v>0</v>
      </c>
      <c r="AU4165">
        <v>1</v>
      </c>
      <c r="AV41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65"/>
    </row>
    <row r="4166" spans="1:49">
      <c r="A4166" s="5" t="s">
        <v>347</v>
      </c>
      <c r="B4166" s="9">
        <v>4.2382</v>
      </c>
      <c r="C4166" s="9">
        <v>179.97</v>
      </c>
      <c r="D4166">
        <v>24</v>
      </c>
      <c r="E4166" s="5" t="s">
        <v>1979</v>
      </c>
      <c r="F4166" s="5" t="s">
        <v>61</v>
      </c>
      <c r="G4166" s="5" t="s">
        <v>3</v>
      </c>
      <c r="H4166">
        <v>2617.7575999999999</v>
      </c>
      <c r="I4166" s="5" t="s">
        <v>90</v>
      </c>
      <c r="J4166" s="5" t="s">
        <v>63</v>
      </c>
      <c r="K4166">
        <v>725</v>
      </c>
      <c r="L4166">
        <v>5</v>
      </c>
      <c r="M4166" s="5" t="s">
        <v>1790</v>
      </c>
      <c r="N4166">
        <v>18.257304999999999</v>
      </c>
      <c r="O4166">
        <v>-66.370530000000002</v>
      </c>
      <c r="P4166" s="5" t="s">
        <v>103</v>
      </c>
      <c r="Q4166" s="5" t="s">
        <v>177</v>
      </c>
      <c r="R4166" s="5" t="s">
        <v>124</v>
      </c>
      <c r="S4166">
        <v>2825.6779999999999</v>
      </c>
      <c r="T4166" s="11">
        <v>42463.1875</v>
      </c>
      <c r="U4166">
        <v>25543.68</v>
      </c>
      <c r="V4166">
        <v>502</v>
      </c>
      <c r="W4166" s="9">
        <v>16.5</v>
      </c>
      <c r="X4166" s="25">
        <v>7.0000000000000007E-2</v>
      </c>
      <c r="Y4166">
        <v>65494.597999999998</v>
      </c>
      <c r="Z4166" s="9">
        <v>50</v>
      </c>
      <c r="AA4166" s="25">
        <v>0.04</v>
      </c>
      <c r="AB4166">
        <v>4</v>
      </c>
      <c r="AC4166" s="9">
        <v>200</v>
      </c>
      <c r="AD4166">
        <v>186</v>
      </c>
      <c r="AE4166" s="9">
        <v>5.4637000000000002</v>
      </c>
      <c r="AF4166" s="5" t="s">
        <v>125</v>
      </c>
      <c r="AG4166" s="5" t="s">
        <v>178</v>
      </c>
      <c r="AH4166" s="5" t="s">
        <v>349</v>
      </c>
      <c r="AI4166">
        <v>502</v>
      </c>
      <c r="AJ4166">
        <v>24</v>
      </c>
      <c r="AK4166" s="5" t="s">
        <v>2021</v>
      </c>
      <c r="AL4166" s="9">
        <v>50</v>
      </c>
      <c r="AM4166" s="11">
        <v>42399.229166666664</v>
      </c>
      <c r="AN4166" s="5" t="s">
        <v>8</v>
      </c>
      <c r="AO4166">
        <v>-1</v>
      </c>
      <c r="AP4166">
        <v>-63</v>
      </c>
      <c r="AQ4166">
        <v>0</v>
      </c>
      <c r="AR4166" s="29">
        <f>Logistics_Dataset__2[[#This Row],[order_date]]</f>
        <v>42463.1875</v>
      </c>
      <c r="AS4166">
        <v>63</v>
      </c>
      <c r="AT4166">
        <v>0</v>
      </c>
      <c r="AU4166">
        <v>1</v>
      </c>
      <c r="AV41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66"/>
    </row>
    <row r="4167" spans="1:49">
      <c r="A4167" s="5" t="s">
        <v>350</v>
      </c>
      <c r="B4167" s="9">
        <v>11.302</v>
      </c>
      <c r="C4167" s="9">
        <v>42.520699999999998</v>
      </c>
      <c r="D4167">
        <v>24</v>
      </c>
      <c r="E4167" s="5" t="s">
        <v>1979</v>
      </c>
      <c r="F4167" s="5" t="s">
        <v>61</v>
      </c>
      <c r="G4167" s="5" t="s">
        <v>3</v>
      </c>
      <c r="H4167">
        <v>8977.7049999999999</v>
      </c>
      <c r="I4167" s="5" t="s">
        <v>90</v>
      </c>
      <c r="J4167" s="5" t="s">
        <v>63</v>
      </c>
      <c r="K4167">
        <v>725</v>
      </c>
      <c r="L4167">
        <v>5</v>
      </c>
      <c r="M4167" s="5" t="s">
        <v>1790</v>
      </c>
      <c r="N4167">
        <v>18.283377000000002</v>
      </c>
      <c r="O4167">
        <v>-66.370543999999995</v>
      </c>
      <c r="P4167" s="5" t="s">
        <v>77</v>
      </c>
      <c r="Q4167" s="5" t="s">
        <v>245</v>
      </c>
      <c r="R4167" s="5" t="s">
        <v>430</v>
      </c>
      <c r="S4167">
        <v>9141.152</v>
      </c>
      <c r="T4167" s="11">
        <v>42843.1875</v>
      </c>
      <c r="U4167">
        <v>57453.760000000002</v>
      </c>
      <c r="V4167">
        <v>502</v>
      </c>
      <c r="W4167" s="9">
        <v>8</v>
      </c>
      <c r="X4167" s="25">
        <v>0.17</v>
      </c>
      <c r="Y4167">
        <v>142747.22</v>
      </c>
      <c r="Z4167" s="9">
        <v>50</v>
      </c>
      <c r="AA4167" s="25">
        <v>0.26</v>
      </c>
      <c r="AB4167">
        <v>1</v>
      </c>
      <c r="AC4167" s="9">
        <v>50</v>
      </c>
      <c r="AD4167">
        <v>42</v>
      </c>
      <c r="AE4167" s="9">
        <v>10.966799999999999</v>
      </c>
      <c r="AF4167" s="5" t="s">
        <v>80</v>
      </c>
      <c r="AG4167" s="5" t="s">
        <v>637</v>
      </c>
      <c r="AH4167" s="5" t="s">
        <v>349</v>
      </c>
      <c r="AI4167">
        <v>502</v>
      </c>
      <c r="AJ4167">
        <v>24</v>
      </c>
      <c r="AK4167" s="5" t="s">
        <v>2021</v>
      </c>
      <c r="AL4167" s="9">
        <v>50</v>
      </c>
      <c r="AM4167" s="11">
        <v>42849.1875</v>
      </c>
      <c r="AN4167" s="5" t="s">
        <v>8</v>
      </c>
      <c r="AO4167">
        <v>1</v>
      </c>
      <c r="AP4167">
        <v>6</v>
      </c>
      <c r="AQ4167">
        <v>0</v>
      </c>
      <c r="AR4167" s="29">
        <f>Logistics_Dataset__2[[#This Row],[order_date]]</f>
        <v>42843.1875</v>
      </c>
      <c r="AS4167">
        <v>6</v>
      </c>
      <c r="AT4167">
        <v>0</v>
      </c>
      <c r="AU4167">
        <v>1</v>
      </c>
      <c r="AV41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67"/>
    </row>
    <row r="4168" spans="1:49">
      <c r="A4168" s="5" t="s">
        <v>347</v>
      </c>
      <c r="B4168" s="9">
        <v>37.4512</v>
      </c>
      <c r="C4168" s="9">
        <v>149.94059999999999</v>
      </c>
      <c r="D4168">
        <v>24</v>
      </c>
      <c r="E4168" s="5" t="s">
        <v>1979</v>
      </c>
      <c r="F4168" s="5" t="s">
        <v>61</v>
      </c>
      <c r="G4168" s="5" t="s">
        <v>3</v>
      </c>
      <c r="H4168">
        <v>12358.479499999999</v>
      </c>
      <c r="I4168" s="5" t="s">
        <v>90</v>
      </c>
      <c r="J4168" s="5" t="s">
        <v>63</v>
      </c>
      <c r="K4168">
        <v>725</v>
      </c>
      <c r="L4168">
        <v>5</v>
      </c>
      <c r="M4168" s="5" t="s">
        <v>1790</v>
      </c>
      <c r="N4168">
        <v>18.260722999999999</v>
      </c>
      <c r="O4168">
        <v>-66.370630000000006</v>
      </c>
      <c r="P4168" s="5" t="s">
        <v>72</v>
      </c>
      <c r="Q4168" s="5" t="s">
        <v>659</v>
      </c>
      <c r="R4168" s="5" t="s">
        <v>231</v>
      </c>
      <c r="S4168">
        <v>12336.924000000001</v>
      </c>
      <c r="T4168" s="11">
        <v>42931.1875</v>
      </c>
      <c r="U4168">
        <v>62585.535000000003</v>
      </c>
      <c r="V4168">
        <v>502</v>
      </c>
      <c r="W4168" s="9">
        <v>2.75</v>
      </c>
      <c r="X4168" s="25">
        <v>0.02</v>
      </c>
      <c r="Y4168">
        <v>158061.85999999999</v>
      </c>
      <c r="Z4168" s="9">
        <v>50</v>
      </c>
      <c r="AA4168" s="25">
        <v>0.26</v>
      </c>
      <c r="AB4168">
        <v>3</v>
      </c>
      <c r="AC4168" s="9">
        <v>150</v>
      </c>
      <c r="AD4168">
        <v>149</v>
      </c>
      <c r="AE4168" s="9">
        <v>41.715499999999999</v>
      </c>
      <c r="AF4168" s="5" t="s">
        <v>232</v>
      </c>
      <c r="AG4168" s="5" t="s">
        <v>834</v>
      </c>
      <c r="AH4168" s="5" t="s">
        <v>349</v>
      </c>
      <c r="AI4168">
        <v>502</v>
      </c>
      <c r="AJ4168">
        <v>24</v>
      </c>
      <c r="AK4168" s="5" t="s">
        <v>2021</v>
      </c>
      <c r="AL4168" s="9">
        <v>50</v>
      </c>
      <c r="AM4168" s="11">
        <v>42880.1875</v>
      </c>
      <c r="AN4168" s="5" t="s">
        <v>8</v>
      </c>
      <c r="AO4168">
        <v>-1</v>
      </c>
      <c r="AP4168">
        <v>-51</v>
      </c>
      <c r="AQ4168">
        <v>0</v>
      </c>
      <c r="AR4168" s="29">
        <f>Logistics_Dataset__2[[#This Row],[order_date]]</f>
        <v>42931.1875</v>
      </c>
      <c r="AS4168">
        <v>51</v>
      </c>
      <c r="AT4168">
        <v>0</v>
      </c>
      <c r="AU4168">
        <v>1</v>
      </c>
      <c r="AV41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68"/>
    </row>
    <row r="4169" spans="1:49">
      <c r="A4169" s="5" t="s">
        <v>347</v>
      </c>
      <c r="B4169" s="9">
        <v>-360.03960000000001</v>
      </c>
      <c r="C4169" s="9">
        <v>199.57740000000001</v>
      </c>
      <c r="D4169">
        <v>24</v>
      </c>
      <c r="E4169" s="5" t="s">
        <v>1979</v>
      </c>
      <c r="F4169" s="5" t="s">
        <v>61</v>
      </c>
      <c r="G4169" s="5" t="s">
        <v>3</v>
      </c>
      <c r="H4169">
        <v>3260.4949000000001</v>
      </c>
      <c r="I4169" s="5" t="s">
        <v>90</v>
      </c>
      <c r="J4169" s="5" t="s">
        <v>63</v>
      </c>
      <c r="K4169">
        <v>725</v>
      </c>
      <c r="L4169">
        <v>5</v>
      </c>
      <c r="M4169" s="5" t="s">
        <v>1790</v>
      </c>
      <c r="N4169">
        <v>18.261050000000001</v>
      </c>
      <c r="O4169">
        <v>-66.370604999999998</v>
      </c>
      <c r="P4169" s="5" t="s">
        <v>72</v>
      </c>
      <c r="Q4169" s="5" t="s">
        <v>2521</v>
      </c>
      <c r="R4169" s="5" t="s">
        <v>128</v>
      </c>
      <c r="S4169">
        <v>3180.6806999999999</v>
      </c>
      <c r="T4169" s="11">
        <v>42945.1875</v>
      </c>
      <c r="U4169">
        <v>67333.48</v>
      </c>
      <c r="V4169">
        <v>502</v>
      </c>
      <c r="W4169" s="9">
        <v>39.116599999999998</v>
      </c>
      <c r="X4169" s="25">
        <v>0.17</v>
      </c>
      <c r="Y4169">
        <v>168150.47</v>
      </c>
      <c r="Z4169" s="9">
        <v>50</v>
      </c>
      <c r="AA4169" s="25">
        <v>-1.55</v>
      </c>
      <c r="AB4169">
        <v>5</v>
      </c>
      <c r="AC4169" s="9">
        <v>250</v>
      </c>
      <c r="AD4169">
        <v>200</v>
      </c>
      <c r="AE4169" s="9">
        <v>-313.97430000000003</v>
      </c>
      <c r="AF4169" s="5" t="s">
        <v>75</v>
      </c>
      <c r="AG4169" s="5" t="s">
        <v>129</v>
      </c>
      <c r="AH4169" s="5" t="s">
        <v>349</v>
      </c>
      <c r="AI4169">
        <v>502</v>
      </c>
      <c r="AJ4169">
        <v>24</v>
      </c>
      <c r="AK4169" s="5" t="s">
        <v>2021</v>
      </c>
      <c r="AL4169" s="9">
        <v>50</v>
      </c>
      <c r="AM4169" s="11">
        <v>42760.229166666664</v>
      </c>
      <c r="AN4169" s="5" t="s">
        <v>8</v>
      </c>
      <c r="AO4169">
        <v>-1</v>
      </c>
      <c r="AP4169">
        <v>-184</v>
      </c>
      <c r="AQ4169">
        <v>0</v>
      </c>
      <c r="AR4169" s="29">
        <f>Logistics_Dataset__2[[#This Row],[order_date]]</f>
        <v>42945.1875</v>
      </c>
      <c r="AS4169">
        <v>184</v>
      </c>
      <c r="AT4169">
        <v>0</v>
      </c>
      <c r="AU4169">
        <v>1</v>
      </c>
      <c r="AV41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69"/>
    </row>
    <row r="4170" spans="1:49">
      <c r="A4170" s="5" t="s">
        <v>350</v>
      </c>
      <c r="B4170" s="9">
        <v>78.460499999999996</v>
      </c>
      <c r="C4170" s="9">
        <v>179.99</v>
      </c>
      <c r="D4170">
        <v>24</v>
      </c>
      <c r="E4170" s="5" t="s">
        <v>1979</v>
      </c>
      <c r="F4170" s="5" t="s">
        <v>61</v>
      </c>
      <c r="G4170" s="5" t="s">
        <v>3</v>
      </c>
      <c r="H4170">
        <v>3031.8566999999998</v>
      </c>
      <c r="I4170" s="5" t="s">
        <v>90</v>
      </c>
      <c r="J4170" s="5" t="s">
        <v>63</v>
      </c>
      <c r="K4170">
        <v>725</v>
      </c>
      <c r="L4170">
        <v>5</v>
      </c>
      <c r="M4170" s="5" t="s">
        <v>1790</v>
      </c>
      <c r="N4170">
        <v>18.29316</v>
      </c>
      <c r="O4170">
        <v>-66.370620000000002</v>
      </c>
      <c r="P4170" s="5" t="s">
        <v>72</v>
      </c>
      <c r="Q4170" s="5" t="s">
        <v>76</v>
      </c>
      <c r="R4170" s="5" t="s">
        <v>74</v>
      </c>
      <c r="S4170">
        <v>3179.3523</v>
      </c>
      <c r="T4170" s="11">
        <v>42184.1875</v>
      </c>
      <c r="U4170">
        <v>11771.743</v>
      </c>
      <c r="V4170">
        <v>502</v>
      </c>
      <c r="W4170" s="9">
        <v>23.99</v>
      </c>
      <c r="X4170" s="25">
        <v>0.12</v>
      </c>
      <c r="Y4170">
        <v>29473.974999999999</v>
      </c>
      <c r="Z4170" s="9">
        <v>50</v>
      </c>
      <c r="AA4170" s="25">
        <v>0.43</v>
      </c>
      <c r="AB4170">
        <v>4</v>
      </c>
      <c r="AC4170" s="9">
        <v>200</v>
      </c>
      <c r="AD4170">
        <v>186</v>
      </c>
      <c r="AE4170" s="9">
        <v>76.218999999999994</v>
      </c>
      <c r="AF4170" s="5" t="s">
        <v>75</v>
      </c>
      <c r="AG4170" s="5" t="s">
        <v>265</v>
      </c>
      <c r="AH4170" s="5" t="s">
        <v>349</v>
      </c>
      <c r="AI4170">
        <v>502</v>
      </c>
      <c r="AJ4170">
        <v>24</v>
      </c>
      <c r="AK4170" s="5" t="s">
        <v>2021</v>
      </c>
      <c r="AL4170" s="9">
        <v>50</v>
      </c>
      <c r="AM4170" s="11">
        <v>42186.1875</v>
      </c>
      <c r="AN4170" s="5" t="s">
        <v>8</v>
      </c>
      <c r="AO4170">
        <v>-1</v>
      </c>
      <c r="AP4170">
        <v>2</v>
      </c>
      <c r="AQ4170">
        <v>0</v>
      </c>
      <c r="AR4170" s="29">
        <f>Logistics_Dataset__2[[#This Row],[order_date]]</f>
        <v>42184.1875</v>
      </c>
      <c r="AS4170">
        <v>2</v>
      </c>
      <c r="AT4170">
        <v>0</v>
      </c>
      <c r="AU4170">
        <v>1</v>
      </c>
      <c r="AV41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70"/>
    </row>
    <row r="4171" spans="1:49">
      <c r="A4171" s="5" t="s">
        <v>347</v>
      </c>
      <c r="B4171" s="9">
        <v>30.449100000000001</v>
      </c>
      <c r="C4171" s="9">
        <v>70.139499999999998</v>
      </c>
      <c r="D4171">
        <v>24</v>
      </c>
      <c r="E4171" s="5" t="s">
        <v>1979</v>
      </c>
      <c r="F4171" s="5" t="s">
        <v>61</v>
      </c>
      <c r="G4171" s="5" t="s">
        <v>3</v>
      </c>
      <c r="H4171">
        <v>8973.1669999999995</v>
      </c>
      <c r="I4171" s="5" t="s">
        <v>90</v>
      </c>
      <c r="J4171" s="5" t="s">
        <v>63</v>
      </c>
      <c r="K4171">
        <v>725</v>
      </c>
      <c r="L4171">
        <v>5</v>
      </c>
      <c r="M4171" s="5" t="s">
        <v>1790</v>
      </c>
      <c r="N4171">
        <v>18.238792</v>
      </c>
      <c r="O4171">
        <v>-66.370514</v>
      </c>
      <c r="P4171" s="5" t="s">
        <v>103</v>
      </c>
      <c r="Q4171" s="5" t="s">
        <v>2522</v>
      </c>
      <c r="R4171" s="5" t="s">
        <v>131</v>
      </c>
      <c r="S4171">
        <v>9244.7909999999993</v>
      </c>
      <c r="T4171" s="11">
        <v>42329.229166666664</v>
      </c>
      <c r="U4171">
        <v>21954.633000000002</v>
      </c>
      <c r="V4171">
        <v>502</v>
      </c>
      <c r="W4171" s="9">
        <v>17.989999999999998</v>
      </c>
      <c r="X4171" s="25">
        <v>0.16</v>
      </c>
      <c r="Y4171">
        <v>53704.387000000002</v>
      </c>
      <c r="Z4171" s="9">
        <v>50</v>
      </c>
      <c r="AA4171" s="25">
        <v>0.35</v>
      </c>
      <c r="AB4171">
        <v>2</v>
      </c>
      <c r="AC4171" s="9">
        <v>100</v>
      </c>
      <c r="AD4171">
        <v>83</v>
      </c>
      <c r="AE4171" s="9">
        <v>28.7805</v>
      </c>
      <c r="AF4171" s="5" t="s">
        <v>132</v>
      </c>
      <c r="AG4171" s="5" t="s">
        <v>524</v>
      </c>
      <c r="AH4171" s="5" t="s">
        <v>349</v>
      </c>
      <c r="AI4171">
        <v>502</v>
      </c>
      <c r="AJ4171">
        <v>24</v>
      </c>
      <c r="AK4171" s="5" t="s">
        <v>2021</v>
      </c>
      <c r="AL4171" s="9">
        <v>50</v>
      </c>
      <c r="AM4171" s="11">
        <v>42343.229166666664</v>
      </c>
      <c r="AN4171" s="5" t="s">
        <v>8</v>
      </c>
      <c r="AO4171">
        <v>0</v>
      </c>
      <c r="AP4171">
        <v>14</v>
      </c>
      <c r="AQ4171">
        <v>0</v>
      </c>
      <c r="AR4171" s="29">
        <f>Logistics_Dataset__2[[#This Row],[order_date]]</f>
        <v>42329.229166666664</v>
      </c>
      <c r="AS4171">
        <v>14</v>
      </c>
      <c r="AT4171">
        <v>0</v>
      </c>
      <c r="AU4171">
        <v>1</v>
      </c>
      <c r="AV41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71"/>
    </row>
    <row r="4172" spans="1:49">
      <c r="A4172" s="5" t="s">
        <v>350</v>
      </c>
      <c r="B4172" s="9">
        <v>83.655500000000004</v>
      </c>
      <c r="C4172" s="9">
        <v>232.76</v>
      </c>
      <c r="D4172">
        <v>24</v>
      </c>
      <c r="E4172" s="5" t="s">
        <v>1979</v>
      </c>
      <c r="F4172" s="5" t="s">
        <v>61</v>
      </c>
      <c r="G4172" s="5" t="s">
        <v>3</v>
      </c>
      <c r="H4172">
        <v>9313.4169999999995</v>
      </c>
      <c r="I4172" s="5" t="s">
        <v>90</v>
      </c>
      <c r="J4172" s="5" t="s">
        <v>63</v>
      </c>
      <c r="K4172">
        <v>725</v>
      </c>
      <c r="L4172">
        <v>5</v>
      </c>
      <c r="M4172" s="5" t="s">
        <v>1790</v>
      </c>
      <c r="N4172">
        <v>18.211409</v>
      </c>
      <c r="O4172">
        <v>-66.370559999999998</v>
      </c>
      <c r="P4172" s="5" t="s">
        <v>103</v>
      </c>
      <c r="Q4172" s="5" t="s">
        <v>698</v>
      </c>
      <c r="R4172" s="5" t="s">
        <v>153</v>
      </c>
      <c r="S4172">
        <v>9361.3070000000007</v>
      </c>
      <c r="T4172" s="11">
        <v>42566.1875</v>
      </c>
      <c r="U4172">
        <v>43488.773000000001</v>
      </c>
      <c r="V4172">
        <v>502</v>
      </c>
      <c r="W4172" s="9">
        <v>15</v>
      </c>
      <c r="X4172" s="25">
        <v>0.06</v>
      </c>
      <c r="Y4172">
        <v>105036.31</v>
      </c>
      <c r="Z4172" s="9">
        <v>50</v>
      </c>
      <c r="AA4172" s="25">
        <v>0.36</v>
      </c>
      <c r="AB4172">
        <v>5</v>
      </c>
      <c r="AC4172" s="9">
        <v>250</v>
      </c>
      <c r="AD4172">
        <v>232</v>
      </c>
      <c r="AE4172" s="9">
        <v>84.952200000000005</v>
      </c>
      <c r="AF4172" s="5" t="s">
        <v>161</v>
      </c>
      <c r="AG4172" s="5" t="s">
        <v>699</v>
      </c>
      <c r="AH4172" s="5" t="s">
        <v>349</v>
      </c>
      <c r="AI4172">
        <v>502</v>
      </c>
      <c r="AJ4172">
        <v>24</v>
      </c>
      <c r="AK4172" s="5" t="s">
        <v>2021</v>
      </c>
      <c r="AL4172" s="9">
        <v>50</v>
      </c>
      <c r="AM4172" s="11">
        <v>42646.1875</v>
      </c>
      <c r="AN4172" s="5" t="s">
        <v>8</v>
      </c>
      <c r="AO4172">
        <v>-1</v>
      </c>
      <c r="AP4172">
        <v>80</v>
      </c>
      <c r="AQ4172">
        <v>0</v>
      </c>
      <c r="AR4172" s="29">
        <f>Logistics_Dataset__2[[#This Row],[order_date]]</f>
        <v>42566.1875</v>
      </c>
      <c r="AS4172">
        <v>80</v>
      </c>
      <c r="AT4172">
        <v>0</v>
      </c>
      <c r="AU4172">
        <v>1</v>
      </c>
      <c r="AV41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72"/>
    </row>
    <row r="4173" spans="1:49">
      <c r="A4173" s="5" t="s">
        <v>347</v>
      </c>
      <c r="B4173" s="9">
        <v>-57.5105</v>
      </c>
      <c r="C4173" s="9">
        <v>42.493299999999998</v>
      </c>
      <c r="D4173">
        <v>24</v>
      </c>
      <c r="E4173" s="5" t="s">
        <v>1979</v>
      </c>
      <c r="F4173" s="5" t="s">
        <v>61</v>
      </c>
      <c r="G4173" s="5" t="s">
        <v>3</v>
      </c>
      <c r="H4173">
        <v>1725.3484000000001</v>
      </c>
      <c r="I4173" s="5" t="s">
        <v>90</v>
      </c>
      <c r="J4173" s="5" t="s">
        <v>63</v>
      </c>
      <c r="K4173">
        <v>725</v>
      </c>
      <c r="L4173">
        <v>5</v>
      </c>
      <c r="M4173" s="5" t="s">
        <v>1790</v>
      </c>
      <c r="N4173">
        <v>18.238674</v>
      </c>
      <c r="O4173">
        <v>-66.370559999999998</v>
      </c>
      <c r="P4173" s="5" t="s">
        <v>65</v>
      </c>
      <c r="Q4173" s="5" t="s">
        <v>641</v>
      </c>
      <c r="R4173" s="5" t="s">
        <v>67</v>
      </c>
      <c r="S4173">
        <v>1756.6133</v>
      </c>
      <c r="T4173" s="11">
        <v>42633.1875</v>
      </c>
      <c r="U4173">
        <v>38039.949999999997</v>
      </c>
      <c r="V4173">
        <v>502</v>
      </c>
      <c r="W4173" s="9">
        <v>9</v>
      </c>
      <c r="X4173" s="25">
        <v>0.17</v>
      </c>
      <c r="Y4173">
        <v>97707.3</v>
      </c>
      <c r="Z4173" s="9">
        <v>50</v>
      </c>
      <c r="AA4173" s="25">
        <v>-0.8</v>
      </c>
      <c r="AB4173">
        <v>1</v>
      </c>
      <c r="AC4173" s="9">
        <v>50</v>
      </c>
      <c r="AD4173">
        <v>42</v>
      </c>
      <c r="AE4173" s="9">
        <v>-86.002300000000005</v>
      </c>
      <c r="AF4173" s="5" t="s">
        <v>68</v>
      </c>
      <c r="AG4173" s="5" t="s">
        <v>537</v>
      </c>
      <c r="AH4173" s="5" t="s">
        <v>349</v>
      </c>
      <c r="AI4173">
        <v>502</v>
      </c>
      <c r="AJ4173">
        <v>24</v>
      </c>
      <c r="AK4173" s="5" t="s">
        <v>2021</v>
      </c>
      <c r="AL4173" s="9">
        <v>50</v>
      </c>
      <c r="AM4173" s="11">
        <v>42610.1875</v>
      </c>
      <c r="AN4173" s="5" t="s">
        <v>8</v>
      </c>
      <c r="AO4173">
        <v>1</v>
      </c>
      <c r="AP4173">
        <v>-23</v>
      </c>
      <c r="AQ4173">
        <v>0</v>
      </c>
      <c r="AR4173" s="29">
        <f>Logistics_Dataset__2[[#This Row],[order_date]]</f>
        <v>42633.1875</v>
      </c>
      <c r="AS4173">
        <v>23</v>
      </c>
      <c r="AT4173">
        <v>0</v>
      </c>
      <c r="AU4173">
        <v>1</v>
      </c>
      <c r="AV41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73"/>
    </row>
    <row r="4174" spans="1:49">
      <c r="A4174" s="5" t="s">
        <v>347</v>
      </c>
      <c r="B4174" s="9">
        <v>70.288499999999999</v>
      </c>
      <c r="C4174" s="9">
        <v>131.9503</v>
      </c>
      <c r="D4174">
        <v>24</v>
      </c>
      <c r="E4174" s="5" t="s">
        <v>1979</v>
      </c>
      <c r="F4174" s="5" t="s">
        <v>61</v>
      </c>
      <c r="G4174" s="5" t="s">
        <v>3</v>
      </c>
      <c r="H4174">
        <v>12601.485000000001</v>
      </c>
      <c r="I4174" s="5" t="s">
        <v>90</v>
      </c>
      <c r="J4174" s="5" t="s">
        <v>63</v>
      </c>
      <c r="K4174">
        <v>725</v>
      </c>
      <c r="L4174">
        <v>5</v>
      </c>
      <c r="M4174" s="5" t="s">
        <v>1790</v>
      </c>
      <c r="N4174">
        <v>18.281628000000001</v>
      </c>
      <c r="O4174">
        <v>-66.370559999999998</v>
      </c>
      <c r="P4174" s="5" t="s">
        <v>77</v>
      </c>
      <c r="Q4174" s="5" t="s">
        <v>754</v>
      </c>
      <c r="R4174" s="5" t="s">
        <v>199</v>
      </c>
      <c r="S4174">
        <v>12409.896000000001</v>
      </c>
      <c r="T4174" s="11">
        <v>42885.1875</v>
      </c>
      <c r="U4174">
        <v>57013.02</v>
      </c>
      <c r="V4174">
        <v>502</v>
      </c>
      <c r="W4174" s="9">
        <v>21</v>
      </c>
      <c r="X4174" s="25">
        <v>0.13</v>
      </c>
      <c r="Y4174">
        <v>142824.51999999999</v>
      </c>
      <c r="Z4174" s="9">
        <v>50</v>
      </c>
      <c r="AA4174" s="25">
        <v>0.49</v>
      </c>
      <c r="AB4174">
        <v>3</v>
      </c>
      <c r="AC4174" s="9">
        <v>155.6704</v>
      </c>
      <c r="AD4174">
        <v>132</v>
      </c>
      <c r="AE4174" s="9">
        <v>72.858800000000002</v>
      </c>
      <c r="AF4174" s="5" t="s">
        <v>80</v>
      </c>
      <c r="AG4174" s="5" t="s">
        <v>729</v>
      </c>
      <c r="AH4174" s="5" t="s">
        <v>349</v>
      </c>
      <c r="AI4174">
        <v>502</v>
      </c>
      <c r="AJ4174">
        <v>24</v>
      </c>
      <c r="AK4174" s="5" t="s">
        <v>2021</v>
      </c>
      <c r="AL4174" s="9">
        <v>50</v>
      </c>
      <c r="AM4174" s="11">
        <v>42839.1875</v>
      </c>
      <c r="AN4174" s="5" t="s">
        <v>8</v>
      </c>
      <c r="AO4174">
        <v>1</v>
      </c>
      <c r="AP4174">
        <v>-46</v>
      </c>
      <c r="AQ4174">
        <v>0</v>
      </c>
      <c r="AR4174" s="29">
        <f>Logistics_Dataset__2[[#This Row],[order_date]]</f>
        <v>42885.1875</v>
      </c>
      <c r="AS4174">
        <v>46</v>
      </c>
      <c r="AT4174">
        <v>0</v>
      </c>
      <c r="AU4174">
        <v>1</v>
      </c>
      <c r="AV41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74"/>
    </row>
    <row r="4175" spans="1:49">
      <c r="A4175" s="5" t="s">
        <v>347</v>
      </c>
      <c r="B4175" s="9">
        <v>2.6364000000000001</v>
      </c>
      <c r="C4175" s="9">
        <v>38.0687</v>
      </c>
      <c r="D4175">
        <v>24</v>
      </c>
      <c r="E4175" s="5" t="s">
        <v>1979</v>
      </c>
      <c r="F4175" s="5" t="s">
        <v>61</v>
      </c>
      <c r="G4175" s="5" t="s">
        <v>3</v>
      </c>
      <c r="H4175">
        <v>10410.115</v>
      </c>
      <c r="I4175" s="5" t="s">
        <v>90</v>
      </c>
      <c r="J4175" s="5" t="s">
        <v>63</v>
      </c>
      <c r="K4175">
        <v>725</v>
      </c>
      <c r="L4175">
        <v>5</v>
      </c>
      <c r="M4175" s="5" t="s">
        <v>1790</v>
      </c>
      <c r="N4175">
        <v>18.268242000000001</v>
      </c>
      <c r="O4175">
        <v>-66.370549999999994</v>
      </c>
      <c r="P4175" s="5" t="s">
        <v>103</v>
      </c>
      <c r="Q4175" s="5" t="s">
        <v>2111</v>
      </c>
      <c r="R4175" s="5" t="s">
        <v>131</v>
      </c>
      <c r="S4175">
        <v>10532.662</v>
      </c>
      <c r="T4175" s="11">
        <v>42461.1875</v>
      </c>
      <c r="U4175">
        <v>26554.54</v>
      </c>
      <c r="V4175">
        <v>502</v>
      </c>
      <c r="W4175" s="9">
        <v>10.005599999999999</v>
      </c>
      <c r="X4175" s="25">
        <v>0.25</v>
      </c>
      <c r="Y4175">
        <v>64477.008000000002</v>
      </c>
      <c r="Z4175" s="9">
        <v>50</v>
      </c>
      <c r="AA4175" s="25">
        <v>0.08</v>
      </c>
      <c r="AB4175">
        <v>1</v>
      </c>
      <c r="AC4175" s="9">
        <v>50</v>
      </c>
      <c r="AD4175">
        <v>37</v>
      </c>
      <c r="AE4175" s="9">
        <v>3.7669000000000001</v>
      </c>
      <c r="AF4175" s="5" t="s">
        <v>132</v>
      </c>
      <c r="AG4175" s="5" t="s">
        <v>2523</v>
      </c>
      <c r="AH4175" s="5" t="s">
        <v>349</v>
      </c>
      <c r="AI4175">
        <v>502</v>
      </c>
      <c r="AJ4175">
        <v>24</v>
      </c>
      <c r="AK4175" s="5" t="s">
        <v>2021</v>
      </c>
      <c r="AL4175" s="9">
        <v>50</v>
      </c>
      <c r="AM4175" s="11">
        <v>42443.229166666664</v>
      </c>
      <c r="AN4175" s="5" t="s">
        <v>8</v>
      </c>
      <c r="AO4175">
        <v>-1</v>
      </c>
      <c r="AP4175">
        <v>-17</v>
      </c>
      <c r="AQ4175">
        <v>0</v>
      </c>
      <c r="AR4175" s="29">
        <f>Logistics_Dataset__2[[#This Row],[order_date]]</f>
        <v>42461.1875</v>
      </c>
      <c r="AS4175">
        <v>17</v>
      </c>
      <c r="AT4175">
        <v>0</v>
      </c>
      <c r="AU4175">
        <v>1</v>
      </c>
      <c r="AV41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75"/>
    </row>
    <row r="4176" spans="1:49">
      <c r="A4176" s="5" t="s">
        <v>347</v>
      </c>
      <c r="B4176" s="9">
        <v>22.398800000000001</v>
      </c>
      <c r="C4176" s="9">
        <v>47.490499999999997</v>
      </c>
      <c r="D4176">
        <v>24</v>
      </c>
      <c r="E4176" s="5" t="s">
        <v>1979</v>
      </c>
      <c r="F4176" s="5" t="s">
        <v>61</v>
      </c>
      <c r="G4176" s="5" t="s">
        <v>3</v>
      </c>
      <c r="H4176">
        <v>11982.585999999999</v>
      </c>
      <c r="I4176" s="5" t="s">
        <v>90</v>
      </c>
      <c r="J4176" s="5" t="s">
        <v>63</v>
      </c>
      <c r="K4176">
        <v>725</v>
      </c>
      <c r="L4176">
        <v>5</v>
      </c>
      <c r="M4176" s="5" t="s">
        <v>1790</v>
      </c>
      <c r="N4176">
        <v>18.247734000000001</v>
      </c>
      <c r="O4176">
        <v>-66.370559999999998</v>
      </c>
      <c r="P4176" s="5" t="s">
        <v>72</v>
      </c>
      <c r="Q4176" s="5" t="s">
        <v>2355</v>
      </c>
      <c r="R4176" s="5" t="s">
        <v>74</v>
      </c>
      <c r="S4176">
        <v>11997.665000000001</v>
      </c>
      <c r="T4176" s="11">
        <v>42753.229166666664</v>
      </c>
      <c r="U4176">
        <v>64936.226999999999</v>
      </c>
      <c r="V4176">
        <v>502</v>
      </c>
      <c r="W4176" s="9">
        <v>3.9986999999999999</v>
      </c>
      <c r="X4176" s="25">
        <v>7.0000000000000007E-2</v>
      </c>
      <c r="Y4176">
        <v>162957.62</v>
      </c>
      <c r="Z4176" s="9">
        <v>50</v>
      </c>
      <c r="AA4176" s="25">
        <v>0.49</v>
      </c>
      <c r="AB4176">
        <v>1</v>
      </c>
      <c r="AC4176" s="9">
        <v>50</v>
      </c>
      <c r="AD4176">
        <v>45</v>
      </c>
      <c r="AE4176" s="9">
        <v>27.000399999999999</v>
      </c>
      <c r="AF4176" s="5" t="s">
        <v>75</v>
      </c>
      <c r="AG4176" s="5" t="s">
        <v>217</v>
      </c>
      <c r="AH4176" s="5" t="s">
        <v>349</v>
      </c>
      <c r="AI4176">
        <v>502</v>
      </c>
      <c r="AJ4176">
        <v>24</v>
      </c>
      <c r="AK4176" s="5" t="s">
        <v>2021</v>
      </c>
      <c r="AL4176" s="9">
        <v>50</v>
      </c>
      <c r="AM4176" s="11">
        <v>42881.1875</v>
      </c>
      <c r="AN4176" s="5" t="s">
        <v>8</v>
      </c>
      <c r="AO4176">
        <v>-1</v>
      </c>
      <c r="AP4176">
        <v>127</v>
      </c>
      <c r="AQ4176">
        <v>0</v>
      </c>
      <c r="AR4176" s="29">
        <f>Logistics_Dataset__2[[#This Row],[order_date]]</f>
        <v>42753.229166666664</v>
      </c>
      <c r="AS4176">
        <v>127</v>
      </c>
      <c r="AT4176">
        <v>0</v>
      </c>
      <c r="AU4176">
        <v>1</v>
      </c>
      <c r="AV41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76"/>
    </row>
    <row r="4177" spans="1:49">
      <c r="A4177" s="5" t="s">
        <v>350</v>
      </c>
      <c r="B4177" s="9">
        <v>14.6157</v>
      </c>
      <c r="C4177" s="9">
        <v>45.491199999999999</v>
      </c>
      <c r="D4177">
        <v>24</v>
      </c>
      <c r="E4177" s="5" t="s">
        <v>1979</v>
      </c>
      <c r="F4177" s="5" t="s">
        <v>61</v>
      </c>
      <c r="G4177" s="5" t="s">
        <v>3</v>
      </c>
      <c r="H4177">
        <v>11528.925999999999</v>
      </c>
      <c r="I4177" s="5" t="s">
        <v>90</v>
      </c>
      <c r="J4177" s="5" t="s">
        <v>63</v>
      </c>
      <c r="K4177">
        <v>725</v>
      </c>
      <c r="L4177">
        <v>5</v>
      </c>
      <c r="M4177" s="5" t="s">
        <v>1790</v>
      </c>
      <c r="N4177">
        <v>18.205303000000001</v>
      </c>
      <c r="O4177">
        <v>-66.370540000000005</v>
      </c>
      <c r="P4177" s="5" t="s">
        <v>72</v>
      </c>
      <c r="Q4177" s="5" t="s">
        <v>2524</v>
      </c>
      <c r="R4177" s="5" t="s">
        <v>818</v>
      </c>
      <c r="S4177">
        <v>11536.913</v>
      </c>
      <c r="T4177" s="11">
        <v>42655.1875</v>
      </c>
      <c r="U4177">
        <v>49588.457000000002</v>
      </c>
      <c r="V4177">
        <v>502</v>
      </c>
      <c r="W4177" s="9">
        <v>3.9323999999999999</v>
      </c>
      <c r="X4177" s="25">
        <v>7.0000000000000007E-2</v>
      </c>
      <c r="Y4177">
        <v>123382.44</v>
      </c>
      <c r="Z4177" s="9">
        <v>50</v>
      </c>
      <c r="AA4177" s="25">
        <v>0.33</v>
      </c>
      <c r="AB4177">
        <v>1</v>
      </c>
      <c r="AC4177" s="9">
        <v>50</v>
      </c>
      <c r="AD4177">
        <v>47</v>
      </c>
      <c r="AE4177" s="9">
        <v>16.770499999999998</v>
      </c>
      <c r="AF4177" s="5" t="s">
        <v>121</v>
      </c>
      <c r="AG4177" s="5" t="s">
        <v>420</v>
      </c>
      <c r="AH4177" s="5" t="s">
        <v>349</v>
      </c>
      <c r="AI4177">
        <v>502</v>
      </c>
      <c r="AJ4177">
        <v>24</v>
      </c>
      <c r="AK4177" s="5" t="s">
        <v>2021</v>
      </c>
      <c r="AL4177" s="9">
        <v>50</v>
      </c>
      <c r="AM4177" s="11">
        <v>42769.229166666664</v>
      </c>
      <c r="AN4177" s="5" t="s">
        <v>8</v>
      </c>
      <c r="AO4177">
        <v>-1</v>
      </c>
      <c r="AP4177">
        <v>114</v>
      </c>
      <c r="AQ4177">
        <v>0</v>
      </c>
      <c r="AR4177" s="29">
        <f>Logistics_Dataset__2[[#This Row],[order_date]]</f>
        <v>42655.1875</v>
      </c>
      <c r="AS4177">
        <v>114</v>
      </c>
      <c r="AT4177">
        <v>0</v>
      </c>
      <c r="AU4177">
        <v>1</v>
      </c>
      <c r="AV41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77"/>
    </row>
    <row r="4178" spans="1:49">
      <c r="A4178" s="5" t="s">
        <v>347</v>
      </c>
      <c r="B4178" s="9">
        <v>83.301599999999993</v>
      </c>
      <c r="C4178" s="9">
        <v>189.99</v>
      </c>
      <c r="D4178">
        <v>24</v>
      </c>
      <c r="E4178" s="5" t="s">
        <v>1979</v>
      </c>
      <c r="F4178" s="5" t="s">
        <v>61</v>
      </c>
      <c r="G4178" s="5" t="s">
        <v>3</v>
      </c>
      <c r="H4178">
        <v>10518.181</v>
      </c>
      <c r="I4178" s="5" t="s">
        <v>90</v>
      </c>
      <c r="J4178" s="5" t="s">
        <v>63</v>
      </c>
      <c r="K4178">
        <v>725</v>
      </c>
      <c r="L4178">
        <v>5</v>
      </c>
      <c r="M4178" s="5" t="s">
        <v>1790</v>
      </c>
      <c r="N4178">
        <v>18.28209</v>
      </c>
      <c r="O4178">
        <v>-66.370559999999998</v>
      </c>
      <c r="P4178" s="5" t="s">
        <v>77</v>
      </c>
      <c r="Q4178" s="5" t="s">
        <v>650</v>
      </c>
      <c r="R4178" s="5" t="s">
        <v>135</v>
      </c>
      <c r="S4178">
        <v>10668.668</v>
      </c>
      <c r="T4178" s="11">
        <v>42019.229166666664</v>
      </c>
      <c r="U4178">
        <v>1131.0092999999999</v>
      </c>
      <c r="V4178">
        <v>502</v>
      </c>
      <c r="W4178" s="9">
        <v>3.5</v>
      </c>
      <c r="X4178" s="25">
        <v>0.01</v>
      </c>
      <c r="Y4178">
        <v>2802.6242999999999</v>
      </c>
      <c r="Z4178" s="9">
        <v>50</v>
      </c>
      <c r="AA4178" s="25">
        <v>0.45</v>
      </c>
      <c r="AB4178">
        <v>4</v>
      </c>
      <c r="AC4178" s="9">
        <v>200</v>
      </c>
      <c r="AD4178">
        <v>195</v>
      </c>
      <c r="AE4178" s="9">
        <v>83.338700000000003</v>
      </c>
      <c r="AF4178" s="5" t="s">
        <v>101</v>
      </c>
      <c r="AG4178" s="5" t="s">
        <v>109</v>
      </c>
      <c r="AH4178" s="5" t="s">
        <v>349</v>
      </c>
      <c r="AI4178">
        <v>502</v>
      </c>
      <c r="AJ4178">
        <v>24</v>
      </c>
      <c r="AK4178" s="5" t="s">
        <v>2021</v>
      </c>
      <c r="AL4178" s="9">
        <v>50</v>
      </c>
      <c r="AM4178" s="11">
        <v>42025.229166666664</v>
      </c>
      <c r="AN4178" s="5" t="s">
        <v>8</v>
      </c>
      <c r="AO4178">
        <v>1</v>
      </c>
      <c r="AP4178">
        <v>6</v>
      </c>
      <c r="AQ4178">
        <v>0</v>
      </c>
      <c r="AR4178" s="29">
        <f>Logistics_Dataset__2[[#This Row],[order_date]]</f>
        <v>42019.229166666664</v>
      </c>
      <c r="AS4178">
        <v>6</v>
      </c>
      <c r="AT4178">
        <v>0</v>
      </c>
      <c r="AU4178">
        <v>1</v>
      </c>
      <c r="AV41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78"/>
    </row>
    <row r="4179" spans="1:49">
      <c r="A4179" s="5" t="s">
        <v>347</v>
      </c>
      <c r="B4179" s="9">
        <v>76.753900000000002</v>
      </c>
      <c r="C4179" s="9">
        <v>165.99</v>
      </c>
      <c r="D4179">
        <v>24</v>
      </c>
      <c r="E4179" s="5" t="s">
        <v>1979</v>
      </c>
      <c r="F4179" s="5" t="s">
        <v>61</v>
      </c>
      <c r="G4179" s="5" t="s">
        <v>3</v>
      </c>
      <c r="H4179">
        <v>10789.922</v>
      </c>
      <c r="I4179" s="5" t="s">
        <v>90</v>
      </c>
      <c r="J4179" s="5" t="s">
        <v>63</v>
      </c>
      <c r="K4179">
        <v>725</v>
      </c>
      <c r="L4179">
        <v>5</v>
      </c>
      <c r="M4179" s="5" t="s">
        <v>1790</v>
      </c>
      <c r="N4179">
        <v>18.217746999999999</v>
      </c>
      <c r="O4179">
        <v>-66.370604999999998</v>
      </c>
      <c r="P4179" s="5" t="s">
        <v>77</v>
      </c>
      <c r="Q4179" s="5" t="s">
        <v>189</v>
      </c>
      <c r="R4179" s="5" t="s">
        <v>115</v>
      </c>
      <c r="S4179">
        <v>10936.013000000001</v>
      </c>
      <c r="T4179" s="11">
        <v>42421.229166666664</v>
      </c>
      <c r="U4179">
        <v>12835.050999999999</v>
      </c>
      <c r="V4179">
        <v>502</v>
      </c>
      <c r="W4179" s="9">
        <v>35.99</v>
      </c>
      <c r="X4179" s="25">
        <v>0.17</v>
      </c>
      <c r="Y4179">
        <v>30910.893</v>
      </c>
      <c r="Z4179" s="9">
        <v>50</v>
      </c>
      <c r="AA4179" s="25">
        <v>0.46</v>
      </c>
      <c r="AB4179">
        <v>4</v>
      </c>
      <c r="AC4179" s="9">
        <v>200</v>
      </c>
      <c r="AD4179">
        <v>166</v>
      </c>
      <c r="AE4179" s="9">
        <v>80.186000000000007</v>
      </c>
      <c r="AF4179" s="5" t="s">
        <v>80</v>
      </c>
      <c r="AG4179" s="5" t="s">
        <v>189</v>
      </c>
      <c r="AH4179" s="5" t="s">
        <v>349</v>
      </c>
      <c r="AI4179">
        <v>502</v>
      </c>
      <c r="AJ4179">
        <v>24</v>
      </c>
      <c r="AK4179" s="5" t="s">
        <v>2021</v>
      </c>
      <c r="AL4179" s="9">
        <v>50</v>
      </c>
      <c r="AM4179" s="11">
        <v>42238.1875</v>
      </c>
      <c r="AN4179" s="5" t="s">
        <v>8</v>
      </c>
      <c r="AO4179">
        <v>-1</v>
      </c>
      <c r="AP4179">
        <v>-183</v>
      </c>
      <c r="AQ4179">
        <v>0</v>
      </c>
      <c r="AR4179" s="29">
        <f>Logistics_Dataset__2[[#This Row],[order_date]]</f>
        <v>42421.229166666664</v>
      </c>
      <c r="AS4179">
        <v>183</v>
      </c>
      <c r="AT4179">
        <v>0</v>
      </c>
      <c r="AU4179">
        <v>1</v>
      </c>
      <c r="AV41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79"/>
    </row>
    <row r="4180" spans="1:49">
      <c r="A4180" s="5" t="s">
        <v>347</v>
      </c>
      <c r="B4180" s="9">
        <v>58.628999999999998</v>
      </c>
      <c r="C4180" s="9">
        <v>119.9517</v>
      </c>
      <c r="D4180">
        <v>24</v>
      </c>
      <c r="E4180" s="5" t="s">
        <v>1979</v>
      </c>
      <c r="F4180" s="5" t="s">
        <v>61</v>
      </c>
      <c r="G4180" s="5" t="s">
        <v>3</v>
      </c>
      <c r="H4180">
        <v>6906.4650000000001</v>
      </c>
      <c r="I4180" s="5" t="s">
        <v>90</v>
      </c>
      <c r="J4180" s="5" t="s">
        <v>63</v>
      </c>
      <c r="K4180">
        <v>725</v>
      </c>
      <c r="L4180">
        <v>5</v>
      </c>
      <c r="M4180" s="5" t="s">
        <v>1790</v>
      </c>
      <c r="N4180">
        <v>18.247945999999999</v>
      </c>
      <c r="O4180">
        <v>-66.370549999999994</v>
      </c>
      <c r="P4180" s="5" t="s">
        <v>65</v>
      </c>
      <c r="Q4180" s="5" t="s">
        <v>2427</v>
      </c>
      <c r="R4180" s="5" t="s">
        <v>67</v>
      </c>
      <c r="S4180">
        <v>6425.4620000000004</v>
      </c>
      <c r="T4180" s="11">
        <v>42541.1875</v>
      </c>
      <c r="U4180">
        <v>36579.254000000001</v>
      </c>
      <c r="V4180">
        <v>502</v>
      </c>
      <c r="W4180" s="9">
        <v>18</v>
      </c>
      <c r="X4180" s="25">
        <v>0.15</v>
      </c>
      <c r="Y4180">
        <v>93537.93</v>
      </c>
      <c r="Z4180" s="9">
        <v>50</v>
      </c>
      <c r="AA4180" s="25">
        <v>0.47</v>
      </c>
      <c r="AB4180">
        <v>3</v>
      </c>
      <c r="AC4180" s="9">
        <v>150</v>
      </c>
      <c r="AD4180">
        <v>124</v>
      </c>
      <c r="AE4180" s="9">
        <v>71.004099999999994</v>
      </c>
      <c r="AF4180" s="5" t="s">
        <v>68</v>
      </c>
      <c r="AG4180" s="5" t="s">
        <v>422</v>
      </c>
      <c r="AH4180" s="5" t="s">
        <v>349</v>
      </c>
      <c r="AI4180">
        <v>502</v>
      </c>
      <c r="AJ4180">
        <v>24</v>
      </c>
      <c r="AK4180" s="5" t="s">
        <v>2021</v>
      </c>
      <c r="AL4180" s="9">
        <v>50</v>
      </c>
      <c r="AM4180" s="11">
        <v>42556.1875</v>
      </c>
      <c r="AN4180" s="5" t="s">
        <v>8</v>
      </c>
      <c r="AO4180">
        <v>-1</v>
      </c>
      <c r="AP4180">
        <v>15</v>
      </c>
      <c r="AQ4180">
        <v>0</v>
      </c>
      <c r="AR4180" s="29">
        <f>Logistics_Dataset__2[[#This Row],[order_date]]</f>
        <v>42541.1875</v>
      </c>
      <c r="AS4180">
        <v>15</v>
      </c>
      <c r="AT4180">
        <v>0</v>
      </c>
      <c r="AU4180">
        <v>1</v>
      </c>
      <c r="AV41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80"/>
    </row>
    <row r="4181" spans="1:49">
      <c r="A4181" s="5" t="s">
        <v>350</v>
      </c>
      <c r="B4181" s="9">
        <v>-7.2462999999999997</v>
      </c>
      <c r="C4181" s="9">
        <v>95.96</v>
      </c>
      <c r="D4181">
        <v>24</v>
      </c>
      <c r="E4181" s="5" t="s">
        <v>1979</v>
      </c>
      <c r="F4181" s="5" t="s">
        <v>61</v>
      </c>
      <c r="G4181" s="5" t="s">
        <v>3</v>
      </c>
      <c r="H4181">
        <v>610.76070000000004</v>
      </c>
      <c r="I4181" s="5" t="s">
        <v>90</v>
      </c>
      <c r="J4181" s="5" t="s">
        <v>63</v>
      </c>
      <c r="K4181">
        <v>725</v>
      </c>
      <c r="L4181">
        <v>5</v>
      </c>
      <c r="M4181" s="5" t="s">
        <v>1790</v>
      </c>
      <c r="N4181">
        <v>18.223347</v>
      </c>
      <c r="O4181">
        <v>-66.370509999999996</v>
      </c>
      <c r="P4181" s="5" t="s">
        <v>65</v>
      </c>
      <c r="Q4181" s="5" t="s">
        <v>112</v>
      </c>
      <c r="R4181" s="5" t="s">
        <v>67</v>
      </c>
      <c r="S4181">
        <v>505.01978000000003</v>
      </c>
      <c r="T4181" s="11">
        <v>42453.229166666664</v>
      </c>
      <c r="U4181">
        <v>32032.458999999999</v>
      </c>
      <c r="V4181">
        <v>502</v>
      </c>
      <c r="W4181" s="9">
        <v>3.76</v>
      </c>
      <c r="X4181" s="25">
        <v>0.05</v>
      </c>
      <c r="Y4181">
        <v>82209.919999999998</v>
      </c>
      <c r="Z4181" s="9">
        <v>50</v>
      </c>
      <c r="AA4181" s="25">
        <v>-0.01</v>
      </c>
      <c r="AB4181">
        <v>2</v>
      </c>
      <c r="AC4181" s="9">
        <v>100</v>
      </c>
      <c r="AD4181">
        <v>100</v>
      </c>
      <c r="AE4181" s="9">
        <v>-6.6481000000000003</v>
      </c>
      <c r="AF4181" s="5" t="s">
        <v>108</v>
      </c>
      <c r="AG4181" s="5" t="s">
        <v>113</v>
      </c>
      <c r="AH4181" s="5" t="s">
        <v>349</v>
      </c>
      <c r="AI4181">
        <v>502</v>
      </c>
      <c r="AJ4181">
        <v>24</v>
      </c>
      <c r="AK4181" s="5" t="s">
        <v>2021</v>
      </c>
      <c r="AL4181" s="9">
        <v>50</v>
      </c>
      <c r="AM4181" s="11">
        <v>42418.229166666664</v>
      </c>
      <c r="AN4181" s="5" t="s">
        <v>8</v>
      </c>
      <c r="AO4181">
        <v>-1</v>
      </c>
      <c r="AP4181">
        <v>-35</v>
      </c>
      <c r="AQ4181">
        <v>0</v>
      </c>
      <c r="AR4181" s="29">
        <f>Logistics_Dataset__2[[#This Row],[order_date]]</f>
        <v>42453.229166666664</v>
      </c>
      <c r="AS4181">
        <v>35</v>
      </c>
      <c r="AT4181">
        <v>0</v>
      </c>
      <c r="AU4181">
        <v>1</v>
      </c>
      <c r="AV41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81"/>
    </row>
    <row r="4182" spans="1:49">
      <c r="A4182" s="5" t="s">
        <v>347</v>
      </c>
      <c r="B4182" s="9">
        <v>11.442399999999999</v>
      </c>
      <c r="C4182" s="9">
        <v>41.984699999999997</v>
      </c>
      <c r="D4182">
        <v>24</v>
      </c>
      <c r="E4182" s="5" t="s">
        <v>1979</v>
      </c>
      <c r="F4182" s="5" t="s">
        <v>61</v>
      </c>
      <c r="G4182" s="5" t="s">
        <v>3</v>
      </c>
      <c r="H4182">
        <v>7373.7217000000001</v>
      </c>
      <c r="I4182" s="5" t="s">
        <v>90</v>
      </c>
      <c r="J4182" s="5" t="s">
        <v>63</v>
      </c>
      <c r="K4182">
        <v>725</v>
      </c>
      <c r="L4182">
        <v>5</v>
      </c>
      <c r="M4182" s="5" t="s">
        <v>1790</v>
      </c>
      <c r="N4182">
        <v>18.232448999999999</v>
      </c>
      <c r="O4182">
        <v>-66.370599999999996</v>
      </c>
      <c r="P4182" s="5" t="s">
        <v>72</v>
      </c>
      <c r="Q4182" s="5" t="s">
        <v>2525</v>
      </c>
      <c r="R4182" s="5" t="s">
        <v>313</v>
      </c>
      <c r="S4182">
        <v>7216.4165000000003</v>
      </c>
      <c r="T4182" s="11">
        <v>43025.1875</v>
      </c>
      <c r="U4182">
        <v>64409.82</v>
      </c>
      <c r="V4182">
        <v>502</v>
      </c>
      <c r="W4182" s="9">
        <v>9</v>
      </c>
      <c r="X4182" s="25">
        <v>0.17</v>
      </c>
      <c r="Y4182">
        <v>160190.06</v>
      </c>
      <c r="Z4182" s="9">
        <v>50</v>
      </c>
      <c r="AA4182" s="25">
        <v>0.28000000000000003</v>
      </c>
      <c r="AB4182">
        <v>1</v>
      </c>
      <c r="AC4182" s="9">
        <v>50</v>
      </c>
      <c r="AD4182">
        <v>43</v>
      </c>
      <c r="AE4182" s="9">
        <v>11.152699999999999</v>
      </c>
      <c r="AF4182" s="5" t="s">
        <v>232</v>
      </c>
      <c r="AG4182" s="5" t="s">
        <v>783</v>
      </c>
      <c r="AH4182" s="5" t="s">
        <v>349</v>
      </c>
      <c r="AI4182">
        <v>502</v>
      </c>
      <c r="AJ4182">
        <v>24</v>
      </c>
      <c r="AK4182" s="5" t="s">
        <v>2021</v>
      </c>
      <c r="AL4182" s="9">
        <v>50</v>
      </c>
      <c r="AM4182" s="11">
        <v>42907.1875</v>
      </c>
      <c r="AN4182" s="5" t="s">
        <v>8</v>
      </c>
      <c r="AO4182">
        <v>-1</v>
      </c>
      <c r="AP4182">
        <v>-118</v>
      </c>
      <c r="AQ4182">
        <v>0</v>
      </c>
      <c r="AR4182" s="29">
        <f>Logistics_Dataset__2[[#This Row],[order_date]]</f>
        <v>43025.1875</v>
      </c>
      <c r="AS4182">
        <v>118</v>
      </c>
      <c r="AT4182">
        <v>0</v>
      </c>
      <c r="AU4182">
        <v>1</v>
      </c>
      <c r="AV41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82"/>
    </row>
    <row r="4183" spans="1:49">
      <c r="A4183" s="5" t="s">
        <v>350</v>
      </c>
      <c r="B4183" s="9">
        <v>-10.3401</v>
      </c>
      <c r="C4183" s="9">
        <v>44.963200000000001</v>
      </c>
      <c r="D4183">
        <v>24</v>
      </c>
      <c r="E4183" s="5" t="s">
        <v>1979</v>
      </c>
      <c r="F4183" s="5" t="s">
        <v>61</v>
      </c>
      <c r="G4183" s="5" t="s">
        <v>3</v>
      </c>
      <c r="H4183">
        <v>9736.9850000000006</v>
      </c>
      <c r="I4183" s="5" t="s">
        <v>90</v>
      </c>
      <c r="J4183" s="5" t="s">
        <v>63</v>
      </c>
      <c r="K4183">
        <v>725</v>
      </c>
      <c r="L4183">
        <v>5</v>
      </c>
      <c r="M4183" s="5" t="s">
        <v>1790</v>
      </c>
      <c r="N4183">
        <v>18.263764999999999</v>
      </c>
      <c r="O4183">
        <v>-66.370540000000005</v>
      </c>
      <c r="P4183" s="5" t="s">
        <v>72</v>
      </c>
      <c r="Q4183" s="5" t="s">
        <v>562</v>
      </c>
      <c r="R4183" s="5" t="s">
        <v>74</v>
      </c>
      <c r="S4183">
        <v>10253.102000000001</v>
      </c>
      <c r="T4183" s="11">
        <v>42968.1875</v>
      </c>
      <c r="U4183">
        <v>66410.84</v>
      </c>
      <c r="V4183">
        <v>502</v>
      </c>
      <c r="W4183" s="9">
        <v>5</v>
      </c>
      <c r="X4183" s="25">
        <v>0.09</v>
      </c>
      <c r="Y4183">
        <v>165619.19</v>
      </c>
      <c r="Z4183" s="9">
        <v>50</v>
      </c>
      <c r="AA4183" s="25">
        <v>-0.23</v>
      </c>
      <c r="AB4183">
        <v>1</v>
      </c>
      <c r="AC4183" s="9">
        <v>50</v>
      </c>
      <c r="AD4183">
        <v>45</v>
      </c>
      <c r="AE4183" s="9">
        <v>-21.078399999999998</v>
      </c>
      <c r="AF4183" s="5" t="s">
        <v>75</v>
      </c>
      <c r="AG4183" s="5" t="s">
        <v>217</v>
      </c>
      <c r="AH4183" s="5" t="s">
        <v>349</v>
      </c>
      <c r="AI4183">
        <v>502</v>
      </c>
      <c r="AJ4183">
        <v>24</v>
      </c>
      <c r="AK4183" s="5" t="s">
        <v>2021</v>
      </c>
      <c r="AL4183" s="9">
        <v>50</v>
      </c>
      <c r="AM4183" s="11">
        <v>43005.1875</v>
      </c>
      <c r="AN4183" s="5" t="s">
        <v>8</v>
      </c>
      <c r="AO4183">
        <v>0</v>
      </c>
      <c r="AP4183">
        <v>37</v>
      </c>
      <c r="AQ4183">
        <v>0</v>
      </c>
      <c r="AR4183" s="29">
        <f>Logistics_Dataset__2[[#This Row],[order_date]]</f>
        <v>42968.1875</v>
      </c>
      <c r="AS4183">
        <v>37</v>
      </c>
      <c r="AT4183">
        <v>0</v>
      </c>
      <c r="AU4183">
        <v>1</v>
      </c>
      <c r="AV41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83"/>
    </row>
    <row r="4184" spans="1:49">
      <c r="A4184" s="5" t="s">
        <v>350</v>
      </c>
      <c r="B4184" s="9">
        <v>17.411000000000001</v>
      </c>
      <c r="C4184" s="9">
        <v>86.991600000000005</v>
      </c>
      <c r="D4184">
        <v>24</v>
      </c>
      <c r="E4184" s="5" t="s">
        <v>1979</v>
      </c>
      <c r="F4184" s="5" t="s">
        <v>61</v>
      </c>
      <c r="G4184" s="5" t="s">
        <v>3</v>
      </c>
      <c r="H4184">
        <v>4508.8456999999999</v>
      </c>
      <c r="I4184" s="5" t="s">
        <v>90</v>
      </c>
      <c r="J4184" s="5" t="s">
        <v>63</v>
      </c>
      <c r="K4184">
        <v>725</v>
      </c>
      <c r="L4184">
        <v>5</v>
      </c>
      <c r="M4184" s="5" t="s">
        <v>1790</v>
      </c>
      <c r="N4184">
        <v>18.234349999999999</v>
      </c>
      <c r="O4184">
        <v>-66.370620000000002</v>
      </c>
      <c r="P4184" s="5" t="s">
        <v>72</v>
      </c>
      <c r="Q4184" s="5" t="s">
        <v>1615</v>
      </c>
      <c r="R4184" s="5" t="s">
        <v>96</v>
      </c>
      <c r="S4184">
        <v>4488.7285000000002</v>
      </c>
      <c r="T4184" s="11">
        <v>42956.1875</v>
      </c>
      <c r="U4184">
        <v>65743.25</v>
      </c>
      <c r="V4184">
        <v>502</v>
      </c>
      <c r="W4184" s="9">
        <v>15</v>
      </c>
      <c r="X4184" s="25">
        <v>0.13</v>
      </c>
      <c r="Y4184">
        <v>164753.26999999999</v>
      </c>
      <c r="Z4184" s="9">
        <v>50</v>
      </c>
      <c r="AA4184" s="25">
        <v>0.25</v>
      </c>
      <c r="AB4184">
        <v>2</v>
      </c>
      <c r="AC4184" s="9">
        <v>100</v>
      </c>
      <c r="AD4184">
        <v>85</v>
      </c>
      <c r="AE4184" s="9">
        <v>16.843900000000001</v>
      </c>
      <c r="AF4184" s="5" t="s">
        <v>125</v>
      </c>
      <c r="AG4184" s="5" t="s">
        <v>2089</v>
      </c>
      <c r="AH4184" s="5" t="s">
        <v>349</v>
      </c>
      <c r="AI4184">
        <v>502</v>
      </c>
      <c r="AJ4184">
        <v>24</v>
      </c>
      <c r="AK4184" s="5" t="s">
        <v>2021</v>
      </c>
      <c r="AL4184" s="9">
        <v>50</v>
      </c>
      <c r="AM4184" s="11">
        <v>42948.1875</v>
      </c>
      <c r="AN4184" s="5" t="s">
        <v>8</v>
      </c>
      <c r="AO4184">
        <v>0</v>
      </c>
      <c r="AP4184">
        <v>-8</v>
      </c>
      <c r="AQ4184">
        <v>0</v>
      </c>
      <c r="AR4184" s="29">
        <f>Logistics_Dataset__2[[#This Row],[order_date]]</f>
        <v>42956.1875</v>
      </c>
      <c r="AS4184">
        <v>8</v>
      </c>
      <c r="AT4184">
        <v>0</v>
      </c>
      <c r="AU4184">
        <v>1</v>
      </c>
      <c r="AV41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84"/>
    </row>
    <row r="4185" spans="1:49">
      <c r="A4185" s="5" t="s">
        <v>347</v>
      </c>
      <c r="B4185" s="9">
        <v>24.8245</v>
      </c>
      <c r="C4185" s="9">
        <v>49.581099999999999</v>
      </c>
      <c r="D4185">
        <v>24</v>
      </c>
      <c r="E4185" s="5" t="s">
        <v>1979</v>
      </c>
      <c r="F4185" s="5" t="s">
        <v>61</v>
      </c>
      <c r="G4185" s="5" t="s">
        <v>3</v>
      </c>
      <c r="H4185">
        <v>2257.5756999999999</v>
      </c>
      <c r="I4185" s="5" t="s">
        <v>90</v>
      </c>
      <c r="J4185" s="5" t="s">
        <v>63</v>
      </c>
      <c r="K4185">
        <v>725</v>
      </c>
      <c r="L4185">
        <v>5</v>
      </c>
      <c r="M4185" s="5" t="s">
        <v>1790</v>
      </c>
      <c r="N4185">
        <v>18.234269999999999</v>
      </c>
      <c r="O4185">
        <v>-66.370559999999998</v>
      </c>
      <c r="P4185" s="5" t="s">
        <v>72</v>
      </c>
      <c r="Q4185" s="5" t="s">
        <v>2526</v>
      </c>
      <c r="R4185" s="5" t="s">
        <v>128</v>
      </c>
      <c r="S4185">
        <v>2336.4749999999999</v>
      </c>
      <c r="T4185" s="11">
        <v>42140.1875</v>
      </c>
      <c r="U4185">
        <v>18834.768</v>
      </c>
      <c r="V4185">
        <v>502</v>
      </c>
      <c r="W4185" s="9">
        <v>0</v>
      </c>
      <c r="X4185" s="25">
        <v>0</v>
      </c>
      <c r="Y4185">
        <v>47204.582000000002</v>
      </c>
      <c r="Z4185" s="9">
        <v>50</v>
      </c>
      <c r="AA4185" s="25">
        <v>0.47</v>
      </c>
      <c r="AB4185">
        <v>1</v>
      </c>
      <c r="AC4185" s="9">
        <v>50</v>
      </c>
      <c r="AD4185">
        <v>50</v>
      </c>
      <c r="AE4185" s="9">
        <v>20.322099999999999</v>
      </c>
      <c r="AF4185" s="5" t="s">
        <v>75</v>
      </c>
      <c r="AG4185" s="5" t="s">
        <v>1362</v>
      </c>
      <c r="AH4185" s="5" t="s">
        <v>349</v>
      </c>
      <c r="AI4185">
        <v>502</v>
      </c>
      <c r="AJ4185">
        <v>24</v>
      </c>
      <c r="AK4185" s="5" t="s">
        <v>2021</v>
      </c>
      <c r="AL4185" s="9">
        <v>50</v>
      </c>
      <c r="AM4185" s="11">
        <v>42236.1875</v>
      </c>
      <c r="AN4185" s="5" t="s">
        <v>8</v>
      </c>
      <c r="AO4185">
        <v>-1</v>
      </c>
      <c r="AP4185">
        <v>96</v>
      </c>
      <c r="AQ4185">
        <v>0</v>
      </c>
      <c r="AR4185" s="29">
        <f>Logistics_Dataset__2[[#This Row],[order_date]]</f>
        <v>42140.1875</v>
      </c>
      <c r="AS4185">
        <v>96</v>
      </c>
      <c r="AT4185">
        <v>0</v>
      </c>
      <c r="AU4185">
        <v>1</v>
      </c>
      <c r="AV41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85"/>
    </row>
    <row r="4186" spans="1:49">
      <c r="A4186" s="5" t="s">
        <v>347</v>
      </c>
      <c r="B4186" s="9">
        <v>112.7615</v>
      </c>
      <c r="C4186" s="9">
        <v>242.49180000000001</v>
      </c>
      <c r="D4186">
        <v>24</v>
      </c>
      <c r="E4186" s="5" t="s">
        <v>1979</v>
      </c>
      <c r="F4186" s="5" t="s">
        <v>61</v>
      </c>
      <c r="G4186" s="5" t="s">
        <v>3</v>
      </c>
      <c r="H4186">
        <v>4333.7079999999996</v>
      </c>
      <c r="I4186" s="5" t="s">
        <v>90</v>
      </c>
      <c r="J4186" s="5" t="s">
        <v>63</v>
      </c>
      <c r="K4186">
        <v>725</v>
      </c>
      <c r="L4186">
        <v>5</v>
      </c>
      <c r="M4186" s="5" t="s">
        <v>1790</v>
      </c>
      <c r="N4186">
        <v>18.285736</v>
      </c>
      <c r="O4186">
        <v>-66.370580000000004</v>
      </c>
      <c r="P4186" s="5" t="s">
        <v>103</v>
      </c>
      <c r="Q4186" s="5" t="s">
        <v>1755</v>
      </c>
      <c r="R4186" s="5" t="s">
        <v>131</v>
      </c>
      <c r="S4186">
        <v>3928.4917</v>
      </c>
      <c r="T4186" s="11">
        <v>42487.1875</v>
      </c>
      <c r="U4186">
        <v>28834.282999999999</v>
      </c>
      <c r="V4186">
        <v>502</v>
      </c>
      <c r="W4186" s="9">
        <v>7.2</v>
      </c>
      <c r="X4186" s="25">
        <v>0.03</v>
      </c>
      <c r="Y4186">
        <v>71268.31</v>
      </c>
      <c r="Z4186" s="9">
        <v>50</v>
      </c>
      <c r="AA4186" s="25">
        <v>0.47</v>
      </c>
      <c r="AB4186">
        <v>5</v>
      </c>
      <c r="AC4186" s="9">
        <v>250</v>
      </c>
      <c r="AD4186">
        <v>238</v>
      </c>
      <c r="AE4186" s="9">
        <v>113.25879999999999</v>
      </c>
      <c r="AF4186" s="5" t="s">
        <v>132</v>
      </c>
      <c r="AG4186" s="5" t="s">
        <v>1616</v>
      </c>
      <c r="AH4186" s="5" t="s">
        <v>349</v>
      </c>
      <c r="AI4186">
        <v>502</v>
      </c>
      <c r="AJ4186">
        <v>24</v>
      </c>
      <c r="AK4186" s="5" t="s">
        <v>2021</v>
      </c>
      <c r="AL4186" s="9">
        <v>50</v>
      </c>
      <c r="AM4186" s="11">
        <v>42577.1875</v>
      </c>
      <c r="AN4186" s="5" t="s">
        <v>8</v>
      </c>
      <c r="AO4186">
        <v>-1</v>
      </c>
      <c r="AP4186">
        <v>90</v>
      </c>
      <c r="AQ4186">
        <v>0</v>
      </c>
      <c r="AR4186" s="29">
        <f>Logistics_Dataset__2[[#This Row],[order_date]]</f>
        <v>42487.1875</v>
      </c>
      <c r="AS4186">
        <v>90</v>
      </c>
      <c r="AT4186">
        <v>0</v>
      </c>
      <c r="AU4186">
        <v>1</v>
      </c>
      <c r="AV41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86"/>
    </row>
    <row r="4187" spans="1:49">
      <c r="A4187" s="5" t="s">
        <v>347</v>
      </c>
      <c r="B4187" s="9">
        <v>40.325800000000001</v>
      </c>
      <c r="C4187" s="9">
        <v>139.5</v>
      </c>
      <c r="D4187">
        <v>24</v>
      </c>
      <c r="E4187" s="5" t="s">
        <v>1979</v>
      </c>
      <c r="F4187" s="5" t="s">
        <v>61</v>
      </c>
      <c r="G4187" s="5" t="s">
        <v>3</v>
      </c>
      <c r="H4187">
        <v>4197.3804</v>
      </c>
      <c r="I4187" s="5" t="s">
        <v>90</v>
      </c>
      <c r="J4187" s="5" t="s">
        <v>63</v>
      </c>
      <c r="K4187">
        <v>725</v>
      </c>
      <c r="L4187">
        <v>5</v>
      </c>
      <c r="M4187" s="5" t="s">
        <v>1790</v>
      </c>
      <c r="N4187">
        <v>18.231760000000001</v>
      </c>
      <c r="O4187">
        <v>-66.370575000000002</v>
      </c>
      <c r="P4187" s="5" t="s">
        <v>77</v>
      </c>
      <c r="Q4187" s="5" t="s">
        <v>165</v>
      </c>
      <c r="R4187" s="5" t="s">
        <v>166</v>
      </c>
      <c r="S4187">
        <v>4169.5986000000003</v>
      </c>
      <c r="T4187" s="11">
        <v>42107.1875</v>
      </c>
      <c r="U4187">
        <v>7584.4660000000003</v>
      </c>
      <c r="V4187">
        <v>502</v>
      </c>
      <c r="W4187" s="9">
        <v>6.6</v>
      </c>
      <c r="X4187" s="25">
        <v>0.05</v>
      </c>
      <c r="Y4187">
        <v>19042.592000000001</v>
      </c>
      <c r="Z4187" s="9">
        <v>50</v>
      </c>
      <c r="AA4187" s="25">
        <v>0.28000000000000003</v>
      </c>
      <c r="AB4187">
        <v>3</v>
      </c>
      <c r="AC4187" s="9">
        <v>150</v>
      </c>
      <c r="AD4187">
        <v>143</v>
      </c>
      <c r="AE4187" s="9">
        <v>40.637300000000003</v>
      </c>
      <c r="AF4187" s="5" t="s">
        <v>97</v>
      </c>
      <c r="AG4187" s="5" t="s">
        <v>165</v>
      </c>
      <c r="AH4187" s="5" t="s">
        <v>349</v>
      </c>
      <c r="AI4187">
        <v>502</v>
      </c>
      <c r="AJ4187">
        <v>24</v>
      </c>
      <c r="AK4187" s="5" t="s">
        <v>2021</v>
      </c>
      <c r="AL4187" s="9">
        <v>50</v>
      </c>
      <c r="AM4187" s="11">
        <v>42180.1875</v>
      </c>
      <c r="AN4187" s="5" t="s">
        <v>8</v>
      </c>
      <c r="AO4187">
        <v>1</v>
      </c>
      <c r="AP4187">
        <v>73</v>
      </c>
      <c r="AQ4187">
        <v>0</v>
      </c>
      <c r="AR4187" s="29">
        <f>Logistics_Dataset__2[[#This Row],[order_date]]</f>
        <v>42107.1875</v>
      </c>
      <c r="AS4187">
        <v>73</v>
      </c>
      <c r="AT4187">
        <v>0</v>
      </c>
      <c r="AU4187">
        <v>1</v>
      </c>
      <c r="AV41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87"/>
    </row>
    <row r="4188" spans="1:49">
      <c r="A4188" s="5" t="s">
        <v>347</v>
      </c>
      <c r="B4188" s="9">
        <v>113.63979999999999</v>
      </c>
      <c r="C4188" s="9">
        <v>218.36</v>
      </c>
      <c r="D4188">
        <v>24</v>
      </c>
      <c r="E4188" s="5" t="s">
        <v>1979</v>
      </c>
      <c r="F4188" s="5" t="s">
        <v>61</v>
      </c>
      <c r="G4188" s="5" t="s">
        <v>3</v>
      </c>
      <c r="H4188">
        <v>6114.0429999999997</v>
      </c>
      <c r="I4188" s="5" t="s">
        <v>98</v>
      </c>
      <c r="J4188" s="5" t="s">
        <v>63</v>
      </c>
      <c r="K4188">
        <v>725</v>
      </c>
      <c r="L4188">
        <v>5</v>
      </c>
      <c r="M4188" s="5" t="s">
        <v>1790</v>
      </c>
      <c r="N4188">
        <v>18.274473</v>
      </c>
      <c r="O4188">
        <v>-66.370519999999999</v>
      </c>
      <c r="P4188" s="5" t="s">
        <v>77</v>
      </c>
      <c r="Q4188" s="5" t="s">
        <v>609</v>
      </c>
      <c r="R4188" s="5" t="s">
        <v>252</v>
      </c>
      <c r="S4188">
        <v>5863.5129999999999</v>
      </c>
      <c r="T4188" s="11">
        <v>42070.229166666664</v>
      </c>
      <c r="U4188">
        <v>4313.0129999999999</v>
      </c>
      <c r="V4188">
        <v>502</v>
      </c>
      <c r="W4188" s="9">
        <v>21.6</v>
      </c>
      <c r="X4188" s="25">
        <v>0.1</v>
      </c>
      <c r="Y4188">
        <v>10903.581</v>
      </c>
      <c r="Z4188" s="9">
        <v>50</v>
      </c>
      <c r="AA4188" s="25">
        <v>0.5</v>
      </c>
      <c r="AB4188">
        <v>5</v>
      </c>
      <c r="AC4188" s="9">
        <v>250</v>
      </c>
      <c r="AD4188">
        <v>225</v>
      </c>
      <c r="AE4188" s="9">
        <v>111.7611</v>
      </c>
      <c r="AF4188" s="5" t="s">
        <v>80</v>
      </c>
      <c r="AG4188" s="5" t="s">
        <v>1741</v>
      </c>
      <c r="AH4188" s="5" t="s">
        <v>349</v>
      </c>
      <c r="AI4188">
        <v>502</v>
      </c>
      <c r="AJ4188">
        <v>24</v>
      </c>
      <c r="AK4188" s="5" t="s">
        <v>2021</v>
      </c>
      <c r="AL4188" s="9">
        <v>50</v>
      </c>
      <c r="AM4188" s="11">
        <v>42006.229166666664</v>
      </c>
      <c r="AN4188" s="5" t="s">
        <v>8</v>
      </c>
      <c r="AO4188">
        <v>1</v>
      </c>
      <c r="AP4188">
        <v>-64</v>
      </c>
      <c r="AQ4188">
        <v>0</v>
      </c>
      <c r="AR4188" s="29">
        <f>Logistics_Dataset__2[[#This Row],[order_date]]</f>
        <v>42070.229166666664</v>
      </c>
      <c r="AS4188">
        <v>64</v>
      </c>
      <c r="AT4188">
        <v>0</v>
      </c>
      <c r="AU4188">
        <v>1</v>
      </c>
      <c r="AV41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88"/>
    </row>
    <row r="4189" spans="1:49">
      <c r="A4189" s="5" t="s">
        <v>347</v>
      </c>
      <c r="B4189" s="9">
        <v>20.009599999999999</v>
      </c>
      <c r="C4189" s="9">
        <v>178.41579999999999</v>
      </c>
      <c r="D4189">
        <v>24</v>
      </c>
      <c r="E4189" s="5" t="s">
        <v>1979</v>
      </c>
      <c r="F4189" s="5" t="s">
        <v>61</v>
      </c>
      <c r="G4189" s="5" t="s">
        <v>3</v>
      </c>
      <c r="H4189">
        <v>7403.7227000000003</v>
      </c>
      <c r="I4189" s="5" t="s">
        <v>98</v>
      </c>
      <c r="J4189" s="5" t="s">
        <v>63</v>
      </c>
      <c r="K4189">
        <v>725</v>
      </c>
      <c r="L4189">
        <v>5</v>
      </c>
      <c r="M4189" s="5" t="s">
        <v>1790</v>
      </c>
      <c r="N4189">
        <v>18.280397000000001</v>
      </c>
      <c r="O4189">
        <v>-66.370549999999994</v>
      </c>
      <c r="P4189" s="5" t="s">
        <v>77</v>
      </c>
      <c r="Q4189" s="5" t="s">
        <v>134</v>
      </c>
      <c r="R4189" s="5" t="s">
        <v>135</v>
      </c>
      <c r="S4189">
        <v>7470.6090000000004</v>
      </c>
      <c r="T4189" s="11">
        <v>42018.229166666664</v>
      </c>
      <c r="U4189">
        <v>8352.375</v>
      </c>
      <c r="V4189">
        <v>502</v>
      </c>
      <c r="W4189" s="9">
        <v>60</v>
      </c>
      <c r="X4189" s="25">
        <v>0.25</v>
      </c>
      <c r="Y4189">
        <v>20472.532999999999</v>
      </c>
      <c r="Z4189" s="9">
        <v>50</v>
      </c>
      <c r="AA4189" s="25">
        <v>0.1</v>
      </c>
      <c r="AB4189">
        <v>5</v>
      </c>
      <c r="AC4189" s="9">
        <v>250</v>
      </c>
      <c r="AD4189">
        <v>189</v>
      </c>
      <c r="AE4189" s="9">
        <v>19.802900000000001</v>
      </c>
      <c r="AF4189" s="5" t="s">
        <v>101</v>
      </c>
      <c r="AG4189" s="5" t="s">
        <v>136</v>
      </c>
      <c r="AH4189" s="5" t="s">
        <v>349</v>
      </c>
      <c r="AI4189">
        <v>502</v>
      </c>
      <c r="AJ4189">
        <v>24</v>
      </c>
      <c r="AK4189" s="5" t="s">
        <v>2021</v>
      </c>
      <c r="AL4189" s="9">
        <v>50</v>
      </c>
      <c r="AM4189" s="11">
        <v>42134.1875</v>
      </c>
      <c r="AN4189" s="5" t="s">
        <v>8</v>
      </c>
      <c r="AO4189">
        <v>1</v>
      </c>
      <c r="AP4189">
        <v>115</v>
      </c>
      <c r="AQ4189">
        <v>0</v>
      </c>
      <c r="AR4189" s="29">
        <f>Logistics_Dataset__2[[#This Row],[order_date]]</f>
        <v>42018.229166666664</v>
      </c>
      <c r="AS4189">
        <v>115</v>
      </c>
      <c r="AT4189">
        <v>0</v>
      </c>
      <c r="AU4189">
        <v>1</v>
      </c>
      <c r="AV41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89"/>
    </row>
    <row r="4190" spans="1:49">
      <c r="A4190" s="5" t="s">
        <v>347</v>
      </c>
      <c r="B4190" s="9">
        <v>-15.918900000000001</v>
      </c>
      <c r="C4190" s="9">
        <v>199.99340000000001</v>
      </c>
      <c r="D4190">
        <v>24</v>
      </c>
      <c r="E4190" s="5" t="s">
        <v>1979</v>
      </c>
      <c r="F4190" s="5" t="s">
        <v>61</v>
      </c>
      <c r="G4190" s="5" t="s">
        <v>3</v>
      </c>
      <c r="H4190">
        <v>11731.787</v>
      </c>
      <c r="I4190" s="5" t="s">
        <v>62</v>
      </c>
      <c r="J4190" s="5" t="s">
        <v>63</v>
      </c>
      <c r="K4190">
        <v>725</v>
      </c>
      <c r="L4190">
        <v>5</v>
      </c>
      <c r="M4190" s="5" t="s">
        <v>1790</v>
      </c>
      <c r="N4190">
        <v>18.265387</v>
      </c>
      <c r="O4190">
        <v>-66.370540000000005</v>
      </c>
      <c r="P4190" s="5" t="s">
        <v>77</v>
      </c>
      <c r="Q4190" s="5" t="s">
        <v>872</v>
      </c>
      <c r="R4190" s="5" t="s">
        <v>135</v>
      </c>
      <c r="S4190">
        <v>11760.983</v>
      </c>
      <c r="T4190" s="11">
        <v>42049.229166666664</v>
      </c>
      <c r="U4190">
        <v>2656.9956000000002</v>
      </c>
      <c r="V4190">
        <v>502</v>
      </c>
      <c r="W4190" s="9">
        <v>29.660299999999999</v>
      </c>
      <c r="X4190" s="25">
        <v>0.12</v>
      </c>
      <c r="Y4190">
        <v>6738.5230000000001</v>
      </c>
      <c r="Z4190" s="9">
        <v>50</v>
      </c>
      <c r="AA4190" s="25">
        <v>-0.16</v>
      </c>
      <c r="AB4190">
        <v>5</v>
      </c>
      <c r="AC4190" s="9">
        <v>250</v>
      </c>
      <c r="AD4190">
        <v>217</v>
      </c>
      <c r="AE4190" s="9">
        <v>-2.3069999999999999</v>
      </c>
      <c r="AF4190" s="5" t="s">
        <v>101</v>
      </c>
      <c r="AG4190" s="5" t="s">
        <v>509</v>
      </c>
      <c r="AH4190" s="5" t="s">
        <v>349</v>
      </c>
      <c r="AI4190">
        <v>502</v>
      </c>
      <c r="AJ4190">
        <v>24</v>
      </c>
      <c r="AK4190" s="5" t="s">
        <v>2021</v>
      </c>
      <c r="AL4190" s="9">
        <v>50</v>
      </c>
      <c r="AM4190" s="11">
        <v>42106.1875</v>
      </c>
      <c r="AN4190" s="5" t="s">
        <v>8</v>
      </c>
      <c r="AO4190">
        <v>1</v>
      </c>
      <c r="AP4190">
        <v>56</v>
      </c>
      <c r="AQ4190">
        <v>0</v>
      </c>
      <c r="AR4190" s="29">
        <f>Logistics_Dataset__2[[#This Row],[order_date]]</f>
        <v>42049.229166666664</v>
      </c>
      <c r="AS4190">
        <v>56</v>
      </c>
      <c r="AT4190">
        <v>0</v>
      </c>
      <c r="AU4190">
        <v>1</v>
      </c>
      <c r="AV41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90"/>
    </row>
    <row r="4191" spans="1:49">
      <c r="A4191" s="5" t="s">
        <v>347</v>
      </c>
      <c r="B4191" s="9">
        <v>48.1755</v>
      </c>
      <c r="C4191" s="9">
        <v>131.29230000000001</v>
      </c>
      <c r="D4191">
        <v>24</v>
      </c>
      <c r="E4191" s="5" t="s">
        <v>1979</v>
      </c>
      <c r="F4191" s="5" t="s">
        <v>61</v>
      </c>
      <c r="G4191" s="5" t="s">
        <v>3</v>
      </c>
      <c r="H4191">
        <v>11005.654</v>
      </c>
      <c r="I4191" s="5" t="s">
        <v>98</v>
      </c>
      <c r="J4191" s="5" t="s">
        <v>63</v>
      </c>
      <c r="K4191">
        <v>725</v>
      </c>
      <c r="L4191">
        <v>5</v>
      </c>
      <c r="M4191" s="5" t="s">
        <v>1790</v>
      </c>
      <c r="N4191">
        <v>18.211561</v>
      </c>
      <c r="O4191">
        <v>-73.672805999999994</v>
      </c>
      <c r="P4191" s="5" t="s">
        <v>77</v>
      </c>
      <c r="Q4191" s="5" t="s">
        <v>2527</v>
      </c>
      <c r="R4191" s="5" t="s">
        <v>115</v>
      </c>
      <c r="S4191">
        <v>11018.892</v>
      </c>
      <c r="T4191" s="11">
        <v>42221.1875</v>
      </c>
      <c r="U4191">
        <v>372.53949999999998</v>
      </c>
      <c r="V4191">
        <v>502</v>
      </c>
      <c r="W4191" s="9">
        <v>9.1</v>
      </c>
      <c r="X4191" s="25">
        <v>0.06</v>
      </c>
      <c r="Y4191">
        <v>953.39184999999998</v>
      </c>
      <c r="Z4191" s="9">
        <v>50</v>
      </c>
      <c r="AA4191" s="25">
        <v>0.34</v>
      </c>
      <c r="AB4191">
        <v>3</v>
      </c>
      <c r="AC4191" s="9">
        <v>150</v>
      </c>
      <c r="AD4191">
        <v>136</v>
      </c>
      <c r="AE4191" s="9">
        <v>47.878700000000002</v>
      </c>
      <c r="AF4191" s="5" t="s">
        <v>80</v>
      </c>
      <c r="AG4191" s="5" t="s">
        <v>1761</v>
      </c>
      <c r="AH4191" s="5" t="s">
        <v>349</v>
      </c>
      <c r="AI4191">
        <v>502</v>
      </c>
      <c r="AJ4191">
        <v>24</v>
      </c>
      <c r="AK4191" s="5" t="s">
        <v>2021</v>
      </c>
      <c r="AL4191" s="9">
        <v>50</v>
      </c>
      <c r="AM4191" s="11">
        <v>42035.229166666664</v>
      </c>
      <c r="AN4191" s="5" t="s">
        <v>8</v>
      </c>
      <c r="AO4191">
        <v>-1</v>
      </c>
      <c r="AP4191">
        <v>-185</v>
      </c>
      <c r="AQ4191">
        <v>0</v>
      </c>
      <c r="AR4191" s="29">
        <f>Logistics_Dataset__2[[#This Row],[order_date]]</f>
        <v>42221.1875</v>
      </c>
      <c r="AS4191">
        <v>185</v>
      </c>
      <c r="AT4191">
        <v>0</v>
      </c>
      <c r="AU4191">
        <v>1</v>
      </c>
      <c r="AV41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91"/>
    </row>
    <row r="4192" spans="1:49">
      <c r="A4192" s="5" t="s">
        <v>347</v>
      </c>
      <c r="B4192" s="9">
        <v>57.168399999999998</v>
      </c>
      <c r="C4192" s="9">
        <v>127.39</v>
      </c>
      <c r="D4192">
        <v>24</v>
      </c>
      <c r="E4192" s="5" t="s">
        <v>1979</v>
      </c>
      <c r="F4192" s="5" t="s">
        <v>61</v>
      </c>
      <c r="G4192" s="5" t="s">
        <v>3</v>
      </c>
      <c r="H4192">
        <v>11072.352000000001</v>
      </c>
      <c r="I4192" s="5" t="s">
        <v>98</v>
      </c>
      <c r="J4192" s="5" t="s">
        <v>63</v>
      </c>
      <c r="K4192">
        <v>725</v>
      </c>
      <c r="L4192">
        <v>5</v>
      </c>
      <c r="M4192" s="5" t="s">
        <v>1790</v>
      </c>
      <c r="N4192">
        <v>18.225985000000001</v>
      </c>
      <c r="O4192">
        <v>-66.370609999999999</v>
      </c>
      <c r="P4192" s="5" t="s">
        <v>65</v>
      </c>
      <c r="Q4192" s="5" t="s">
        <v>2528</v>
      </c>
      <c r="R4192" s="5" t="s">
        <v>67</v>
      </c>
      <c r="S4192">
        <v>11136.509</v>
      </c>
      <c r="T4192" s="11">
        <v>42563.1875</v>
      </c>
      <c r="U4192">
        <v>35941.226999999999</v>
      </c>
      <c r="V4192">
        <v>502</v>
      </c>
      <c r="W4192" s="9">
        <v>11.779500000000001</v>
      </c>
      <c r="X4192" s="25">
        <v>0.09</v>
      </c>
      <c r="Y4192">
        <v>90392.320000000007</v>
      </c>
      <c r="Z4192" s="9">
        <v>50</v>
      </c>
      <c r="AA4192" s="25">
        <v>0.44</v>
      </c>
      <c r="AB4192">
        <v>3</v>
      </c>
      <c r="AC4192" s="9">
        <v>150</v>
      </c>
      <c r="AD4192">
        <v>135</v>
      </c>
      <c r="AE4192" s="9">
        <v>59.171900000000001</v>
      </c>
      <c r="AF4192" s="5" t="s">
        <v>83</v>
      </c>
      <c r="AG4192" s="5" t="s">
        <v>301</v>
      </c>
      <c r="AH4192" s="5" t="s">
        <v>349</v>
      </c>
      <c r="AI4192">
        <v>502</v>
      </c>
      <c r="AJ4192">
        <v>24</v>
      </c>
      <c r="AK4192" s="5" t="s">
        <v>2021</v>
      </c>
      <c r="AL4192" s="9">
        <v>50</v>
      </c>
      <c r="AM4192" s="11">
        <v>42575.1875</v>
      </c>
      <c r="AN4192" s="5" t="s">
        <v>8</v>
      </c>
      <c r="AO4192">
        <v>1</v>
      </c>
      <c r="AP4192">
        <v>12</v>
      </c>
      <c r="AQ4192">
        <v>0</v>
      </c>
      <c r="AR4192" s="29">
        <f>Logistics_Dataset__2[[#This Row],[order_date]]</f>
        <v>42563.1875</v>
      </c>
      <c r="AS4192">
        <v>12</v>
      </c>
      <c r="AT4192">
        <v>0</v>
      </c>
      <c r="AU4192">
        <v>1</v>
      </c>
      <c r="AV41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92"/>
    </row>
    <row r="4193" spans="1:49">
      <c r="A4193" s="5" t="s">
        <v>347</v>
      </c>
      <c r="B4193" s="9">
        <v>60.557400000000001</v>
      </c>
      <c r="C4193" s="9">
        <v>139.4796</v>
      </c>
      <c r="D4193">
        <v>24</v>
      </c>
      <c r="E4193" s="5" t="s">
        <v>1979</v>
      </c>
      <c r="F4193" s="5" t="s">
        <v>61</v>
      </c>
      <c r="G4193" s="5" t="s">
        <v>3</v>
      </c>
      <c r="H4193">
        <v>5983.8334999999997</v>
      </c>
      <c r="I4193" s="5" t="s">
        <v>62</v>
      </c>
      <c r="J4193" s="5" t="s">
        <v>63</v>
      </c>
      <c r="K4193">
        <v>725</v>
      </c>
      <c r="L4193">
        <v>5</v>
      </c>
      <c r="M4193" s="5" t="s">
        <v>1790</v>
      </c>
      <c r="N4193">
        <v>18.044779999999999</v>
      </c>
      <c r="O4193">
        <v>-66.370630000000006</v>
      </c>
      <c r="P4193" s="5" t="s">
        <v>77</v>
      </c>
      <c r="Q4193" s="5" t="s">
        <v>2529</v>
      </c>
      <c r="R4193" s="5" t="s">
        <v>199</v>
      </c>
      <c r="S4193">
        <v>6089.0073000000002</v>
      </c>
      <c r="T4193" s="11">
        <v>42172.1875</v>
      </c>
      <c r="U4193">
        <v>10689.606</v>
      </c>
      <c r="V4193">
        <v>502</v>
      </c>
      <c r="W4193" s="9">
        <v>10</v>
      </c>
      <c r="X4193" s="25">
        <v>7.0000000000000007E-2</v>
      </c>
      <c r="Y4193">
        <v>26723.940999999999</v>
      </c>
      <c r="Z4193" s="9">
        <v>50</v>
      </c>
      <c r="AA4193" s="25">
        <v>0.44</v>
      </c>
      <c r="AB4193">
        <v>3</v>
      </c>
      <c r="AC4193" s="9">
        <v>150</v>
      </c>
      <c r="AD4193">
        <v>143</v>
      </c>
      <c r="AE4193" s="9">
        <v>58.120699999999999</v>
      </c>
      <c r="AF4193" s="5" t="s">
        <v>80</v>
      </c>
      <c r="AG4193" s="5" t="s">
        <v>507</v>
      </c>
      <c r="AH4193" s="5" t="s">
        <v>349</v>
      </c>
      <c r="AI4193">
        <v>502</v>
      </c>
      <c r="AJ4193">
        <v>24</v>
      </c>
      <c r="AK4193" s="5" t="s">
        <v>2021</v>
      </c>
      <c r="AL4193" s="9">
        <v>50</v>
      </c>
      <c r="AM4193" s="11">
        <v>42162.1875</v>
      </c>
      <c r="AN4193" s="5" t="s">
        <v>8</v>
      </c>
      <c r="AO4193">
        <v>-1</v>
      </c>
      <c r="AP4193">
        <v>-10</v>
      </c>
      <c r="AQ4193">
        <v>0</v>
      </c>
      <c r="AR4193" s="29">
        <f>Logistics_Dataset__2[[#This Row],[order_date]]</f>
        <v>42172.1875</v>
      </c>
      <c r="AS4193">
        <v>10</v>
      </c>
      <c r="AT4193">
        <v>0</v>
      </c>
      <c r="AU4193">
        <v>1</v>
      </c>
      <c r="AV41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93"/>
    </row>
    <row r="4194" spans="1:49">
      <c r="A4194" s="5" t="s">
        <v>350</v>
      </c>
      <c r="B4194" s="9">
        <v>33.679600000000001</v>
      </c>
      <c r="C4194" s="9">
        <v>79.97</v>
      </c>
      <c r="D4194">
        <v>24</v>
      </c>
      <c r="E4194" s="5" t="s">
        <v>1979</v>
      </c>
      <c r="F4194" s="5" t="s">
        <v>61</v>
      </c>
      <c r="G4194" s="5" t="s">
        <v>3</v>
      </c>
      <c r="H4194">
        <v>12041.234</v>
      </c>
      <c r="I4194" s="5" t="s">
        <v>98</v>
      </c>
      <c r="J4194" s="5" t="s">
        <v>63</v>
      </c>
      <c r="K4194">
        <v>725</v>
      </c>
      <c r="L4194">
        <v>5</v>
      </c>
      <c r="M4194" s="5" t="s">
        <v>1790</v>
      </c>
      <c r="N4194">
        <v>26.161192</v>
      </c>
      <c r="O4194">
        <v>-66.370543999999995</v>
      </c>
      <c r="P4194" s="5" t="s">
        <v>65</v>
      </c>
      <c r="Q4194" s="5" t="s">
        <v>2175</v>
      </c>
      <c r="R4194" s="5" t="s">
        <v>67</v>
      </c>
      <c r="S4194">
        <v>11935.985000000001</v>
      </c>
      <c r="T4194" s="11">
        <v>42532.1875</v>
      </c>
      <c r="U4194">
        <v>40960.387000000002</v>
      </c>
      <c r="V4194">
        <v>502</v>
      </c>
      <c r="W4194" s="9">
        <v>23.99</v>
      </c>
      <c r="X4194" s="25">
        <v>0.2</v>
      </c>
      <c r="Y4194">
        <v>101631.44500000001</v>
      </c>
      <c r="Z4194" s="9">
        <v>50</v>
      </c>
      <c r="AA4194" s="25">
        <v>0.42</v>
      </c>
      <c r="AB4194">
        <v>2</v>
      </c>
      <c r="AC4194" s="9">
        <v>100</v>
      </c>
      <c r="AD4194">
        <v>78</v>
      </c>
      <c r="AE4194" s="9">
        <v>34.023499999999999</v>
      </c>
      <c r="AF4194" s="5" t="s">
        <v>83</v>
      </c>
      <c r="AG4194" s="5" t="s">
        <v>1751</v>
      </c>
      <c r="AH4194" s="5" t="s">
        <v>349</v>
      </c>
      <c r="AI4194">
        <v>502</v>
      </c>
      <c r="AJ4194">
        <v>24</v>
      </c>
      <c r="AK4194" s="5" t="s">
        <v>2021</v>
      </c>
      <c r="AL4194" s="9">
        <v>50</v>
      </c>
      <c r="AM4194" s="11">
        <v>42583.1875</v>
      </c>
      <c r="AN4194" s="5" t="s">
        <v>8</v>
      </c>
      <c r="AO4194">
        <v>0</v>
      </c>
      <c r="AP4194">
        <v>51</v>
      </c>
      <c r="AQ4194">
        <v>0</v>
      </c>
      <c r="AR4194" s="29">
        <f>Logistics_Dataset__2[[#This Row],[order_date]]</f>
        <v>42532.1875</v>
      </c>
      <c r="AS4194">
        <v>51</v>
      </c>
      <c r="AT4194">
        <v>0</v>
      </c>
      <c r="AU4194">
        <v>1</v>
      </c>
      <c r="AV41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94"/>
    </row>
    <row r="4195" spans="1:49">
      <c r="A4195" s="5" t="s">
        <v>347</v>
      </c>
      <c r="B4195" s="9">
        <v>12.308</v>
      </c>
      <c r="C4195" s="9">
        <v>43.5</v>
      </c>
      <c r="D4195">
        <v>24</v>
      </c>
      <c r="E4195" s="5" t="s">
        <v>1979</v>
      </c>
      <c r="F4195" s="5" t="s">
        <v>61</v>
      </c>
      <c r="G4195" s="5" t="s">
        <v>3</v>
      </c>
      <c r="H4195">
        <v>11220.236000000001</v>
      </c>
      <c r="I4195" s="5" t="s">
        <v>98</v>
      </c>
      <c r="J4195" s="5" t="s">
        <v>63</v>
      </c>
      <c r="K4195">
        <v>725</v>
      </c>
      <c r="L4195">
        <v>5</v>
      </c>
      <c r="M4195" s="5" t="s">
        <v>1790</v>
      </c>
      <c r="N4195">
        <v>18.259136000000002</v>
      </c>
      <c r="O4195">
        <v>-66.370630000000006</v>
      </c>
      <c r="P4195" s="5" t="s">
        <v>72</v>
      </c>
      <c r="Q4195" s="5" t="s">
        <v>626</v>
      </c>
      <c r="R4195" s="5" t="s">
        <v>128</v>
      </c>
      <c r="S4195">
        <v>11302.785</v>
      </c>
      <c r="T4195" s="11">
        <v>42159.1875</v>
      </c>
      <c r="U4195">
        <v>17589.895</v>
      </c>
      <c r="V4195">
        <v>502</v>
      </c>
      <c r="W4195" s="9">
        <v>6.1460999999999997</v>
      </c>
      <c r="X4195" s="25">
        <v>0.15</v>
      </c>
      <c r="Y4195">
        <v>44827.733999999997</v>
      </c>
      <c r="Z4195" s="9">
        <v>50</v>
      </c>
      <c r="AA4195" s="25">
        <v>0.33</v>
      </c>
      <c r="AB4195">
        <v>1</v>
      </c>
      <c r="AC4195" s="9">
        <v>50</v>
      </c>
      <c r="AD4195">
        <v>43</v>
      </c>
      <c r="AE4195" s="9">
        <v>10.700799999999999</v>
      </c>
      <c r="AF4195" s="5" t="s">
        <v>75</v>
      </c>
      <c r="AG4195" s="5" t="s">
        <v>129</v>
      </c>
      <c r="AH4195" s="5" t="s">
        <v>349</v>
      </c>
      <c r="AI4195">
        <v>502</v>
      </c>
      <c r="AJ4195">
        <v>24</v>
      </c>
      <c r="AK4195" s="5" t="s">
        <v>2021</v>
      </c>
      <c r="AL4195" s="9">
        <v>50</v>
      </c>
      <c r="AM4195" s="11">
        <v>42249.1875</v>
      </c>
      <c r="AN4195" s="5" t="s">
        <v>8</v>
      </c>
      <c r="AO4195">
        <v>-1</v>
      </c>
      <c r="AP4195">
        <v>90</v>
      </c>
      <c r="AQ4195">
        <v>0</v>
      </c>
      <c r="AR4195" s="29">
        <f>Logistics_Dataset__2[[#This Row],[order_date]]</f>
        <v>42159.1875</v>
      </c>
      <c r="AS4195">
        <v>90</v>
      </c>
      <c r="AT4195">
        <v>0</v>
      </c>
      <c r="AU4195">
        <v>1</v>
      </c>
      <c r="AV41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95"/>
    </row>
    <row r="4196" spans="1:49">
      <c r="A4196" s="5" t="s">
        <v>347</v>
      </c>
      <c r="B4196" s="9">
        <v>54.976700000000001</v>
      </c>
      <c r="C4196" s="9">
        <v>188.99</v>
      </c>
      <c r="D4196">
        <v>24</v>
      </c>
      <c r="E4196" s="5" t="s">
        <v>1979</v>
      </c>
      <c r="F4196" s="5" t="s">
        <v>61</v>
      </c>
      <c r="G4196" s="5" t="s">
        <v>3</v>
      </c>
      <c r="H4196">
        <v>1721.8784000000001</v>
      </c>
      <c r="I4196" s="5" t="s">
        <v>62</v>
      </c>
      <c r="J4196" s="5" t="s">
        <v>63</v>
      </c>
      <c r="K4196">
        <v>725</v>
      </c>
      <c r="L4196">
        <v>5</v>
      </c>
      <c r="M4196" s="5" t="s">
        <v>1790</v>
      </c>
      <c r="N4196">
        <v>18.297222000000001</v>
      </c>
      <c r="O4196">
        <v>-66.370590000000007</v>
      </c>
      <c r="P4196" s="5" t="s">
        <v>72</v>
      </c>
      <c r="Q4196" s="5" t="s">
        <v>382</v>
      </c>
      <c r="R4196" s="5" t="s">
        <v>160</v>
      </c>
      <c r="S4196">
        <v>1726.0879</v>
      </c>
      <c r="T4196" s="11">
        <v>42870.1875</v>
      </c>
      <c r="U4196">
        <v>65567.41</v>
      </c>
      <c r="V4196">
        <v>502</v>
      </c>
      <c r="W4196" s="9">
        <v>7.5</v>
      </c>
      <c r="X4196" s="25">
        <v>0.03</v>
      </c>
      <c r="Y4196">
        <v>164944.73000000001</v>
      </c>
      <c r="Z4196" s="9">
        <v>50</v>
      </c>
      <c r="AA4196" s="25">
        <v>0.28000000000000003</v>
      </c>
      <c r="AB4196">
        <v>4</v>
      </c>
      <c r="AC4196" s="9">
        <v>199.99</v>
      </c>
      <c r="AD4196">
        <v>189</v>
      </c>
      <c r="AE4196" s="9">
        <v>51.899799999999999</v>
      </c>
      <c r="AF4196" s="5" t="s">
        <v>170</v>
      </c>
      <c r="AG4196" s="5" t="s">
        <v>171</v>
      </c>
      <c r="AH4196" s="5" t="s">
        <v>349</v>
      </c>
      <c r="AI4196">
        <v>502</v>
      </c>
      <c r="AJ4196">
        <v>24</v>
      </c>
      <c r="AK4196" s="5" t="s">
        <v>2021</v>
      </c>
      <c r="AL4196" s="9">
        <v>50</v>
      </c>
      <c r="AM4196" s="11">
        <v>43002.1875</v>
      </c>
      <c r="AN4196" s="5" t="s">
        <v>8</v>
      </c>
      <c r="AO4196">
        <v>1</v>
      </c>
      <c r="AP4196">
        <v>132</v>
      </c>
      <c r="AQ4196">
        <v>0</v>
      </c>
      <c r="AR4196" s="29">
        <f>Logistics_Dataset__2[[#This Row],[order_date]]</f>
        <v>42870.1875</v>
      </c>
      <c r="AS4196">
        <v>132</v>
      </c>
      <c r="AT4196">
        <v>0</v>
      </c>
      <c r="AU4196">
        <v>1</v>
      </c>
      <c r="AV41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96"/>
    </row>
    <row r="4197" spans="1:49">
      <c r="A4197" s="5" t="s">
        <v>347</v>
      </c>
      <c r="B4197" s="9">
        <v>-104.5459</v>
      </c>
      <c r="C4197" s="9">
        <v>197.12350000000001</v>
      </c>
      <c r="D4197">
        <v>24</v>
      </c>
      <c r="E4197" s="5" t="s">
        <v>1979</v>
      </c>
      <c r="F4197" s="5" t="s">
        <v>61</v>
      </c>
      <c r="G4197" s="5" t="s">
        <v>3</v>
      </c>
      <c r="H4197">
        <v>4520.9434000000001</v>
      </c>
      <c r="I4197" s="5" t="s">
        <v>62</v>
      </c>
      <c r="J4197" s="5" t="s">
        <v>63</v>
      </c>
      <c r="K4197">
        <v>725</v>
      </c>
      <c r="L4197">
        <v>5</v>
      </c>
      <c r="M4197" s="5" t="s">
        <v>1790</v>
      </c>
      <c r="N4197">
        <v>18.289455</v>
      </c>
      <c r="O4197">
        <v>-66.370540000000005</v>
      </c>
      <c r="P4197" s="5" t="s">
        <v>85</v>
      </c>
      <c r="Q4197" s="5" t="s">
        <v>1510</v>
      </c>
      <c r="R4197" s="5" t="s">
        <v>362</v>
      </c>
      <c r="S4197">
        <v>4431.5186000000003</v>
      </c>
      <c r="T4197" s="11">
        <v>42661.1875</v>
      </c>
      <c r="U4197">
        <v>42839.133000000002</v>
      </c>
      <c r="V4197">
        <v>502</v>
      </c>
      <c r="W4197" s="9">
        <v>46.712000000000003</v>
      </c>
      <c r="X4197" s="25">
        <v>0.2</v>
      </c>
      <c r="Y4197">
        <v>107466.37</v>
      </c>
      <c r="Z4197" s="9">
        <v>50</v>
      </c>
      <c r="AA4197" s="25">
        <v>-0.67</v>
      </c>
      <c r="AB4197">
        <v>5</v>
      </c>
      <c r="AC4197" s="9">
        <v>250</v>
      </c>
      <c r="AD4197">
        <v>199</v>
      </c>
      <c r="AE4197" s="9">
        <v>-120.9731</v>
      </c>
      <c r="AF4197" s="5" t="s">
        <v>180</v>
      </c>
      <c r="AG4197" s="5" t="s">
        <v>593</v>
      </c>
      <c r="AH4197" s="5" t="s">
        <v>349</v>
      </c>
      <c r="AI4197">
        <v>502</v>
      </c>
      <c r="AJ4197">
        <v>24</v>
      </c>
      <c r="AK4197" s="5" t="s">
        <v>2021</v>
      </c>
      <c r="AL4197" s="9">
        <v>50</v>
      </c>
      <c r="AM4197" s="11">
        <v>42600.1875</v>
      </c>
      <c r="AN4197" s="5" t="s">
        <v>8</v>
      </c>
      <c r="AO4197">
        <v>1</v>
      </c>
      <c r="AP4197">
        <v>-61</v>
      </c>
      <c r="AQ4197">
        <v>0</v>
      </c>
      <c r="AR4197" s="29">
        <f>Logistics_Dataset__2[[#This Row],[order_date]]</f>
        <v>42661.1875</v>
      </c>
      <c r="AS4197">
        <v>61</v>
      </c>
      <c r="AT4197">
        <v>0</v>
      </c>
      <c r="AU4197">
        <v>1</v>
      </c>
      <c r="AV41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97"/>
    </row>
    <row r="4198" spans="1:49">
      <c r="A4198" s="5" t="s">
        <v>347</v>
      </c>
      <c r="B4198" s="9">
        <v>27.3508</v>
      </c>
      <c r="C4198" s="9">
        <v>87.979299999999995</v>
      </c>
      <c r="D4198">
        <v>24</v>
      </c>
      <c r="E4198" s="5" t="s">
        <v>1979</v>
      </c>
      <c r="F4198" s="5" t="s">
        <v>61</v>
      </c>
      <c r="G4198" s="5" t="s">
        <v>3</v>
      </c>
      <c r="H4198">
        <v>6292.2179999999998</v>
      </c>
      <c r="I4198" s="5" t="s">
        <v>98</v>
      </c>
      <c r="J4198" s="5" t="s">
        <v>63</v>
      </c>
      <c r="K4198">
        <v>725</v>
      </c>
      <c r="L4198">
        <v>5</v>
      </c>
      <c r="M4198" s="5" t="s">
        <v>1790</v>
      </c>
      <c r="N4198">
        <v>18.22925</v>
      </c>
      <c r="O4198">
        <v>-66.370519999999999</v>
      </c>
      <c r="P4198" s="5" t="s">
        <v>72</v>
      </c>
      <c r="Q4198" s="5" t="s">
        <v>2530</v>
      </c>
      <c r="R4198" s="5" t="s">
        <v>74</v>
      </c>
      <c r="S4198">
        <v>6259.9120000000003</v>
      </c>
      <c r="T4198" s="11">
        <v>42194.1875</v>
      </c>
      <c r="U4198">
        <v>13653.429</v>
      </c>
      <c r="V4198">
        <v>502</v>
      </c>
      <c r="W4198" s="9">
        <v>14</v>
      </c>
      <c r="X4198" s="25">
        <v>0.13</v>
      </c>
      <c r="Y4198">
        <v>33285.125</v>
      </c>
      <c r="Z4198" s="9">
        <v>50</v>
      </c>
      <c r="AA4198" s="25">
        <v>0.31</v>
      </c>
      <c r="AB4198">
        <v>2</v>
      </c>
      <c r="AC4198" s="9">
        <v>100</v>
      </c>
      <c r="AD4198">
        <v>87</v>
      </c>
      <c r="AE4198" s="9">
        <v>24.9312</v>
      </c>
      <c r="AF4198" s="5" t="s">
        <v>75</v>
      </c>
      <c r="AG4198" s="5" t="s">
        <v>621</v>
      </c>
      <c r="AH4198" s="5" t="s">
        <v>349</v>
      </c>
      <c r="AI4198">
        <v>502</v>
      </c>
      <c r="AJ4198">
        <v>24</v>
      </c>
      <c r="AK4198" s="5" t="s">
        <v>2021</v>
      </c>
      <c r="AL4198" s="9">
        <v>50</v>
      </c>
      <c r="AM4198" s="11">
        <v>42205.1875</v>
      </c>
      <c r="AN4198" s="5" t="s">
        <v>8</v>
      </c>
      <c r="AO4198">
        <v>1</v>
      </c>
      <c r="AP4198">
        <v>11</v>
      </c>
      <c r="AQ4198">
        <v>0</v>
      </c>
      <c r="AR4198" s="29">
        <f>Logistics_Dataset__2[[#This Row],[order_date]]</f>
        <v>42194.1875</v>
      </c>
      <c r="AS4198">
        <v>11</v>
      </c>
      <c r="AT4198">
        <v>0</v>
      </c>
      <c r="AU4198">
        <v>1</v>
      </c>
      <c r="AV41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98"/>
    </row>
    <row r="4199" spans="1:49">
      <c r="A4199" s="5" t="s">
        <v>347</v>
      </c>
      <c r="B4199" s="9">
        <v>81.087400000000002</v>
      </c>
      <c r="C4199" s="9">
        <v>245.98</v>
      </c>
      <c r="D4199">
        <v>24</v>
      </c>
      <c r="E4199" s="5" t="s">
        <v>1979</v>
      </c>
      <c r="F4199" s="5" t="s">
        <v>61</v>
      </c>
      <c r="G4199" s="5" t="s">
        <v>3</v>
      </c>
      <c r="H4199">
        <v>2443.8960000000002</v>
      </c>
      <c r="I4199" s="5" t="s">
        <v>98</v>
      </c>
      <c r="J4199" s="5" t="s">
        <v>63</v>
      </c>
      <c r="K4199">
        <v>725</v>
      </c>
      <c r="L4199">
        <v>5</v>
      </c>
      <c r="M4199" s="5" t="s">
        <v>1790</v>
      </c>
      <c r="N4199">
        <v>18.272456999999999</v>
      </c>
      <c r="O4199">
        <v>-66.04365</v>
      </c>
      <c r="P4199" s="5" t="s">
        <v>72</v>
      </c>
      <c r="Q4199" s="5" t="s">
        <v>327</v>
      </c>
      <c r="R4199" s="5" t="s">
        <v>160</v>
      </c>
      <c r="S4199">
        <v>2818.4668000000001</v>
      </c>
      <c r="T4199" s="11">
        <v>42920.1875</v>
      </c>
      <c r="U4199">
        <v>65233.222999999998</v>
      </c>
      <c r="V4199">
        <v>502</v>
      </c>
      <c r="W4199" s="9">
        <v>12.5</v>
      </c>
      <c r="X4199" s="25">
        <v>0.05</v>
      </c>
      <c r="Y4199">
        <v>162366.54999999999</v>
      </c>
      <c r="Z4199" s="9">
        <v>50</v>
      </c>
      <c r="AA4199" s="25">
        <v>0.35</v>
      </c>
      <c r="AB4199">
        <v>5</v>
      </c>
      <c r="AC4199" s="9">
        <v>250</v>
      </c>
      <c r="AD4199">
        <v>240</v>
      </c>
      <c r="AE4199" s="9">
        <v>78.894999999999996</v>
      </c>
      <c r="AF4199" s="5" t="s">
        <v>170</v>
      </c>
      <c r="AG4199" s="5" t="s">
        <v>171</v>
      </c>
      <c r="AH4199" s="5" t="s">
        <v>349</v>
      </c>
      <c r="AI4199">
        <v>502</v>
      </c>
      <c r="AJ4199">
        <v>24</v>
      </c>
      <c r="AK4199" s="5" t="s">
        <v>2021</v>
      </c>
      <c r="AL4199" s="9">
        <v>50</v>
      </c>
      <c r="AM4199" s="11">
        <v>42929.1875</v>
      </c>
      <c r="AN4199" s="5" t="s">
        <v>8</v>
      </c>
      <c r="AO4199">
        <v>0</v>
      </c>
      <c r="AP4199">
        <v>9</v>
      </c>
      <c r="AQ4199">
        <v>0</v>
      </c>
      <c r="AR4199" s="29">
        <f>Logistics_Dataset__2[[#This Row],[order_date]]</f>
        <v>42920.1875</v>
      </c>
      <c r="AS4199">
        <v>9</v>
      </c>
      <c r="AT4199">
        <v>0</v>
      </c>
      <c r="AU4199">
        <v>1</v>
      </c>
      <c r="AV41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99"/>
    </row>
    <row r="4200" spans="1:49">
      <c r="A4200" s="5" t="s">
        <v>347</v>
      </c>
      <c r="B4200" s="9">
        <v>62.393099999999997</v>
      </c>
      <c r="C4200" s="9">
        <v>129.14449999999999</v>
      </c>
      <c r="D4200">
        <v>24</v>
      </c>
      <c r="E4200" s="5" t="s">
        <v>1979</v>
      </c>
      <c r="F4200" s="5" t="s">
        <v>61</v>
      </c>
      <c r="G4200" s="5" t="s">
        <v>3</v>
      </c>
      <c r="H4200">
        <v>10152.61</v>
      </c>
      <c r="I4200" s="5" t="s">
        <v>62</v>
      </c>
      <c r="J4200" s="5" t="s">
        <v>63</v>
      </c>
      <c r="K4200">
        <v>725</v>
      </c>
      <c r="L4200">
        <v>5</v>
      </c>
      <c r="M4200" s="5" t="s">
        <v>1790</v>
      </c>
      <c r="N4200">
        <v>18.245322999999999</v>
      </c>
      <c r="O4200">
        <v>-66.370630000000006</v>
      </c>
      <c r="P4200" s="5" t="s">
        <v>72</v>
      </c>
      <c r="Q4200" s="5" t="s">
        <v>388</v>
      </c>
      <c r="R4200" s="5" t="s">
        <v>231</v>
      </c>
      <c r="S4200">
        <v>10253.406000000001</v>
      </c>
      <c r="T4200" s="11">
        <v>42977.1875</v>
      </c>
      <c r="U4200">
        <v>66839.625</v>
      </c>
      <c r="V4200">
        <v>502</v>
      </c>
      <c r="W4200" s="9">
        <v>15</v>
      </c>
      <c r="X4200" s="25">
        <v>0.09</v>
      </c>
      <c r="Y4200">
        <v>168084.86</v>
      </c>
      <c r="Z4200" s="9">
        <v>50</v>
      </c>
      <c r="AA4200" s="25">
        <v>0.46</v>
      </c>
      <c r="AB4200">
        <v>3</v>
      </c>
      <c r="AC4200" s="9">
        <v>150</v>
      </c>
      <c r="AD4200">
        <v>130</v>
      </c>
      <c r="AE4200" s="9">
        <v>66.6554</v>
      </c>
      <c r="AF4200" s="5" t="s">
        <v>232</v>
      </c>
      <c r="AG4200" s="5" t="s">
        <v>605</v>
      </c>
      <c r="AH4200" s="5" t="s">
        <v>349</v>
      </c>
      <c r="AI4200">
        <v>502</v>
      </c>
      <c r="AJ4200">
        <v>24</v>
      </c>
      <c r="AK4200" s="5" t="s">
        <v>2021</v>
      </c>
      <c r="AL4200" s="9">
        <v>50</v>
      </c>
      <c r="AM4200" s="11">
        <v>43005.1875</v>
      </c>
      <c r="AN4200" s="5" t="s">
        <v>8</v>
      </c>
      <c r="AO4200">
        <v>1</v>
      </c>
      <c r="AP4200">
        <v>28</v>
      </c>
      <c r="AQ4200">
        <v>0</v>
      </c>
      <c r="AR4200" s="29">
        <f>Logistics_Dataset__2[[#This Row],[order_date]]</f>
        <v>42977.1875</v>
      </c>
      <c r="AS4200">
        <v>28</v>
      </c>
      <c r="AT4200">
        <v>0</v>
      </c>
      <c r="AU4200">
        <v>1</v>
      </c>
      <c r="AV42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00"/>
    </row>
    <row r="4201" spans="1:49">
      <c r="A4201" s="5" t="s">
        <v>347</v>
      </c>
      <c r="B4201" s="9">
        <v>70.906300000000002</v>
      </c>
      <c r="C4201" s="9">
        <v>185.8262</v>
      </c>
      <c r="D4201">
        <v>24</v>
      </c>
      <c r="E4201" s="5" t="s">
        <v>1979</v>
      </c>
      <c r="F4201" s="5" t="s">
        <v>61</v>
      </c>
      <c r="G4201" s="5" t="s">
        <v>3</v>
      </c>
      <c r="H4201">
        <v>10676.392</v>
      </c>
      <c r="I4201" s="5" t="s">
        <v>98</v>
      </c>
      <c r="J4201" s="5" t="s">
        <v>63</v>
      </c>
      <c r="K4201">
        <v>725</v>
      </c>
      <c r="L4201">
        <v>5</v>
      </c>
      <c r="M4201" s="5" t="s">
        <v>1790</v>
      </c>
      <c r="N4201">
        <v>18.21048</v>
      </c>
      <c r="O4201">
        <v>-66.370570000000001</v>
      </c>
      <c r="P4201" s="5" t="s">
        <v>85</v>
      </c>
      <c r="Q4201" s="5" t="s">
        <v>466</v>
      </c>
      <c r="R4201" s="5" t="s">
        <v>1018</v>
      </c>
      <c r="S4201">
        <v>10727.668</v>
      </c>
      <c r="T4201" s="11">
        <v>42587.1875</v>
      </c>
      <c r="U4201">
        <v>41127.14</v>
      </c>
      <c r="V4201">
        <v>502</v>
      </c>
      <c r="W4201" s="9">
        <v>64</v>
      </c>
      <c r="X4201" s="25">
        <v>0.25</v>
      </c>
      <c r="Y4201">
        <v>104741.89</v>
      </c>
      <c r="Z4201" s="9">
        <v>50</v>
      </c>
      <c r="AA4201" s="25">
        <v>0.36</v>
      </c>
      <c r="AB4201">
        <v>5</v>
      </c>
      <c r="AC4201" s="9">
        <v>250</v>
      </c>
      <c r="AD4201">
        <v>188</v>
      </c>
      <c r="AE4201" s="9">
        <v>72.341999999999999</v>
      </c>
      <c r="AF4201" s="5" t="s">
        <v>180</v>
      </c>
      <c r="AG4201" s="5" t="s">
        <v>520</v>
      </c>
      <c r="AH4201" s="5" t="s">
        <v>349</v>
      </c>
      <c r="AI4201">
        <v>502</v>
      </c>
      <c r="AJ4201">
        <v>24</v>
      </c>
      <c r="AK4201" s="5" t="s">
        <v>2021</v>
      </c>
      <c r="AL4201" s="9">
        <v>50</v>
      </c>
      <c r="AM4201" s="11">
        <v>42571.1875</v>
      </c>
      <c r="AN4201" s="5" t="s">
        <v>8</v>
      </c>
      <c r="AO4201">
        <v>-1</v>
      </c>
      <c r="AP4201">
        <v>-16</v>
      </c>
      <c r="AQ4201">
        <v>0</v>
      </c>
      <c r="AR4201" s="29">
        <f>Logistics_Dataset__2[[#This Row],[order_date]]</f>
        <v>42587.1875</v>
      </c>
      <c r="AS4201">
        <v>16</v>
      </c>
      <c r="AT4201">
        <v>0</v>
      </c>
      <c r="AU4201">
        <v>1</v>
      </c>
      <c r="AV42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01"/>
    </row>
    <row r="4202" spans="1:49">
      <c r="A4202" s="5" t="s">
        <v>350</v>
      </c>
      <c r="B4202" s="9">
        <v>13.608000000000001</v>
      </c>
      <c r="C4202" s="9">
        <v>43.989699999999999</v>
      </c>
      <c r="D4202">
        <v>24</v>
      </c>
      <c r="E4202" s="5" t="s">
        <v>1979</v>
      </c>
      <c r="F4202" s="5" t="s">
        <v>61</v>
      </c>
      <c r="G4202" s="5" t="s">
        <v>3</v>
      </c>
      <c r="H4202">
        <v>5640.9594999999999</v>
      </c>
      <c r="I4202" s="5" t="s">
        <v>62</v>
      </c>
      <c r="J4202" s="5" t="s">
        <v>63</v>
      </c>
      <c r="K4202">
        <v>725</v>
      </c>
      <c r="L4202">
        <v>5</v>
      </c>
      <c r="M4202" s="5" t="s">
        <v>1790</v>
      </c>
      <c r="N4202">
        <v>18.230953</v>
      </c>
      <c r="O4202">
        <v>-66.370620000000002</v>
      </c>
      <c r="P4202" s="5" t="s">
        <v>77</v>
      </c>
      <c r="Q4202" s="5" t="s">
        <v>657</v>
      </c>
      <c r="R4202" s="5" t="s">
        <v>96</v>
      </c>
      <c r="S4202">
        <v>5436.9679999999998</v>
      </c>
      <c r="T4202" s="11">
        <v>42350.229166666664</v>
      </c>
      <c r="U4202">
        <v>1139.8412000000001</v>
      </c>
      <c r="V4202">
        <v>502</v>
      </c>
      <c r="W4202" s="9">
        <v>7.5</v>
      </c>
      <c r="X4202" s="25">
        <v>0.13</v>
      </c>
      <c r="Y4202">
        <v>2684.51</v>
      </c>
      <c r="Z4202" s="9">
        <v>50</v>
      </c>
      <c r="AA4202" s="25">
        <v>0.28000000000000003</v>
      </c>
      <c r="AB4202">
        <v>1</v>
      </c>
      <c r="AC4202" s="9">
        <v>50</v>
      </c>
      <c r="AD4202">
        <v>43</v>
      </c>
      <c r="AE4202" s="9">
        <v>16.965499999999999</v>
      </c>
      <c r="AF4202" s="5" t="s">
        <v>97</v>
      </c>
      <c r="AG4202" s="5" t="s">
        <v>657</v>
      </c>
      <c r="AH4202" s="5" t="s">
        <v>349</v>
      </c>
      <c r="AI4202">
        <v>502</v>
      </c>
      <c r="AJ4202">
        <v>24</v>
      </c>
      <c r="AK4202" s="5" t="s">
        <v>2021</v>
      </c>
      <c r="AL4202" s="9">
        <v>50</v>
      </c>
      <c r="AM4202" s="11">
        <v>42272.1875</v>
      </c>
      <c r="AN4202" s="5" t="s">
        <v>8</v>
      </c>
      <c r="AO4202">
        <v>0</v>
      </c>
      <c r="AP4202">
        <v>-78</v>
      </c>
      <c r="AQ4202">
        <v>0</v>
      </c>
      <c r="AR4202" s="29">
        <f>Logistics_Dataset__2[[#This Row],[order_date]]</f>
        <v>42350.229166666664</v>
      </c>
      <c r="AS4202">
        <v>78</v>
      </c>
      <c r="AT4202">
        <v>0</v>
      </c>
      <c r="AU4202">
        <v>1</v>
      </c>
      <c r="AV42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02"/>
    </row>
    <row r="4203" spans="1:49">
      <c r="A4203" s="5" t="s">
        <v>347</v>
      </c>
      <c r="B4203" s="9">
        <v>-57.354100000000003</v>
      </c>
      <c r="C4203" s="9">
        <v>206.4316</v>
      </c>
      <c r="D4203">
        <v>24</v>
      </c>
      <c r="E4203" s="5" t="s">
        <v>1979</v>
      </c>
      <c r="F4203" s="5" t="s">
        <v>61</v>
      </c>
      <c r="G4203" s="5" t="s">
        <v>3</v>
      </c>
      <c r="H4203">
        <v>4661.6206000000002</v>
      </c>
      <c r="I4203" s="5" t="s">
        <v>62</v>
      </c>
      <c r="J4203" s="5" t="s">
        <v>63</v>
      </c>
      <c r="K4203">
        <v>725</v>
      </c>
      <c r="L4203">
        <v>5</v>
      </c>
      <c r="M4203" s="5" t="s">
        <v>1790</v>
      </c>
      <c r="N4203">
        <v>18.282153999999998</v>
      </c>
      <c r="O4203">
        <v>-66.370604999999998</v>
      </c>
      <c r="P4203" s="5" t="s">
        <v>65</v>
      </c>
      <c r="Q4203" s="5" t="s">
        <v>480</v>
      </c>
      <c r="R4203" s="5" t="s">
        <v>67</v>
      </c>
      <c r="S4203">
        <v>4636.0186000000003</v>
      </c>
      <c r="T4203" s="11">
        <v>42499.1875</v>
      </c>
      <c r="U4203">
        <v>34125.83</v>
      </c>
      <c r="V4203">
        <v>502</v>
      </c>
      <c r="W4203" s="9">
        <v>26</v>
      </c>
      <c r="X4203" s="25">
        <v>0.1</v>
      </c>
      <c r="Y4203">
        <v>85562.99</v>
      </c>
      <c r="Z4203" s="9">
        <v>50</v>
      </c>
      <c r="AA4203" s="25">
        <v>-0.22</v>
      </c>
      <c r="AB4203">
        <v>5</v>
      </c>
      <c r="AC4203" s="9">
        <v>250</v>
      </c>
      <c r="AD4203">
        <v>218</v>
      </c>
      <c r="AE4203" s="9">
        <v>-43.3048</v>
      </c>
      <c r="AF4203" s="5" t="s">
        <v>108</v>
      </c>
      <c r="AG4203" s="5" t="s">
        <v>69</v>
      </c>
      <c r="AH4203" s="5" t="s">
        <v>349</v>
      </c>
      <c r="AI4203">
        <v>502</v>
      </c>
      <c r="AJ4203">
        <v>24</v>
      </c>
      <c r="AK4203" s="5" t="s">
        <v>2021</v>
      </c>
      <c r="AL4203" s="9">
        <v>50</v>
      </c>
      <c r="AM4203" s="11">
        <v>42392.229166666664</v>
      </c>
      <c r="AN4203" s="5" t="s">
        <v>8</v>
      </c>
      <c r="AO4203">
        <v>1</v>
      </c>
      <c r="AP4203">
        <v>-106</v>
      </c>
      <c r="AQ4203">
        <v>0</v>
      </c>
      <c r="AR4203" s="29">
        <f>Logistics_Dataset__2[[#This Row],[order_date]]</f>
        <v>42499.1875</v>
      </c>
      <c r="AS4203">
        <v>106</v>
      </c>
      <c r="AT4203">
        <v>0</v>
      </c>
      <c r="AU4203">
        <v>1</v>
      </c>
      <c r="AV42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03"/>
    </row>
    <row r="4204" spans="1:49">
      <c r="A4204" s="5" t="s">
        <v>350</v>
      </c>
      <c r="B4204" s="9">
        <v>67.637900000000002</v>
      </c>
      <c r="C4204" s="9">
        <v>245.98</v>
      </c>
      <c r="D4204">
        <v>24</v>
      </c>
      <c r="E4204" s="5" t="s">
        <v>1979</v>
      </c>
      <c r="F4204" s="5" t="s">
        <v>61</v>
      </c>
      <c r="G4204" s="5" t="s">
        <v>3</v>
      </c>
      <c r="H4204">
        <v>11001.241</v>
      </c>
      <c r="I4204" s="5" t="s">
        <v>98</v>
      </c>
      <c r="J4204" s="5" t="s">
        <v>63</v>
      </c>
      <c r="K4204">
        <v>725</v>
      </c>
      <c r="L4204">
        <v>5</v>
      </c>
      <c r="M4204" s="5" t="s">
        <v>1790</v>
      </c>
      <c r="N4204">
        <v>18.224997999999999</v>
      </c>
      <c r="O4204">
        <v>-66.370599999999996</v>
      </c>
      <c r="P4204" s="5" t="s">
        <v>77</v>
      </c>
      <c r="Q4204" s="5" t="s">
        <v>99</v>
      </c>
      <c r="R4204" s="5" t="s">
        <v>100</v>
      </c>
      <c r="S4204">
        <v>11001.15</v>
      </c>
      <c r="T4204" s="11">
        <v>42850.1875</v>
      </c>
      <c r="U4204">
        <v>57533.14</v>
      </c>
      <c r="V4204">
        <v>502</v>
      </c>
      <c r="W4204" s="9">
        <v>0</v>
      </c>
      <c r="X4204" s="25">
        <v>0</v>
      </c>
      <c r="Y4204">
        <v>142676.88</v>
      </c>
      <c r="Z4204" s="9">
        <v>50</v>
      </c>
      <c r="AA4204" s="25">
        <v>0.28999999999999998</v>
      </c>
      <c r="AB4204">
        <v>5</v>
      </c>
      <c r="AC4204" s="9">
        <v>249.9</v>
      </c>
      <c r="AD4204">
        <v>240</v>
      </c>
      <c r="AE4204" s="9">
        <v>67.063699999999997</v>
      </c>
      <c r="AF4204" s="5" t="s">
        <v>101</v>
      </c>
      <c r="AG4204" s="5" t="s">
        <v>102</v>
      </c>
      <c r="AH4204" s="5" t="s">
        <v>349</v>
      </c>
      <c r="AI4204">
        <v>502</v>
      </c>
      <c r="AJ4204">
        <v>24</v>
      </c>
      <c r="AK4204" s="5" t="s">
        <v>2021</v>
      </c>
      <c r="AL4204" s="9">
        <v>50</v>
      </c>
      <c r="AM4204" s="11">
        <v>42828.1875</v>
      </c>
      <c r="AN4204" s="5" t="s">
        <v>8</v>
      </c>
      <c r="AO4204">
        <v>0</v>
      </c>
      <c r="AP4204">
        <v>-22</v>
      </c>
      <c r="AQ4204">
        <v>0</v>
      </c>
      <c r="AR4204" s="29">
        <f>Logistics_Dataset__2[[#This Row],[order_date]]</f>
        <v>42850.1875</v>
      </c>
      <c r="AS4204">
        <v>22</v>
      </c>
      <c r="AT4204">
        <v>0</v>
      </c>
      <c r="AU4204">
        <v>1</v>
      </c>
      <c r="AV42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04"/>
    </row>
    <row r="4205" spans="1:49">
      <c r="A4205" s="5" t="s">
        <v>347</v>
      </c>
      <c r="B4205" s="9">
        <v>-25.2195</v>
      </c>
      <c r="C4205" s="9">
        <v>201.9068</v>
      </c>
      <c r="D4205">
        <v>24</v>
      </c>
      <c r="E4205" s="5" t="s">
        <v>1979</v>
      </c>
      <c r="F4205" s="5" t="s">
        <v>61</v>
      </c>
      <c r="G4205" s="5" t="s">
        <v>3</v>
      </c>
      <c r="H4205">
        <v>772.88729999999998</v>
      </c>
      <c r="I4205" s="5" t="s">
        <v>98</v>
      </c>
      <c r="J4205" s="5" t="s">
        <v>63</v>
      </c>
      <c r="K4205">
        <v>725</v>
      </c>
      <c r="L4205">
        <v>5</v>
      </c>
      <c r="M4205" s="5" t="s">
        <v>1790</v>
      </c>
      <c r="N4205">
        <v>18.220865</v>
      </c>
      <c r="O4205">
        <v>-66.027420000000006</v>
      </c>
      <c r="P4205" s="5" t="s">
        <v>65</v>
      </c>
      <c r="Q4205" s="5" t="s">
        <v>194</v>
      </c>
      <c r="R4205" s="5" t="s">
        <v>67</v>
      </c>
      <c r="S4205">
        <v>797.64080000000001</v>
      </c>
      <c r="T4205" s="11">
        <v>42516.1875</v>
      </c>
      <c r="U4205">
        <v>37201.097999999998</v>
      </c>
      <c r="V4205">
        <v>502</v>
      </c>
      <c r="W4205" s="9">
        <v>3</v>
      </c>
      <c r="X4205" s="25">
        <v>0.01</v>
      </c>
      <c r="Y4205">
        <v>94657.44</v>
      </c>
      <c r="Z4205" s="9">
        <v>50</v>
      </c>
      <c r="AA4205" s="25">
        <v>-0.19</v>
      </c>
      <c r="AB4205">
        <v>4</v>
      </c>
      <c r="AC4205" s="9">
        <v>199.99</v>
      </c>
      <c r="AD4205">
        <v>198</v>
      </c>
      <c r="AE4205" s="9">
        <v>-24.673400000000001</v>
      </c>
      <c r="AF4205" s="5" t="s">
        <v>83</v>
      </c>
      <c r="AG4205" s="5" t="s">
        <v>937</v>
      </c>
      <c r="AH4205" s="5" t="s">
        <v>349</v>
      </c>
      <c r="AI4205">
        <v>502</v>
      </c>
      <c r="AJ4205">
        <v>24</v>
      </c>
      <c r="AK4205" s="5" t="s">
        <v>2021</v>
      </c>
      <c r="AL4205" s="9">
        <v>50</v>
      </c>
      <c r="AM4205" s="11">
        <v>42593.1875</v>
      </c>
      <c r="AN4205" s="5" t="s">
        <v>8</v>
      </c>
      <c r="AO4205">
        <v>0</v>
      </c>
      <c r="AP4205">
        <v>77</v>
      </c>
      <c r="AQ4205">
        <v>0</v>
      </c>
      <c r="AR4205" s="29">
        <f>Logistics_Dataset__2[[#This Row],[order_date]]</f>
        <v>42516.1875</v>
      </c>
      <c r="AS4205">
        <v>77</v>
      </c>
      <c r="AT4205">
        <v>0</v>
      </c>
      <c r="AU4205">
        <v>1</v>
      </c>
      <c r="AV42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05"/>
    </row>
    <row r="4206" spans="1:49">
      <c r="A4206" s="5" t="s">
        <v>350</v>
      </c>
      <c r="B4206" s="9">
        <v>17.593299999999999</v>
      </c>
      <c r="C4206" s="9">
        <v>39.988500000000002</v>
      </c>
      <c r="D4206">
        <v>24</v>
      </c>
      <c r="E4206" s="5" t="s">
        <v>1979</v>
      </c>
      <c r="F4206" s="5" t="s">
        <v>61</v>
      </c>
      <c r="G4206" s="5" t="s">
        <v>3</v>
      </c>
      <c r="H4206">
        <v>9596.7559999999994</v>
      </c>
      <c r="I4206" s="5" t="s">
        <v>62</v>
      </c>
      <c r="J4206" s="5" t="s">
        <v>63</v>
      </c>
      <c r="K4206">
        <v>725</v>
      </c>
      <c r="L4206">
        <v>5</v>
      </c>
      <c r="M4206" s="5" t="s">
        <v>1790</v>
      </c>
      <c r="N4206">
        <v>18.248781000000001</v>
      </c>
      <c r="O4206">
        <v>-66.370540000000005</v>
      </c>
      <c r="P4206" s="5" t="s">
        <v>72</v>
      </c>
      <c r="Q4206" s="5" t="s">
        <v>562</v>
      </c>
      <c r="R4206" s="5" t="s">
        <v>128</v>
      </c>
      <c r="S4206">
        <v>9626.5660000000007</v>
      </c>
      <c r="T4206" s="11">
        <v>42912.1875</v>
      </c>
      <c r="U4206">
        <v>65684.67</v>
      </c>
      <c r="V4206">
        <v>502</v>
      </c>
      <c r="W4206" s="9">
        <v>10.643800000000001</v>
      </c>
      <c r="X4206" s="25">
        <v>0.18</v>
      </c>
      <c r="Y4206">
        <v>163658.78</v>
      </c>
      <c r="Z4206" s="9">
        <v>50</v>
      </c>
      <c r="AA4206" s="25">
        <v>0.48</v>
      </c>
      <c r="AB4206">
        <v>1</v>
      </c>
      <c r="AC4206" s="9">
        <v>50</v>
      </c>
      <c r="AD4206">
        <v>40</v>
      </c>
      <c r="AE4206" s="9">
        <v>20.146899999999999</v>
      </c>
      <c r="AF4206" s="5" t="s">
        <v>75</v>
      </c>
      <c r="AG4206" s="5" t="s">
        <v>627</v>
      </c>
      <c r="AH4206" s="5" t="s">
        <v>349</v>
      </c>
      <c r="AI4206">
        <v>502</v>
      </c>
      <c r="AJ4206">
        <v>24</v>
      </c>
      <c r="AK4206" s="5" t="s">
        <v>2021</v>
      </c>
      <c r="AL4206" s="9">
        <v>50</v>
      </c>
      <c r="AM4206" s="11">
        <v>43017.1875</v>
      </c>
      <c r="AN4206" s="5" t="s">
        <v>8</v>
      </c>
      <c r="AO4206">
        <v>0</v>
      </c>
      <c r="AP4206">
        <v>105</v>
      </c>
      <c r="AQ4206">
        <v>0</v>
      </c>
      <c r="AR4206" s="29">
        <f>Logistics_Dataset__2[[#This Row],[order_date]]</f>
        <v>42912.1875</v>
      </c>
      <c r="AS4206">
        <v>105</v>
      </c>
      <c r="AT4206">
        <v>0</v>
      </c>
      <c r="AU4206">
        <v>1</v>
      </c>
      <c r="AV42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06"/>
    </row>
    <row r="4207" spans="1:49">
      <c r="A4207" s="5" t="s">
        <v>347</v>
      </c>
      <c r="B4207" s="9">
        <v>3.2713999999999999</v>
      </c>
      <c r="C4207" s="9">
        <v>49.19</v>
      </c>
      <c r="D4207">
        <v>24</v>
      </c>
      <c r="E4207" s="5" t="s">
        <v>1979</v>
      </c>
      <c r="F4207" s="5" t="s">
        <v>61</v>
      </c>
      <c r="G4207" s="5" t="s">
        <v>3</v>
      </c>
      <c r="H4207">
        <v>8111.6854999999996</v>
      </c>
      <c r="I4207" s="5" t="s">
        <v>98</v>
      </c>
      <c r="J4207" s="5" t="s">
        <v>63</v>
      </c>
      <c r="K4207">
        <v>725</v>
      </c>
      <c r="L4207">
        <v>5</v>
      </c>
      <c r="M4207" s="5" t="s">
        <v>1790</v>
      </c>
      <c r="N4207">
        <v>18.254950999999998</v>
      </c>
      <c r="O4207">
        <v>-66.370580000000004</v>
      </c>
      <c r="P4207" s="5" t="s">
        <v>77</v>
      </c>
      <c r="Q4207" s="5" t="s">
        <v>2531</v>
      </c>
      <c r="R4207" s="5" t="s">
        <v>199</v>
      </c>
      <c r="S4207">
        <v>8028.6454999999996</v>
      </c>
      <c r="T4207" s="11">
        <v>42889.1875</v>
      </c>
      <c r="U4207">
        <v>51396.684000000001</v>
      </c>
      <c r="V4207">
        <v>502</v>
      </c>
      <c r="W4207" s="9">
        <v>0.53449999999999998</v>
      </c>
      <c r="X4207" s="25">
        <v>0.02</v>
      </c>
      <c r="Y4207">
        <v>130094.6</v>
      </c>
      <c r="Z4207" s="9">
        <v>50</v>
      </c>
      <c r="AA4207" s="25">
        <v>0.09</v>
      </c>
      <c r="AB4207">
        <v>1</v>
      </c>
      <c r="AC4207" s="9">
        <v>50</v>
      </c>
      <c r="AD4207">
        <v>49</v>
      </c>
      <c r="AE4207" s="9">
        <v>2.1541999999999999</v>
      </c>
      <c r="AF4207" s="5" t="s">
        <v>80</v>
      </c>
      <c r="AG4207" s="5" t="s">
        <v>837</v>
      </c>
      <c r="AH4207" s="5" t="s">
        <v>349</v>
      </c>
      <c r="AI4207">
        <v>502</v>
      </c>
      <c r="AJ4207">
        <v>24</v>
      </c>
      <c r="AK4207" s="5" t="s">
        <v>2021</v>
      </c>
      <c r="AL4207" s="9">
        <v>50</v>
      </c>
      <c r="AM4207" s="11">
        <v>43071.229166666664</v>
      </c>
      <c r="AN4207" s="5" t="s">
        <v>8</v>
      </c>
      <c r="AO4207">
        <v>1</v>
      </c>
      <c r="AP4207">
        <v>182</v>
      </c>
      <c r="AQ4207">
        <v>0</v>
      </c>
      <c r="AR4207" s="29">
        <f>Logistics_Dataset__2[[#This Row],[order_date]]</f>
        <v>42889.1875</v>
      </c>
      <c r="AS4207">
        <v>182</v>
      </c>
      <c r="AT4207">
        <v>0</v>
      </c>
      <c r="AU4207">
        <v>1</v>
      </c>
      <c r="AV42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07"/>
    </row>
    <row r="4208" spans="1:49">
      <c r="A4208" s="5" t="s">
        <v>347</v>
      </c>
      <c r="B4208" s="9">
        <v>9.2697000000000003</v>
      </c>
      <c r="C4208" s="9">
        <v>47.247199999999999</v>
      </c>
      <c r="D4208">
        <v>24</v>
      </c>
      <c r="E4208" s="5" t="s">
        <v>1979</v>
      </c>
      <c r="F4208" s="5" t="s">
        <v>61</v>
      </c>
      <c r="G4208" s="5" t="s">
        <v>3</v>
      </c>
      <c r="H4208">
        <v>5266.3926000000001</v>
      </c>
      <c r="I4208" s="5" t="s">
        <v>98</v>
      </c>
      <c r="J4208" s="5" t="s">
        <v>63</v>
      </c>
      <c r="K4208">
        <v>725</v>
      </c>
      <c r="L4208">
        <v>5</v>
      </c>
      <c r="M4208" s="5" t="s">
        <v>1790</v>
      </c>
      <c r="N4208">
        <v>18.286899999999999</v>
      </c>
      <c r="O4208">
        <v>-66.370514</v>
      </c>
      <c r="P4208" s="5" t="s">
        <v>72</v>
      </c>
      <c r="Q4208" s="5" t="s">
        <v>2532</v>
      </c>
      <c r="R4208" s="5" t="s">
        <v>160</v>
      </c>
      <c r="S4208">
        <v>4998.4546</v>
      </c>
      <c r="T4208" s="11">
        <v>42067.229166666664</v>
      </c>
      <c r="U4208">
        <v>13609.32</v>
      </c>
      <c r="V4208">
        <v>502</v>
      </c>
      <c r="W4208" s="9">
        <v>4</v>
      </c>
      <c r="X4208" s="25">
        <v>0.09</v>
      </c>
      <c r="Y4208">
        <v>34450.046999999999</v>
      </c>
      <c r="Z4208" s="9">
        <v>50</v>
      </c>
      <c r="AA4208" s="25">
        <v>0.24</v>
      </c>
      <c r="AB4208">
        <v>1</v>
      </c>
      <c r="AC4208" s="9">
        <v>50</v>
      </c>
      <c r="AD4208">
        <v>45</v>
      </c>
      <c r="AE4208" s="9">
        <v>9.6760000000000002</v>
      </c>
      <c r="AF4208" s="5" t="s">
        <v>170</v>
      </c>
      <c r="AG4208" s="5" t="s">
        <v>171</v>
      </c>
      <c r="AH4208" s="5" t="s">
        <v>349</v>
      </c>
      <c r="AI4208">
        <v>502</v>
      </c>
      <c r="AJ4208">
        <v>24</v>
      </c>
      <c r="AK4208" s="5" t="s">
        <v>2021</v>
      </c>
      <c r="AL4208" s="9">
        <v>50</v>
      </c>
      <c r="AM4208" s="11">
        <v>42151.1875</v>
      </c>
      <c r="AN4208" s="5" t="s">
        <v>8</v>
      </c>
      <c r="AO4208">
        <v>-1</v>
      </c>
      <c r="AP4208">
        <v>83</v>
      </c>
      <c r="AQ4208">
        <v>0</v>
      </c>
      <c r="AR4208" s="29">
        <f>Logistics_Dataset__2[[#This Row],[order_date]]</f>
        <v>42067.229166666664</v>
      </c>
      <c r="AS4208">
        <v>83</v>
      </c>
      <c r="AT4208">
        <v>0</v>
      </c>
      <c r="AU4208">
        <v>1</v>
      </c>
      <c r="AV42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08"/>
    </row>
    <row r="4209" spans="1:49">
      <c r="A4209" s="5" t="s">
        <v>350</v>
      </c>
      <c r="B4209" s="9">
        <v>48.830100000000002</v>
      </c>
      <c r="C4209" s="9">
        <v>143.99809999999999</v>
      </c>
      <c r="D4209">
        <v>24</v>
      </c>
      <c r="E4209" s="5" t="s">
        <v>1979</v>
      </c>
      <c r="F4209" s="5" t="s">
        <v>61</v>
      </c>
      <c r="G4209" s="5" t="s">
        <v>3</v>
      </c>
      <c r="H4209">
        <v>655.37699999999995</v>
      </c>
      <c r="I4209" s="5" t="s">
        <v>98</v>
      </c>
      <c r="J4209" s="5" t="s">
        <v>63</v>
      </c>
      <c r="K4209">
        <v>725</v>
      </c>
      <c r="L4209">
        <v>5</v>
      </c>
      <c r="M4209" s="5" t="s">
        <v>1790</v>
      </c>
      <c r="N4209">
        <v>18.234686</v>
      </c>
      <c r="O4209">
        <v>-66.370509999999996</v>
      </c>
      <c r="P4209" s="5" t="s">
        <v>72</v>
      </c>
      <c r="Q4209" s="5" t="s">
        <v>1489</v>
      </c>
      <c r="R4209" s="5" t="s">
        <v>128</v>
      </c>
      <c r="S4209">
        <v>598.45809999999994</v>
      </c>
      <c r="T4209" s="11">
        <v>42197.1875</v>
      </c>
      <c r="U4209">
        <v>13848.152</v>
      </c>
      <c r="V4209">
        <v>502</v>
      </c>
      <c r="W4209" s="9">
        <v>4</v>
      </c>
      <c r="X4209" s="25">
        <v>0.03</v>
      </c>
      <c r="Y4209">
        <v>33346.239999999998</v>
      </c>
      <c r="Z4209" s="9">
        <v>50</v>
      </c>
      <c r="AA4209" s="25">
        <v>0.34</v>
      </c>
      <c r="AB4209">
        <v>3</v>
      </c>
      <c r="AC4209" s="9">
        <v>150</v>
      </c>
      <c r="AD4209">
        <v>147</v>
      </c>
      <c r="AE4209" s="9">
        <v>47.487200000000001</v>
      </c>
      <c r="AF4209" s="5" t="s">
        <v>75</v>
      </c>
      <c r="AG4209" s="5" t="s">
        <v>129</v>
      </c>
      <c r="AH4209" s="5" t="s">
        <v>349</v>
      </c>
      <c r="AI4209">
        <v>502</v>
      </c>
      <c r="AJ4209">
        <v>24</v>
      </c>
      <c r="AK4209" s="5" t="s">
        <v>2021</v>
      </c>
      <c r="AL4209" s="9">
        <v>50</v>
      </c>
      <c r="AM4209" s="11">
        <v>42206.1875</v>
      </c>
      <c r="AN4209" s="5" t="s">
        <v>8</v>
      </c>
      <c r="AO4209">
        <v>1</v>
      </c>
      <c r="AP4209">
        <v>9</v>
      </c>
      <c r="AQ4209">
        <v>0</v>
      </c>
      <c r="AR4209" s="29">
        <f>Logistics_Dataset__2[[#This Row],[order_date]]</f>
        <v>42197.1875</v>
      </c>
      <c r="AS4209">
        <v>9</v>
      </c>
      <c r="AT4209">
        <v>0</v>
      </c>
      <c r="AU4209">
        <v>1</v>
      </c>
      <c r="AV42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09"/>
    </row>
    <row r="4210" spans="1:49">
      <c r="A4210" s="5" t="s">
        <v>347</v>
      </c>
      <c r="B4210" s="9">
        <v>7.0959000000000003</v>
      </c>
      <c r="C4210" s="9">
        <v>45.432099999999998</v>
      </c>
      <c r="D4210">
        <v>24</v>
      </c>
      <c r="E4210" s="5" t="s">
        <v>1979</v>
      </c>
      <c r="F4210" s="5" t="s">
        <v>61</v>
      </c>
      <c r="G4210" s="5" t="s">
        <v>3</v>
      </c>
      <c r="H4210">
        <v>9289.6569999999992</v>
      </c>
      <c r="I4210" s="5" t="s">
        <v>62</v>
      </c>
      <c r="J4210" s="5" t="s">
        <v>63</v>
      </c>
      <c r="K4210">
        <v>725</v>
      </c>
      <c r="L4210">
        <v>5</v>
      </c>
      <c r="M4210" s="5" t="s">
        <v>1790</v>
      </c>
      <c r="N4210">
        <v>18.359102</v>
      </c>
      <c r="O4210">
        <v>-66.370609999999999</v>
      </c>
      <c r="P4210" s="5" t="s">
        <v>72</v>
      </c>
      <c r="Q4210" s="5" t="s">
        <v>1672</v>
      </c>
      <c r="R4210" s="5" t="s">
        <v>818</v>
      </c>
      <c r="S4210">
        <v>9423.7669999999998</v>
      </c>
      <c r="T4210" s="11">
        <v>42868.1875</v>
      </c>
      <c r="U4210">
        <v>50336.625</v>
      </c>
      <c r="V4210">
        <v>502</v>
      </c>
      <c r="W4210" s="9">
        <v>8</v>
      </c>
      <c r="X4210" s="25">
        <v>0.1</v>
      </c>
      <c r="Y4210">
        <v>126080.01</v>
      </c>
      <c r="Z4210" s="9">
        <v>50</v>
      </c>
      <c r="AA4210" s="25">
        <v>0.16</v>
      </c>
      <c r="AB4210">
        <v>1</v>
      </c>
      <c r="AC4210" s="9">
        <v>50</v>
      </c>
      <c r="AD4210">
        <v>45</v>
      </c>
      <c r="AE4210" s="9">
        <v>6.8795000000000002</v>
      </c>
      <c r="AF4210" s="5" t="s">
        <v>121</v>
      </c>
      <c r="AG4210" s="5" t="s">
        <v>81</v>
      </c>
      <c r="AH4210" s="5" t="s">
        <v>349</v>
      </c>
      <c r="AI4210">
        <v>502</v>
      </c>
      <c r="AJ4210">
        <v>24</v>
      </c>
      <c r="AK4210" s="5" t="s">
        <v>2021</v>
      </c>
      <c r="AL4210" s="9">
        <v>50</v>
      </c>
      <c r="AM4210" s="11">
        <v>42802.229166666664</v>
      </c>
      <c r="AN4210" s="5" t="s">
        <v>8</v>
      </c>
      <c r="AO4210">
        <v>0</v>
      </c>
      <c r="AP4210">
        <v>-65</v>
      </c>
      <c r="AQ4210">
        <v>0</v>
      </c>
      <c r="AR4210" s="29">
        <f>Logistics_Dataset__2[[#This Row],[order_date]]</f>
        <v>42868.1875</v>
      </c>
      <c r="AS4210">
        <v>65</v>
      </c>
      <c r="AT4210">
        <v>0</v>
      </c>
      <c r="AU4210">
        <v>1</v>
      </c>
      <c r="AV42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10"/>
    </row>
    <row r="4211" spans="1:49">
      <c r="A4211" s="5" t="s">
        <v>347</v>
      </c>
      <c r="B4211" s="9">
        <v>11.29</v>
      </c>
      <c r="C4211" s="9">
        <v>127.3933</v>
      </c>
      <c r="D4211">
        <v>24</v>
      </c>
      <c r="E4211" s="5" t="s">
        <v>1979</v>
      </c>
      <c r="F4211" s="5" t="s">
        <v>61</v>
      </c>
      <c r="G4211" s="5" t="s">
        <v>3</v>
      </c>
      <c r="H4211">
        <v>11767.763999999999</v>
      </c>
      <c r="I4211" s="5" t="s">
        <v>62</v>
      </c>
      <c r="J4211" s="5" t="s">
        <v>63</v>
      </c>
      <c r="K4211">
        <v>725</v>
      </c>
      <c r="L4211">
        <v>5</v>
      </c>
      <c r="M4211" s="5" t="s">
        <v>1790</v>
      </c>
      <c r="N4211">
        <v>18.213744999999999</v>
      </c>
      <c r="O4211">
        <v>-66.370559999999998</v>
      </c>
      <c r="P4211" s="5" t="s">
        <v>77</v>
      </c>
      <c r="Q4211" s="5" t="s">
        <v>2368</v>
      </c>
      <c r="R4211" s="5" t="s">
        <v>135</v>
      </c>
      <c r="S4211">
        <v>11860.878000000001</v>
      </c>
      <c r="T4211" s="11">
        <v>42087.229166666664</v>
      </c>
      <c r="U4211">
        <v>6168.2875999999997</v>
      </c>
      <c r="V4211">
        <v>502</v>
      </c>
      <c r="W4211" s="9">
        <v>17.989999999999998</v>
      </c>
      <c r="X4211" s="25">
        <v>0.12</v>
      </c>
      <c r="Y4211">
        <v>15342.15</v>
      </c>
      <c r="Z4211" s="9">
        <v>50</v>
      </c>
      <c r="AA4211" s="25">
        <v>0.1</v>
      </c>
      <c r="AB4211">
        <v>3</v>
      </c>
      <c r="AC4211" s="9">
        <v>150</v>
      </c>
      <c r="AD4211">
        <v>130</v>
      </c>
      <c r="AE4211" s="9">
        <v>12.5131</v>
      </c>
      <c r="AF4211" s="5" t="s">
        <v>101</v>
      </c>
      <c r="AG4211" s="5" t="s">
        <v>138</v>
      </c>
      <c r="AH4211" s="5" t="s">
        <v>349</v>
      </c>
      <c r="AI4211">
        <v>502</v>
      </c>
      <c r="AJ4211">
        <v>24</v>
      </c>
      <c r="AK4211" s="5" t="s">
        <v>2021</v>
      </c>
      <c r="AL4211" s="9">
        <v>50</v>
      </c>
      <c r="AM4211" s="11">
        <v>42029.229166666664</v>
      </c>
      <c r="AN4211" s="5" t="s">
        <v>8</v>
      </c>
      <c r="AO4211">
        <v>0</v>
      </c>
      <c r="AP4211">
        <v>-58</v>
      </c>
      <c r="AQ4211">
        <v>0</v>
      </c>
      <c r="AR4211" s="29">
        <f>Logistics_Dataset__2[[#This Row],[order_date]]</f>
        <v>42087.229166666664</v>
      </c>
      <c r="AS4211">
        <v>58</v>
      </c>
      <c r="AT4211">
        <v>0</v>
      </c>
      <c r="AU4211">
        <v>1</v>
      </c>
      <c r="AV42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11"/>
    </row>
    <row r="4212" spans="1:49">
      <c r="A4212" s="5" t="s">
        <v>350</v>
      </c>
      <c r="B4212" s="9">
        <v>40.890099999999997</v>
      </c>
      <c r="C4212" s="9">
        <v>95.96</v>
      </c>
      <c r="D4212">
        <v>24</v>
      </c>
      <c r="E4212" s="5" t="s">
        <v>1979</v>
      </c>
      <c r="F4212" s="5" t="s">
        <v>61</v>
      </c>
      <c r="G4212" s="5" t="s">
        <v>3</v>
      </c>
      <c r="H4212">
        <v>7772.4080000000004</v>
      </c>
      <c r="I4212" s="5" t="s">
        <v>62</v>
      </c>
      <c r="J4212" s="5" t="s">
        <v>63</v>
      </c>
      <c r="K4212">
        <v>725</v>
      </c>
      <c r="L4212">
        <v>5</v>
      </c>
      <c r="M4212" s="5" t="s">
        <v>1790</v>
      </c>
      <c r="N4212">
        <v>18.232569999999999</v>
      </c>
      <c r="O4212">
        <v>-66.370590000000007</v>
      </c>
      <c r="P4212" s="5" t="s">
        <v>72</v>
      </c>
      <c r="Q4212" s="5" t="s">
        <v>1740</v>
      </c>
      <c r="R4212" s="5" t="s">
        <v>160</v>
      </c>
      <c r="S4212">
        <v>7854.3516</v>
      </c>
      <c r="T4212" s="11">
        <v>42171.1875</v>
      </c>
      <c r="U4212">
        <v>13510.744000000001</v>
      </c>
      <c r="V4212">
        <v>502</v>
      </c>
      <c r="W4212" s="9">
        <v>5.2</v>
      </c>
      <c r="X4212" s="25">
        <v>0.04</v>
      </c>
      <c r="Y4212">
        <v>32308.521000000001</v>
      </c>
      <c r="Z4212" s="9">
        <v>50</v>
      </c>
      <c r="AA4212" s="25">
        <v>0.46</v>
      </c>
      <c r="AB4212">
        <v>2</v>
      </c>
      <c r="AC4212" s="9">
        <v>100</v>
      </c>
      <c r="AD4212">
        <v>95</v>
      </c>
      <c r="AE4212" s="9">
        <v>42.0809</v>
      </c>
      <c r="AF4212" s="5" t="s">
        <v>170</v>
      </c>
      <c r="AG4212" s="5" t="s">
        <v>171</v>
      </c>
      <c r="AH4212" s="5" t="s">
        <v>349</v>
      </c>
      <c r="AI4212">
        <v>502</v>
      </c>
      <c r="AJ4212">
        <v>24</v>
      </c>
      <c r="AK4212" s="5" t="s">
        <v>2021</v>
      </c>
      <c r="AL4212" s="9">
        <v>50</v>
      </c>
      <c r="AM4212" s="11">
        <v>42274.1875</v>
      </c>
      <c r="AN4212" s="5" t="s">
        <v>8</v>
      </c>
      <c r="AO4212">
        <v>1</v>
      </c>
      <c r="AP4212">
        <v>103</v>
      </c>
      <c r="AQ4212">
        <v>0</v>
      </c>
      <c r="AR4212" s="29">
        <f>Logistics_Dataset__2[[#This Row],[order_date]]</f>
        <v>42171.1875</v>
      </c>
      <c r="AS4212">
        <v>103</v>
      </c>
      <c r="AT4212">
        <v>0</v>
      </c>
      <c r="AU4212">
        <v>1</v>
      </c>
      <c r="AV42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12"/>
    </row>
    <row r="4213" spans="1:49">
      <c r="A4213" s="5" t="s">
        <v>347</v>
      </c>
      <c r="B4213" s="9">
        <v>-79.019499999999994</v>
      </c>
      <c r="C4213" s="9">
        <v>89.441599999999994</v>
      </c>
      <c r="D4213">
        <v>24</v>
      </c>
      <c r="E4213" s="5" t="s">
        <v>1979</v>
      </c>
      <c r="F4213" s="5" t="s">
        <v>61</v>
      </c>
      <c r="G4213" s="5" t="s">
        <v>3</v>
      </c>
      <c r="H4213">
        <v>2410.1687000000002</v>
      </c>
      <c r="I4213" s="5" t="s">
        <v>62</v>
      </c>
      <c r="J4213" s="5" t="s">
        <v>63</v>
      </c>
      <c r="K4213">
        <v>725</v>
      </c>
      <c r="L4213">
        <v>5</v>
      </c>
      <c r="M4213" s="5" t="s">
        <v>1790</v>
      </c>
      <c r="N4213">
        <v>18.282693999999999</v>
      </c>
      <c r="O4213">
        <v>-66.370590000000007</v>
      </c>
      <c r="P4213" s="5" t="s">
        <v>77</v>
      </c>
      <c r="Q4213" s="5" t="s">
        <v>364</v>
      </c>
      <c r="R4213" s="5" t="s">
        <v>259</v>
      </c>
      <c r="S4213">
        <v>2622.4104000000002</v>
      </c>
      <c r="T4213" s="11">
        <v>42110.1875</v>
      </c>
      <c r="U4213">
        <v>7441.924</v>
      </c>
      <c r="V4213">
        <v>502</v>
      </c>
      <c r="W4213" s="9">
        <v>16</v>
      </c>
      <c r="X4213" s="25">
        <v>0.16</v>
      </c>
      <c r="Y4213">
        <v>18794.186000000002</v>
      </c>
      <c r="Z4213" s="9">
        <v>50</v>
      </c>
      <c r="AA4213" s="25">
        <v>-1.5</v>
      </c>
      <c r="AB4213">
        <v>2</v>
      </c>
      <c r="AC4213" s="9">
        <v>100</v>
      </c>
      <c r="AD4213">
        <v>85</v>
      </c>
      <c r="AE4213" s="9">
        <v>-72.760599999999997</v>
      </c>
      <c r="AF4213" s="5" t="s">
        <v>97</v>
      </c>
      <c r="AG4213" s="5" t="s">
        <v>365</v>
      </c>
      <c r="AH4213" s="5" t="s">
        <v>349</v>
      </c>
      <c r="AI4213">
        <v>502</v>
      </c>
      <c r="AJ4213">
        <v>24</v>
      </c>
      <c r="AK4213" s="5" t="s">
        <v>2021</v>
      </c>
      <c r="AL4213" s="9">
        <v>50</v>
      </c>
      <c r="AM4213" s="11">
        <v>42139.1875</v>
      </c>
      <c r="AN4213" s="5" t="s">
        <v>8</v>
      </c>
      <c r="AO4213">
        <v>-1</v>
      </c>
      <c r="AP4213">
        <v>29</v>
      </c>
      <c r="AQ4213">
        <v>0</v>
      </c>
      <c r="AR4213" s="29">
        <f>Logistics_Dataset__2[[#This Row],[order_date]]</f>
        <v>42110.1875</v>
      </c>
      <c r="AS4213">
        <v>29</v>
      </c>
      <c r="AT4213">
        <v>0</v>
      </c>
      <c r="AU4213">
        <v>1</v>
      </c>
      <c r="AV42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13"/>
    </row>
    <row r="4214" spans="1:49">
      <c r="A4214" s="5" t="s">
        <v>347</v>
      </c>
      <c r="B4214" s="9">
        <v>1.2557</v>
      </c>
      <c r="C4214" s="9">
        <v>86.990200000000002</v>
      </c>
      <c r="D4214">
        <v>24</v>
      </c>
      <c r="E4214" s="5" t="s">
        <v>1979</v>
      </c>
      <c r="F4214" s="5" t="s">
        <v>61</v>
      </c>
      <c r="G4214" s="5" t="s">
        <v>3</v>
      </c>
      <c r="H4214">
        <v>1968.5818999999999</v>
      </c>
      <c r="I4214" s="5" t="s">
        <v>62</v>
      </c>
      <c r="J4214" s="5" t="s">
        <v>63</v>
      </c>
      <c r="K4214">
        <v>725</v>
      </c>
      <c r="L4214">
        <v>5</v>
      </c>
      <c r="M4214" s="5" t="s">
        <v>1790</v>
      </c>
      <c r="N4214">
        <v>18.253996000000001</v>
      </c>
      <c r="O4214">
        <v>-66.370509999999996</v>
      </c>
      <c r="P4214" s="5" t="s">
        <v>65</v>
      </c>
      <c r="Q4214" s="5" t="s">
        <v>182</v>
      </c>
      <c r="R4214" s="5" t="s">
        <v>67</v>
      </c>
      <c r="S4214">
        <v>1932.7833000000001</v>
      </c>
      <c r="T4214" s="11">
        <v>42429.229166666664</v>
      </c>
      <c r="U4214">
        <v>37772.699999999997</v>
      </c>
      <c r="V4214">
        <v>502</v>
      </c>
      <c r="W4214" s="9">
        <v>12</v>
      </c>
      <c r="X4214" s="25">
        <v>0.13</v>
      </c>
      <c r="Y4214">
        <v>92484.97</v>
      </c>
      <c r="Z4214" s="9">
        <v>50</v>
      </c>
      <c r="AA4214" s="25">
        <v>0.08</v>
      </c>
      <c r="AB4214">
        <v>2</v>
      </c>
      <c r="AC4214" s="9">
        <v>100</v>
      </c>
      <c r="AD4214">
        <v>84</v>
      </c>
      <c r="AE4214" s="9">
        <v>2.2511999999999999</v>
      </c>
      <c r="AF4214" s="5" t="s">
        <v>68</v>
      </c>
      <c r="AG4214" s="5" t="s">
        <v>156</v>
      </c>
      <c r="AH4214" s="5" t="s">
        <v>349</v>
      </c>
      <c r="AI4214">
        <v>502</v>
      </c>
      <c r="AJ4214">
        <v>24</v>
      </c>
      <c r="AK4214" s="5" t="s">
        <v>2021</v>
      </c>
      <c r="AL4214" s="9">
        <v>50</v>
      </c>
      <c r="AM4214" s="11">
        <v>42488.1875</v>
      </c>
      <c r="AN4214" s="5" t="s">
        <v>8</v>
      </c>
      <c r="AO4214">
        <v>0</v>
      </c>
      <c r="AP4214">
        <v>58</v>
      </c>
      <c r="AQ4214">
        <v>0</v>
      </c>
      <c r="AR4214" s="29">
        <f>Logistics_Dataset__2[[#This Row],[order_date]]</f>
        <v>42429.229166666664</v>
      </c>
      <c r="AS4214">
        <v>58</v>
      </c>
      <c r="AT4214">
        <v>0</v>
      </c>
      <c r="AU4214">
        <v>1</v>
      </c>
      <c r="AV42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14"/>
    </row>
    <row r="4215" spans="1:49">
      <c r="A4215" s="5" t="s">
        <v>350</v>
      </c>
      <c r="B4215" s="9">
        <v>-222.26949999999999</v>
      </c>
      <c r="C4215" s="9">
        <v>240</v>
      </c>
      <c r="D4215">
        <v>24</v>
      </c>
      <c r="E4215" s="5" t="s">
        <v>1979</v>
      </c>
      <c r="F4215" s="5" t="s">
        <v>61</v>
      </c>
      <c r="G4215" s="5" t="s">
        <v>3</v>
      </c>
      <c r="H4215">
        <v>7671.4210000000003</v>
      </c>
      <c r="I4215" s="5" t="s">
        <v>98</v>
      </c>
      <c r="J4215" s="5" t="s">
        <v>63</v>
      </c>
      <c r="K4215">
        <v>725</v>
      </c>
      <c r="L4215">
        <v>5</v>
      </c>
      <c r="M4215" s="5" t="s">
        <v>1790</v>
      </c>
      <c r="N4215">
        <v>18.273213999999999</v>
      </c>
      <c r="O4215">
        <v>-66.370519999999999</v>
      </c>
      <c r="P4215" s="5" t="s">
        <v>77</v>
      </c>
      <c r="Q4215" s="5" t="s">
        <v>802</v>
      </c>
      <c r="R4215" s="5" t="s">
        <v>115</v>
      </c>
      <c r="S4215">
        <v>7782.7763999999997</v>
      </c>
      <c r="T4215" s="11">
        <v>42094.1875</v>
      </c>
      <c r="U4215">
        <v>6404.1084000000001</v>
      </c>
      <c r="V4215">
        <v>502</v>
      </c>
      <c r="W4215" s="9">
        <v>2.75</v>
      </c>
      <c r="X4215" s="25">
        <v>0.01</v>
      </c>
      <c r="Y4215">
        <v>16372.395</v>
      </c>
      <c r="Z4215" s="9">
        <v>50</v>
      </c>
      <c r="AA4215" s="25">
        <v>-0.8</v>
      </c>
      <c r="AB4215">
        <v>5</v>
      </c>
      <c r="AC4215" s="9">
        <v>250</v>
      </c>
      <c r="AD4215">
        <v>242</v>
      </c>
      <c r="AE4215" s="9">
        <v>-231.21979999999999</v>
      </c>
      <c r="AF4215" s="5" t="s">
        <v>80</v>
      </c>
      <c r="AG4215" s="5" t="s">
        <v>2533</v>
      </c>
      <c r="AH4215" s="5" t="s">
        <v>349</v>
      </c>
      <c r="AI4215">
        <v>502</v>
      </c>
      <c r="AJ4215">
        <v>24</v>
      </c>
      <c r="AK4215" s="5" t="s">
        <v>2021</v>
      </c>
      <c r="AL4215" s="9">
        <v>50</v>
      </c>
      <c r="AM4215" s="11">
        <v>42125.1875</v>
      </c>
      <c r="AN4215" s="5" t="s">
        <v>8</v>
      </c>
      <c r="AO4215">
        <v>0</v>
      </c>
      <c r="AP4215">
        <v>31</v>
      </c>
      <c r="AQ4215">
        <v>0</v>
      </c>
      <c r="AR4215" s="29">
        <f>Logistics_Dataset__2[[#This Row],[order_date]]</f>
        <v>42094.1875</v>
      </c>
      <c r="AS4215">
        <v>31</v>
      </c>
      <c r="AT4215">
        <v>0</v>
      </c>
      <c r="AU4215">
        <v>1</v>
      </c>
      <c r="AV42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15"/>
    </row>
    <row r="4216" spans="1:49">
      <c r="A4216" s="5" t="s">
        <v>350</v>
      </c>
      <c r="B4216" s="9">
        <v>92.116399999999999</v>
      </c>
      <c r="C4216" s="9">
        <v>193.99</v>
      </c>
      <c r="D4216">
        <v>24</v>
      </c>
      <c r="E4216" s="5" t="s">
        <v>1979</v>
      </c>
      <c r="F4216" s="5" t="s">
        <v>61</v>
      </c>
      <c r="G4216" s="5" t="s">
        <v>3</v>
      </c>
      <c r="H4216">
        <v>8447.0540000000001</v>
      </c>
      <c r="I4216" s="5" t="s">
        <v>62</v>
      </c>
      <c r="J4216" s="5" t="s">
        <v>63</v>
      </c>
      <c r="K4216">
        <v>725</v>
      </c>
      <c r="L4216">
        <v>5</v>
      </c>
      <c r="M4216" s="5" t="s">
        <v>1790</v>
      </c>
      <c r="N4216">
        <v>18.245066000000001</v>
      </c>
      <c r="O4216">
        <v>-66.370580000000004</v>
      </c>
      <c r="P4216" s="5" t="s">
        <v>77</v>
      </c>
      <c r="Q4216" s="5" t="s">
        <v>165</v>
      </c>
      <c r="R4216" s="5" t="s">
        <v>166</v>
      </c>
      <c r="S4216">
        <v>8545.1370000000006</v>
      </c>
      <c r="T4216" s="11">
        <v>42155.1875</v>
      </c>
      <c r="U4216">
        <v>10790.501</v>
      </c>
      <c r="V4216">
        <v>502</v>
      </c>
      <c r="W4216" s="9">
        <v>4</v>
      </c>
      <c r="X4216" s="25">
        <v>0.02</v>
      </c>
      <c r="Y4216">
        <v>26382.736000000001</v>
      </c>
      <c r="Z4216" s="9">
        <v>50</v>
      </c>
      <c r="AA4216" s="25">
        <v>0.47</v>
      </c>
      <c r="AB4216">
        <v>4</v>
      </c>
      <c r="AC4216" s="9">
        <v>200</v>
      </c>
      <c r="AD4216">
        <v>194</v>
      </c>
      <c r="AE4216" s="9">
        <v>89.992599999999996</v>
      </c>
      <c r="AF4216" s="5" t="s">
        <v>97</v>
      </c>
      <c r="AG4216" s="5" t="s">
        <v>165</v>
      </c>
      <c r="AH4216" s="5" t="s">
        <v>349</v>
      </c>
      <c r="AI4216">
        <v>502</v>
      </c>
      <c r="AJ4216">
        <v>24</v>
      </c>
      <c r="AK4216" s="5" t="s">
        <v>2021</v>
      </c>
      <c r="AL4216" s="9">
        <v>50</v>
      </c>
      <c r="AM4216" s="11">
        <v>42234.1875</v>
      </c>
      <c r="AN4216" s="5" t="s">
        <v>8</v>
      </c>
      <c r="AO4216">
        <v>1</v>
      </c>
      <c r="AP4216">
        <v>79</v>
      </c>
      <c r="AQ4216">
        <v>0</v>
      </c>
      <c r="AR4216" s="29">
        <f>Logistics_Dataset__2[[#This Row],[order_date]]</f>
        <v>42155.1875</v>
      </c>
      <c r="AS4216">
        <v>79</v>
      </c>
      <c r="AT4216">
        <v>0</v>
      </c>
      <c r="AU4216">
        <v>1</v>
      </c>
      <c r="AV42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16"/>
    </row>
    <row r="4217" spans="1:49">
      <c r="A4217" s="5" t="s">
        <v>347</v>
      </c>
      <c r="B4217" s="9">
        <v>55.063699999999997</v>
      </c>
      <c r="C4217" s="9">
        <v>197.92140000000001</v>
      </c>
      <c r="D4217">
        <v>24</v>
      </c>
      <c r="E4217" s="5" t="s">
        <v>1979</v>
      </c>
      <c r="F4217" s="5" t="s">
        <v>61</v>
      </c>
      <c r="G4217" s="5" t="s">
        <v>3</v>
      </c>
      <c r="H4217">
        <v>8533.8559999999998</v>
      </c>
      <c r="I4217" s="5" t="s">
        <v>62</v>
      </c>
      <c r="J4217" s="5" t="s">
        <v>63</v>
      </c>
      <c r="K4217">
        <v>725</v>
      </c>
      <c r="L4217">
        <v>5</v>
      </c>
      <c r="M4217" s="5" t="s">
        <v>1790</v>
      </c>
      <c r="N4217">
        <v>18.277415999999999</v>
      </c>
      <c r="O4217">
        <v>-66.370514</v>
      </c>
      <c r="P4217" s="5" t="s">
        <v>85</v>
      </c>
      <c r="Q4217" s="5" t="s">
        <v>2207</v>
      </c>
      <c r="R4217" s="5" t="s">
        <v>87</v>
      </c>
      <c r="S4217">
        <v>8639.1080000000002</v>
      </c>
      <c r="T4217" s="11">
        <v>42663.1875</v>
      </c>
      <c r="U4217">
        <v>43507.703000000001</v>
      </c>
      <c r="V4217">
        <v>502</v>
      </c>
      <c r="W4217" s="9">
        <v>50</v>
      </c>
      <c r="X4217" s="25">
        <v>0.2</v>
      </c>
      <c r="Y4217">
        <v>110376.61</v>
      </c>
      <c r="Z4217" s="9">
        <v>50</v>
      </c>
      <c r="AA4217" s="25">
        <v>0.28000000000000003</v>
      </c>
      <c r="AB4217">
        <v>5</v>
      </c>
      <c r="AC4217" s="9">
        <v>250</v>
      </c>
      <c r="AD4217">
        <v>196</v>
      </c>
      <c r="AE4217" s="9">
        <v>54.734499999999997</v>
      </c>
      <c r="AF4217" s="5" t="s">
        <v>319</v>
      </c>
      <c r="AG4217" s="5" t="s">
        <v>718</v>
      </c>
      <c r="AH4217" s="5" t="s">
        <v>349</v>
      </c>
      <c r="AI4217">
        <v>502</v>
      </c>
      <c r="AJ4217">
        <v>24</v>
      </c>
      <c r="AK4217" s="5" t="s">
        <v>2021</v>
      </c>
      <c r="AL4217" s="9">
        <v>50</v>
      </c>
      <c r="AM4217" s="11">
        <v>42514.1875</v>
      </c>
      <c r="AN4217" s="5" t="s">
        <v>8</v>
      </c>
      <c r="AO4217">
        <v>1</v>
      </c>
      <c r="AP4217">
        <v>-149</v>
      </c>
      <c r="AQ4217">
        <v>0</v>
      </c>
      <c r="AR4217" s="29">
        <f>Logistics_Dataset__2[[#This Row],[order_date]]</f>
        <v>42663.1875</v>
      </c>
      <c r="AS4217">
        <v>149</v>
      </c>
      <c r="AT4217">
        <v>0</v>
      </c>
      <c r="AU4217">
        <v>1</v>
      </c>
      <c r="AV42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17"/>
    </row>
    <row r="4218" spans="1:49">
      <c r="A4218" s="5" t="s">
        <v>347</v>
      </c>
      <c r="B4218" s="9">
        <v>-192.32810000000001</v>
      </c>
      <c r="C4218" s="9">
        <v>39.500599999999999</v>
      </c>
      <c r="D4218">
        <v>24</v>
      </c>
      <c r="E4218" s="5" t="s">
        <v>1979</v>
      </c>
      <c r="F4218" s="5" t="s">
        <v>61</v>
      </c>
      <c r="G4218" s="5" t="s">
        <v>3</v>
      </c>
      <c r="H4218">
        <v>1493.3047999999999</v>
      </c>
      <c r="I4218" s="5" t="s">
        <v>62</v>
      </c>
      <c r="J4218" s="5" t="s">
        <v>63</v>
      </c>
      <c r="K4218">
        <v>725</v>
      </c>
      <c r="L4218">
        <v>5</v>
      </c>
      <c r="M4218" s="5" t="s">
        <v>1790</v>
      </c>
      <c r="N4218">
        <v>18.255486999999999</v>
      </c>
      <c r="O4218">
        <v>-66.370509999999996</v>
      </c>
      <c r="P4218" s="5" t="s">
        <v>77</v>
      </c>
      <c r="Q4218" s="5" t="s">
        <v>198</v>
      </c>
      <c r="R4218" s="5" t="s">
        <v>199</v>
      </c>
      <c r="S4218">
        <v>1572.5189</v>
      </c>
      <c r="T4218" s="11">
        <v>42870.1875</v>
      </c>
      <c r="U4218">
        <v>60076.811999999998</v>
      </c>
      <c r="V4218">
        <v>502</v>
      </c>
      <c r="W4218" s="9">
        <v>11.8537</v>
      </c>
      <c r="X4218" s="25">
        <v>0.2</v>
      </c>
      <c r="Y4218">
        <v>149802.78</v>
      </c>
      <c r="Z4218" s="9">
        <v>50</v>
      </c>
      <c r="AA4218" s="25">
        <v>-2.71</v>
      </c>
      <c r="AB4218">
        <v>1</v>
      </c>
      <c r="AC4218" s="9">
        <v>50</v>
      </c>
      <c r="AD4218">
        <v>40</v>
      </c>
      <c r="AE4218" s="9">
        <v>-192.80799999999999</v>
      </c>
      <c r="AF4218" s="5" t="s">
        <v>80</v>
      </c>
      <c r="AG4218" s="5" t="s">
        <v>827</v>
      </c>
      <c r="AH4218" s="5" t="s">
        <v>349</v>
      </c>
      <c r="AI4218">
        <v>502</v>
      </c>
      <c r="AJ4218">
        <v>24</v>
      </c>
      <c r="AK4218" s="5" t="s">
        <v>2021</v>
      </c>
      <c r="AL4218" s="9">
        <v>50</v>
      </c>
      <c r="AM4218" s="11">
        <v>42906.1875</v>
      </c>
      <c r="AN4218" s="5" t="s">
        <v>8</v>
      </c>
      <c r="AO4218">
        <v>1</v>
      </c>
      <c r="AP4218">
        <v>36</v>
      </c>
      <c r="AQ4218">
        <v>0</v>
      </c>
      <c r="AR4218" s="29">
        <f>Logistics_Dataset__2[[#This Row],[order_date]]</f>
        <v>42870.1875</v>
      </c>
      <c r="AS4218">
        <v>36</v>
      </c>
      <c r="AT4218">
        <v>0</v>
      </c>
      <c r="AU4218">
        <v>1</v>
      </c>
      <c r="AV42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18"/>
    </row>
    <row r="4219" spans="1:49">
      <c r="A4219" s="5" t="s">
        <v>350</v>
      </c>
      <c r="B4219" s="9">
        <v>15.4072</v>
      </c>
      <c r="C4219" s="9">
        <v>44.669499999999999</v>
      </c>
      <c r="D4219">
        <v>24</v>
      </c>
      <c r="E4219" s="5" t="s">
        <v>1979</v>
      </c>
      <c r="F4219" s="5" t="s">
        <v>61</v>
      </c>
      <c r="G4219" s="5" t="s">
        <v>3</v>
      </c>
      <c r="H4219">
        <v>5688.9319999999998</v>
      </c>
      <c r="I4219" s="5" t="s">
        <v>62</v>
      </c>
      <c r="J4219" s="5" t="s">
        <v>63</v>
      </c>
      <c r="K4219">
        <v>725</v>
      </c>
      <c r="L4219">
        <v>5</v>
      </c>
      <c r="M4219" s="5" t="s">
        <v>1790</v>
      </c>
      <c r="N4219">
        <v>18.225097999999999</v>
      </c>
      <c r="O4219">
        <v>-66.370540000000005</v>
      </c>
      <c r="P4219" s="5" t="s">
        <v>72</v>
      </c>
      <c r="Q4219" s="5" t="s">
        <v>2534</v>
      </c>
      <c r="R4219" s="5" t="s">
        <v>128</v>
      </c>
      <c r="S4219">
        <v>5600.0339999999997</v>
      </c>
      <c r="T4219" s="11">
        <v>42225.1875</v>
      </c>
      <c r="U4219">
        <v>16549.434000000001</v>
      </c>
      <c r="V4219">
        <v>502</v>
      </c>
      <c r="W4219" s="9">
        <v>4</v>
      </c>
      <c r="X4219" s="25">
        <v>7.0000000000000007E-2</v>
      </c>
      <c r="Y4219">
        <v>41727.440000000002</v>
      </c>
      <c r="Z4219" s="9">
        <v>50</v>
      </c>
      <c r="AA4219" s="25">
        <v>0.34</v>
      </c>
      <c r="AB4219">
        <v>1</v>
      </c>
      <c r="AC4219" s="9">
        <v>50</v>
      </c>
      <c r="AD4219">
        <v>45</v>
      </c>
      <c r="AE4219" s="9">
        <v>14.7012</v>
      </c>
      <c r="AF4219" s="5" t="s">
        <v>75</v>
      </c>
      <c r="AG4219" s="5" t="s">
        <v>2096</v>
      </c>
      <c r="AH4219" s="5" t="s">
        <v>349</v>
      </c>
      <c r="AI4219">
        <v>502</v>
      </c>
      <c r="AJ4219">
        <v>24</v>
      </c>
      <c r="AK4219" s="5" t="s">
        <v>2021</v>
      </c>
      <c r="AL4219" s="9">
        <v>50</v>
      </c>
      <c r="AM4219" s="11">
        <v>42246.1875</v>
      </c>
      <c r="AN4219" s="5" t="s">
        <v>8</v>
      </c>
      <c r="AO4219">
        <v>1</v>
      </c>
      <c r="AP4219">
        <v>21</v>
      </c>
      <c r="AQ4219">
        <v>0</v>
      </c>
      <c r="AR4219" s="29">
        <f>Logistics_Dataset__2[[#This Row],[order_date]]</f>
        <v>42225.1875</v>
      </c>
      <c r="AS4219">
        <v>21</v>
      </c>
      <c r="AT4219">
        <v>0</v>
      </c>
      <c r="AU4219">
        <v>1</v>
      </c>
      <c r="AV42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19"/>
    </row>
    <row r="4220" spans="1:49">
      <c r="A4220" s="5" t="s">
        <v>347</v>
      </c>
      <c r="B4220" s="9">
        <v>64.311599999999999</v>
      </c>
      <c r="C4220" s="9">
        <v>176.37379999999999</v>
      </c>
      <c r="D4220">
        <v>24</v>
      </c>
      <c r="E4220" s="5" t="s">
        <v>1979</v>
      </c>
      <c r="F4220" s="5" t="s">
        <v>61</v>
      </c>
      <c r="G4220" s="5" t="s">
        <v>3</v>
      </c>
      <c r="H4220">
        <v>5369.7353999999996</v>
      </c>
      <c r="I4220" s="5" t="s">
        <v>98</v>
      </c>
      <c r="J4220" s="5" t="s">
        <v>63</v>
      </c>
      <c r="K4220">
        <v>725</v>
      </c>
      <c r="L4220">
        <v>5</v>
      </c>
      <c r="M4220" s="5" t="s">
        <v>1790</v>
      </c>
      <c r="N4220">
        <v>18.269189999999998</v>
      </c>
      <c r="O4220">
        <v>-66.370543999999995</v>
      </c>
      <c r="P4220" s="5" t="s">
        <v>103</v>
      </c>
      <c r="Q4220" s="5" t="s">
        <v>249</v>
      </c>
      <c r="R4220" s="5" t="s">
        <v>153</v>
      </c>
      <c r="S4220">
        <v>5370.0995999999996</v>
      </c>
      <c r="T4220" s="11">
        <v>42578.1875</v>
      </c>
      <c r="U4220">
        <v>41421.245999999999</v>
      </c>
      <c r="V4220">
        <v>502</v>
      </c>
      <c r="W4220" s="9">
        <v>26</v>
      </c>
      <c r="X4220" s="25">
        <v>0.12</v>
      </c>
      <c r="Y4220">
        <v>102336.78</v>
      </c>
      <c r="Z4220" s="9">
        <v>50</v>
      </c>
      <c r="AA4220" s="25">
        <v>0.35</v>
      </c>
      <c r="AB4220">
        <v>4</v>
      </c>
      <c r="AC4220" s="9">
        <v>200</v>
      </c>
      <c r="AD4220">
        <v>189</v>
      </c>
      <c r="AE4220" s="9">
        <v>57.482599999999998</v>
      </c>
      <c r="AF4220" s="5" t="s">
        <v>161</v>
      </c>
      <c r="AG4220" s="5" t="s">
        <v>699</v>
      </c>
      <c r="AH4220" s="5" t="s">
        <v>349</v>
      </c>
      <c r="AI4220">
        <v>502</v>
      </c>
      <c r="AJ4220">
        <v>24</v>
      </c>
      <c r="AK4220" s="5" t="s">
        <v>2021</v>
      </c>
      <c r="AL4220" s="9">
        <v>50</v>
      </c>
      <c r="AM4220" s="11">
        <v>42607.1875</v>
      </c>
      <c r="AN4220" s="5" t="s">
        <v>8</v>
      </c>
      <c r="AO4220">
        <v>-1</v>
      </c>
      <c r="AP4220">
        <v>29</v>
      </c>
      <c r="AQ4220">
        <v>0</v>
      </c>
      <c r="AR4220" s="29">
        <f>Logistics_Dataset__2[[#This Row],[order_date]]</f>
        <v>42578.1875</v>
      </c>
      <c r="AS4220">
        <v>29</v>
      </c>
      <c r="AT4220">
        <v>0</v>
      </c>
      <c r="AU4220">
        <v>1</v>
      </c>
      <c r="AV42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20"/>
    </row>
    <row r="4221" spans="1:49">
      <c r="A4221" s="5" t="s">
        <v>347</v>
      </c>
      <c r="B4221" s="9">
        <v>42.6524</v>
      </c>
      <c r="C4221" s="9">
        <v>92.995800000000003</v>
      </c>
      <c r="D4221">
        <v>24</v>
      </c>
      <c r="E4221" s="5" t="s">
        <v>1979</v>
      </c>
      <c r="F4221" s="5" t="s">
        <v>61</v>
      </c>
      <c r="G4221" s="5" t="s">
        <v>3</v>
      </c>
      <c r="H4221">
        <v>8369.6129999999994</v>
      </c>
      <c r="I4221" s="5" t="s">
        <v>62</v>
      </c>
      <c r="J4221" s="5" t="s">
        <v>63</v>
      </c>
      <c r="K4221">
        <v>725</v>
      </c>
      <c r="L4221">
        <v>5</v>
      </c>
      <c r="M4221" s="5" t="s">
        <v>1790</v>
      </c>
      <c r="N4221">
        <v>18.359102</v>
      </c>
      <c r="O4221">
        <v>-66.370636000000005</v>
      </c>
      <c r="P4221" s="5" t="s">
        <v>65</v>
      </c>
      <c r="Q4221" s="5" t="s">
        <v>2133</v>
      </c>
      <c r="R4221" s="5" t="s">
        <v>67</v>
      </c>
      <c r="S4221">
        <v>8171.3856999999998</v>
      </c>
      <c r="T4221" s="11">
        <v>42437.229166666664</v>
      </c>
      <c r="U4221">
        <v>34901.483999999997</v>
      </c>
      <c r="V4221">
        <v>502</v>
      </c>
      <c r="W4221" s="9">
        <v>10</v>
      </c>
      <c r="X4221" s="25">
        <v>0.09</v>
      </c>
      <c r="Y4221">
        <v>84567.28</v>
      </c>
      <c r="Z4221" s="9">
        <v>50</v>
      </c>
      <c r="AA4221" s="25">
        <v>0.48</v>
      </c>
      <c r="AB4221">
        <v>2</v>
      </c>
      <c r="AC4221" s="9">
        <v>100</v>
      </c>
      <c r="AD4221">
        <v>85</v>
      </c>
      <c r="AE4221" s="9">
        <v>41.494900000000001</v>
      </c>
      <c r="AF4221" s="5" t="s">
        <v>68</v>
      </c>
      <c r="AG4221" s="5" t="s">
        <v>637</v>
      </c>
      <c r="AH4221" s="5" t="s">
        <v>349</v>
      </c>
      <c r="AI4221">
        <v>502</v>
      </c>
      <c r="AJ4221">
        <v>24</v>
      </c>
      <c r="AK4221" s="5" t="s">
        <v>2021</v>
      </c>
      <c r="AL4221" s="9">
        <v>50</v>
      </c>
      <c r="AM4221" s="11">
        <v>42487.1875</v>
      </c>
      <c r="AN4221" s="5" t="s">
        <v>8</v>
      </c>
      <c r="AO4221">
        <v>-1</v>
      </c>
      <c r="AP4221">
        <v>49</v>
      </c>
      <c r="AQ4221">
        <v>0</v>
      </c>
      <c r="AR4221" s="29">
        <f>Logistics_Dataset__2[[#This Row],[order_date]]</f>
        <v>42437.229166666664</v>
      </c>
      <c r="AS4221">
        <v>49</v>
      </c>
      <c r="AT4221">
        <v>0</v>
      </c>
      <c r="AU4221">
        <v>1</v>
      </c>
      <c r="AV42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21"/>
    </row>
    <row r="4222" spans="1:49">
      <c r="A4222" s="5" t="s">
        <v>347</v>
      </c>
      <c r="B4222" s="9">
        <v>28.4983</v>
      </c>
      <c r="C4222" s="9">
        <v>89.789599999999993</v>
      </c>
      <c r="D4222">
        <v>24</v>
      </c>
      <c r="E4222" s="5" t="s">
        <v>1979</v>
      </c>
      <c r="F4222" s="5" t="s">
        <v>61</v>
      </c>
      <c r="G4222" s="5" t="s">
        <v>3</v>
      </c>
      <c r="H4222">
        <v>4980.3410000000003</v>
      </c>
      <c r="I4222" s="5" t="s">
        <v>62</v>
      </c>
      <c r="J4222" s="5" t="s">
        <v>63</v>
      </c>
      <c r="K4222">
        <v>725</v>
      </c>
      <c r="L4222">
        <v>5</v>
      </c>
      <c r="M4222" s="5" t="s">
        <v>1790</v>
      </c>
      <c r="N4222">
        <v>18.260147</v>
      </c>
      <c r="O4222">
        <v>-66.370549999999994</v>
      </c>
      <c r="P4222" s="5" t="s">
        <v>103</v>
      </c>
      <c r="Q4222" s="5" t="s">
        <v>2372</v>
      </c>
      <c r="R4222" s="5" t="s">
        <v>105</v>
      </c>
      <c r="S4222">
        <v>4915.7150000000001</v>
      </c>
      <c r="T4222" s="11">
        <v>42359.229166666664</v>
      </c>
      <c r="U4222">
        <v>25731.793000000001</v>
      </c>
      <c r="V4222">
        <v>502</v>
      </c>
      <c r="W4222" s="9">
        <v>15</v>
      </c>
      <c r="X4222" s="25">
        <v>0.16</v>
      </c>
      <c r="Y4222">
        <v>64262.445</v>
      </c>
      <c r="Z4222" s="9">
        <v>50</v>
      </c>
      <c r="AA4222" s="25">
        <v>0.35</v>
      </c>
      <c r="AB4222">
        <v>2</v>
      </c>
      <c r="AC4222" s="9">
        <v>100</v>
      </c>
      <c r="AD4222">
        <v>84</v>
      </c>
      <c r="AE4222" s="9">
        <v>31.1112</v>
      </c>
      <c r="AF4222" s="5" t="s">
        <v>106</v>
      </c>
      <c r="AG4222" s="5" t="s">
        <v>184</v>
      </c>
      <c r="AH4222" s="5" t="s">
        <v>349</v>
      </c>
      <c r="AI4222">
        <v>502</v>
      </c>
      <c r="AJ4222">
        <v>24</v>
      </c>
      <c r="AK4222" s="5" t="s">
        <v>2021</v>
      </c>
      <c r="AL4222" s="9">
        <v>50</v>
      </c>
      <c r="AM4222" s="11">
        <v>42338.229166666664</v>
      </c>
      <c r="AN4222" s="5" t="s">
        <v>8</v>
      </c>
      <c r="AO4222">
        <v>0</v>
      </c>
      <c r="AP4222">
        <v>-21</v>
      </c>
      <c r="AQ4222">
        <v>0</v>
      </c>
      <c r="AR4222" s="29">
        <f>Logistics_Dataset__2[[#This Row],[order_date]]</f>
        <v>42359.229166666664</v>
      </c>
      <c r="AS4222">
        <v>21</v>
      </c>
      <c r="AT4222">
        <v>0</v>
      </c>
      <c r="AU4222">
        <v>1</v>
      </c>
      <c r="AV42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22"/>
    </row>
    <row r="4223" spans="1:49">
      <c r="A4223" s="5" t="s">
        <v>350</v>
      </c>
      <c r="B4223" s="9">
        <v>10.638999999999999</v>
      </c>
      <c r="C4223" s="9">
        <v>127.39</v>
      </c>
      <c r="D4223">
        <v>24</v>
      </c>
      <c r="E4223" s="5" t="s">
        <v>1979</v>
      </c>
      <c r="F4223" s="5" t="s">
        <v>61</v>
      </c>
      <c r="G4223" s="5" t="s">
        <v>3</v>
      </c>
      <c r="H4223">
        <v>5663.5879999999997</v>
      </c>
      <c r="I4223" s="5" t="s">
        <v>62</v>
      </c>
      <c r="J4223" s="5" t="s">
        <v>63</v>
      </c>
      <c r="K4223">
        <v>725</v>
      </c>
      <c r="L4223">
        <v>5</v>
      </c>
      <c r="M4223" s="5" t="s">
        <v>1790</v>
      </c>
      <c r="N4223">
        <v>18.246696</v>
      </c>
      <c r="O4223">
        <v>-66.370549999999994</v>
      </c>
      <c r="P4223" s="5" t="s">
        <v>65</v>
      </c>
      <c r="Q4223" s="5" t="s">
        <v>2535</v>
      </c>
      <c r="R4223" s="5" t="s">
        <v>67</v>
      </c>
      <c r="S4223">
        <v>5720.6972999999998</v>
      </c>
      <c r="T4223" s="11">
        <v>42623.1875</v>
      </c>
      <c r="U4223">
        <v>36978.305</v>
      </c>
      <c r="V4223">
        <v>502</v>
      </c>
      <c r="W4223" s="9">
        <v>15.6</v>
      </c>
      <c r="X4223" s="25">
        <v>0.1</v>
      </c>
      <c r="Y4223">
        <v>93402.87</v>
      </c>
      <c r="Z4223" s="9">
        <v>50</v>
      </c>
      <c r="AA4223" s="25">
        <v>0.08</v>
      </c>
      <c r="AB4223">
        <v>3</v>
      </c>
      <c r="AC4223" s="9">
        <v>150</v>
      </c>
      <c r="AD4223">
        <v>130</v>
      </c>
      <c r="AE4223" s="9">
        <v>8.0503999999999998</v>
      </c>
      <c r="AF4223" s="5" t="s">
        <v>68</v>
      </c>
      <c r="AG4223" s="5" t="s">
        <v>646</v>
      </c>
      <c r="AH4223" s="5" t="s">
        <v>349</v>
      </c>
      <c r="AI4223">
        <v>502</v>
      </c>
      <c r="AJ4223">
        <v>24</v>
      </c>
      <c r="AK4223" s="5" t="s">
        <v>2021</v>
      </c>
      <c r="AL4223" s="9">
        <v>50</v>
      </c>
      <c r="AM4223" s="11">
        <v>42549.1875</v>
      </c>
      <c r="AN4223" s="5" t="s">
        <v>8</v>
      </c>
      <c r="AO4223">
        <v>0</v>
      </c>
      <c r="AP4223">
        <v>-74</v>
      </c>
      <c r="AQ4223">
        <v>0</v>
      </c>
      <c r="AR4223" s="29">
        <f>Logistics_Dataset__2[[#This Row],[order_date]]</f>
        <v>42623.1875</v>
      </c>
      <c r="AS4223">
        <v>74</v>
      </c>
      <c r="AT4223">
        <v>0</v>
      </c>
      <c r="AU4223">
        <v>1</v>
      </c>
      <c r="AV42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23"/>
    </row>
    <row r="4224" spans="1:49">
      <c r="A4224" s="5" t="s">
        <v>347</v>
      </c>
      <c r="B4224" s="9">
        <v>38.901699999999998</v>
      </c>
      <c r="C4224" s="9">
        <v>94.471299999999999</v>
      </c>
      <c r="D4224">
        <v>24</v>
      </c>
      <c r="E4224" s="5" t="s">
        <v>1979</v>
      </c>
      <c r="F4224" s="5" t="s">
        <v>61</v>
      </c>
      <c r="G4224" s="5" t="s">
        <v>3</v>
      </c>
      <c r="H4224">
        <v>160.30403000000001</v>
      </c>
      <c r="I4224" s="5" t="s">
        <v>62</v>
      </c>
      <c r="J4224" s="5" t="s">
        <v>63</v>
      </c>
      <c r="K4224">
        <v>725</v>
      </c>
      <c r="L4224">
        <v>5</v>
      </c>
      <c r="M4224" s="5" t="s">
        <v>1790</v>
      </c>
      <c r="N4224">
        <v>18.210599999999999</v>
      </c>
      <c r="O4224">
        <v>-66.043564000000003</v>
      </c>
      <c r="P4224" s="5" t="s">
        <v>77</v>
      </c>
      <c r="Q4224" s="5" t="s">
        <v>137</v>
      </c>
      <c r="R4224" s="5" t="s">
        <v>135</v>
      </c>
      <c r="S4224">
        <v>162.14914999999999</v>
      </c>
      <c r="T4224" s="11">
        <v>42142.1875</v>
      </c>
      <c r="U4224">
        <v>4903.2924999999996</v>
      </c>
      <c r="V4224">
        <v>502</v>
      </c>
      <c r="W4224" s="9">
        <v>10.7112</v>
      </c>
      <c r="X4224" s="25">
        <v>0.09</v>
      </c>
      <c r="Y4224">
        <v>12407.974</v>
      </c>
      <c r="Z4224" s="9">
        <v>50</v>
      </c>
      <c r="AA4224" s="25">
        <v>0.45</v>
      </c>
      <c r="AB4224">
        <v>2</v>
      </c>
      <c r="AC4224" s="9">
        <v>100</v>
      </c>
      <c r="AD4224">
        <v>89</v>
      </c>
      <c r="AE4224" s="9">
        <v>38.576900000000002</v>
      </c>
      <c r="AF4224" s="5" t="s">
        <v>101</v>
      </c>
      <c r="AG4224" s="5" t="s">
        <v>136</v>
      </c>
      <c r="AH4224" s="5" t="s">
        <v>349</v>
      </c>
      <c r="AI4224">
        <v>502</v>
      </c>
      <c r="AJ4224">
        <v>24</v>
      </c>
      <c r="AK4224" s="5" t="s">
        <v>2021</v>
      </c>
      <c r="AL4224" s="9">
        <v>50</v>
      </c>
      <c r="AM4224" s="11">
        <v>42204.1875</v>
      </c>
      <c r="AN4224" s="5" t="s">
        <v>8</v>
      </c>
      <c r="AO4224">
        <v>-1</v>
      </c>
      <c r="AP4224">
        <v>62</v>
      </c>
      <c r="AQ4224">
        <v>0</v>
      </c>
      <c r="AR4224" s="29">
        <f>Logistics_Dataset__2[[#This Row],[order_date]]</f>
        <v>42142.1875</v>
      </c>
      <c r="AS4224">
        <v>62</v>
      </c>
      <c r="AT4224">
        <v>0</v>
      </c>
      <c r="AU4224">
        <v>1</v>
      </c>
      <c r="AV42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24"/>
    </row>
    <row r="4225" spans="1:49">
      <c r="A4225" s="5" t="s">
        <v>59</v>
      </c>
      <c r="B4225" s="9">
        <v>67.487499999999997</v>
      </c>
      <c r="C4225" s="9">
        <v>239.98</v>
      </c>
      <c r="D4225">
        <v>24</v>
      </c>
      <c r="E4225" s="5" t="s">
        <v>1979</v>
      </c>
      <c r="F4225" s="5" t="s">
        <v>61</v>
      </c>
      <c r="G4225" s="5" t="s">
        <v>3</v>
      </c>
      <c r="H4225">
        <v>6063.6890000000003</v>
      </c>
      <c r="I4225" s="5" t="s">
        <v>62</v>
      </c>
      <c r="J4225" s="5" t="s">
        <v>63</v>
      </c>
      <c r="K4225">
        <v>725</v>
      </c>
      <c r="L4225">
        <v>5</v>
      </c>
      <c r="M4225" s="5" t="s">
        <v>1790</v>
      </c>
      <c r="N4225">
        <v>18.217839999999999</v>
      </c>
      <c r="O4225">
        <v>-66.370543999999995</v>
      </c>
      <c r="P4225" s="5" t="s">
        <v>65</v>
      </c>
      <c r="Q4225" s="5" t="s">
        <v>285</v>
      </c>
      <c r="R4225" s="5" t="s">
        <v>67</v>
      </c>
      <c r="S4225">
        <v>6535.9296999999997</v>
      </c>
      <c r="T4225" s="11">
        <v>42571.1875</v>
      </c>
      <c r="U4225">
        <v>37906.311999999998</v>
      </c>
      <c r="V4225">
        <v>502</v>
      </c>
      <c r="W4225" s="9">
        <v>7.8</v>
      </c>
      <c r="X4225" s="25">
        <v>0.03</v>
      </c>
      <c r="Y4225">
        <v>94889.64</v>
      </c>
      <c r="Z4225" s="9">
        <v>50</v>
      </c>
      <c r="AA4225" s="25">
        <v>0.3</v>
      </c>
      <c r="AB4225">
        <v>5</v>
      </c>
      <c r="AC4225" s="9">
        <v>249.9</v>
      </c>
      <c r="AD4225">
        <v>232</v>
      </c>
      <c r="AE4225" s="9">
        <v>61.7896</v>
      </c>
      <c r="AF4225" s="5" t="s">
        <v>202</v>
      </c>
      <c r="AG4225" s="5" t="s">
        <v>203</v>
      </c>
      <c r="AH4225" s="5" t="s">
        <v>349</v>
      </c>
      <c r="AI4225">
        <v>502</v>
      </c>
      <c r="AJ4225">
        <v>24</v>
      </c>
      <c r="AK4225" s="5" t="s">
        <v>2021</v>
      </c>
      <c r="AL4225" s="9">
        <v>50</v>
      </c>
      <c r="AM4225" s="11">
        <v>42625.1875</v>
      </c>
      <c r="AN4225" s="5" t="s">
        <v>8</v>
      </c>
      <c r="AO4225">
        <v>1</v>
      </c>
      <c r="AP4225">
        <v>54</v>
      </c>
      <c r="AQ4225">
        <v>0</v>
      </c>
      <c r="AR4225" s="29">
        <f>Logistics_Dataset__2[[#This Row],[order_date]]</f>
        <v>42571.1875</v>
      </c>
      <c r="AS4225">
        <v>54</v>
      </c>
      <c r="AT4225">
        <v>0</v>
      </c>
      <c r="AU4225">
        <v>1</v>
      </c>
      <c r="AV42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25"/>
    </row>
    <row r="4226" spans="1:49">
      <c r="A4226" s="5" t="s">
        <v>347</v>
      </c>
      <c r="B4226" s="9">
        <v>23.401599999999998</v>
      </c>
      <c r="C4226" s="9">
        <v>47.992699999999999</v>
      </c>
      <c r="D4226">
        <v>24</v>
      </c>
      <c r="E4226" s="5" t="s">
        <v>1979</v>
      </c>
      <c r="F4226" s="5" t="s">
        <v>61</v>
      </c>
      <c r="G4226" s="5" t="s">
        <v>3</v>
      </c>
      <c r="H4226">
        <v>6746.808</v>
      </c>
      <c r="I4226" s="5" t="s">
        <v>62</v>
      </c>
      <c r="J4226" s="5" t="s">
        <v>63</v>
      </c>
      <c r="K4226">
        <v>725</v>
      </c>
      <c r="L4226">
        <v>5</v>
      </c>
      <c r="M4226" s="5" t="s">
        <v>1790</v>
      </c>
      <c r="N4226">
        <v>18.288145</v>
      </c>
      <c r="O4226">
        <v>-66.370620000000002</v>
      </c>
      <c r="P4226" s="5" t="s">
        <v>72</v>
      </c>
      <c r="Q4226" s="5" t="s">
        <v>1579</v>
      </c>
      <c r="R4226" s="5" t="s">
        <v>74</v>
      </c>
      <c r="S4226">
        <v>6665.8374000000003</v>
      </c>
      <c r="T4226" s="11">
        <v>42959.1875</v>
      </c>
      <c r="U4226">
        <v>64120.24</v>
      </c>
      <c r="V4226">
        <v>502</v>
      </c>
      <c r="W4226" s="9">
        <v>1.8</v>
      </c>
      <c r="X4226" s="25">
        <v>0.03</v>
      </c>
      <c r="Y4226">
        <v>160575.45000000001</v>
      </c>
      <c r="Z4226" s="9">
        <v>50</v>
      </c>
      <c r="AA4226" s="25">
        <v>0.48</v>
      </c>
      <c r="AB4226">
        <v>1</v>
      </c>
      <c r="AC4226" s="9">
        <v>50</v>
      </c>
      <c r="AD4226">
        <v>49</v>
      </c>
      <c r="AE4226" s="9">
        <v>24.56</v>
      </c>
      <c r="AF4226" s="5" t="s">
        <v>75</v>
      </c>
      <c r="AG4226" s="5" t="s">
        <v>217</v>
      </c>
      <c r="AH4226" s="5" t="s">
        <v>349</v>
      </c>
      <c r="AI4226">
        <v>502</v>
      </c>
      <c r="AJ4226">
        <v>24</v>
      </c>
      <c r="AK4226" s="5" t="s">
        <v>2021</v>
      </c>
      <c r="AL4226" s="9">
        <v>50</v>
      </c>
      <c r="AM4226" s="11">
        <v>42903.1875</v>
      </c>
      <c r="AN4226" s="5" t="s">
        <v>8</v>
      </c>
      <c r="AO4226">
        <v>-1</v>
      </c>
      <c r="AP4226">
        <v>-56</v>
      </c>
      <c r="AQ4226">
        <v>0</v>
      </c>
      <c r="AR4226" s="29">
        <f>Logistics_Dataset__2[[#This Row],[order_date]]</f>
        <v>42959.1875</v>
      </c>
      <c r="AS4226">
        <v>56</v>
      </c>
      <c r="AT4226">
        <v>0</v>
      </c>
      <c r="AU4226">
        <v>1</v>
      </c>
      <c r="AV42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26"/>
    </row>
    <row r="4227" spans="1:49">
      <c r="A4227" s="5" t="s">
        <v>350</v>
      </c>
      <c r="B4227" s="9">
        <v>36.228400000000001</v>
      </c>
      <c r="C4227" s="9">
        <v>90.993600000000001</v>
      </c>
      <c r="D4227">
        <v>24</v>
      </c>
      <c r="E4227" s="5" t="s">
        <v>1979</v>
      </c>
      <c r="F4227" s="5" t="s">
        <v>61</v>
      </c>
      <c r="G4227" s="5" t="s">
        <v>3</v>
      </c>
      <c r="H4227">
        <v>9003.1</v>
      </c>
      <c r="I4227" s="5" t="s">
        <v>62</v>
      </c>
      <c r="J4227" s="5" t="s">
        <v>63</v>
      </c>
      <c r="K4227">
        <v>725</v>
      </c>
      <c r="L4227">
        <v>5</v>
      </c>
      <c r="M4227" s="5" t="s">
        <v>1790</v>
      </c>
      <c r="N4227">
        <v>18.271073999999999</v>
      </c>
      <c r="O4227">
        <v>-66.370540000000005</v>
      </c>
      <c r="P4227" s="5" t="s">
        <v>77</v>
      </c>
      <c r="Q4227" s="5" t="s">
        <v>264</v>
      </c>
      <c r="R4227" s="5" t="s">
        <v>135</v>
      </c>
      <c r="S4227">
        <v>9097.9959999999992</v>
      </c>
      <c r="T4227" s="11">
        <v>42835.1875</v>
      </c>
      <c r="U4227">
        <v>57502.116999999998</v>
      </c>
      <c r="V4227">
        <v>502</v>
      </c>
      <c r="W4227" s="9">
        <v>10</v>
      </c>
      <c r="X4227" s="25">
        <v>0.1</v>
      </c>
      <c r="Y4227">
        <v>144446.5</v>
      </c>
      <c r="Z4227" s="9">
        <v>50</v>
      </c>
      <c r="AA4227" s="25">
        <v>0.43</v>
      </c>
      <c r="AB4227">
        <v>2</v>
      </c>
      <c r="AC4227" s="9">
        <v>100</v>
      </c>
      <c r="AD4227">
        <v>90</v>
      </c>
      <c r="AE4227" s="9">
        <v>37.298999999999999</v>
      </c>
      <c r="AF4227" s="5" t="s">
        <v>101</v>
      </c>
      <c r="AG4227" s="5" t="s">
        <v>265</v>
      </c>
      <c r="AH4227" s="5" t="s">
        <v>349</v>
      </c>
      <c r="AI4227">
        <v>502</v>
      </c>
      <c r="AJ4227">
        <v>24</v>
      </c>
      <c r="AK4227" s="5" t="s">
        <v>2021</v>
      </c>
      <c r="AL4227" s="9">
        <v>50</v>
      </c>
      <c r="AM4227" s="11">
        <v>42914.1875</v>
      </c>
      <c r="AN4227" s="5" t="s">
        <v>8</v>
      </c>
      <c r="AO4227">
        <v>0</v>
      </c>
      <c r="AP4227">
        <v>79</v>
      </c>
      <c r="AQ4227">
        <v>0</v>
      </c>
      <c r="AR4227" s="29">
        <f>Logistics_Dataset__2[[#This Row],[order_date]]</f>
        <v>42835.1875</v>
      </c>
      <c r="AS4227">
        <v>79</v>
      </c>
      <c r="AT4227">
        <v>0</v>
      </c>
      <c r="AU4227">
        <v>1</v>
      </c>
      <c r="AV42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27"/>
    </row>
    <row r="4228" spans="1:49">
      <c r="A4228" s="5" t="s">
        <v>347</v>
      </c>
      <c r="B4228" s="9">
        <v>4.8209999999999997</v>
      </c>
      <c r="C4228" s="9">
        <v>51.139699999999998</v>
      </c>
      <c r="D4228">
        <v>24</v>
      </c>
      <c r="E4228" s="5" t="s">
        <v>1979</v>
      </c>
      <c r="F4228" s="5" t="s">
        <v>61</v>
      </c>
      <c r="G4228" s="5" t="s">
        <v>3</v>
      </c>
      <c r="H4228">
        <v>9565.5810000000001</v>
      </c>
      <c r="I4228" s="5" t="s">
        <v>98</v>
      </c>
      <c r="J4228" s="5" t="s">
        <v>63</v>
      </c>
      <c r="K4228">
        <v>725</v>
      </c>
      <c r="L4228">
        <v>5</v>
      </c>
      <c r="M4228" s="5" t="s">
        <v>1790</v>
      </c>
      <c r="N4228">
        <v>18.240079999999999</v>
      </c>
      <c r="O4228">
        <v>-72.939549999999997</v>
      </c>
      <c r="P4228" s="5" t="s">
        <v>103</v>
      </c>
      <c r="Q4228" s="5" t="s">
        <v>508</v>
      </c>
      <c r="R4228" s="5" t="s">
        <v>105</v>
      </c>
      <c r="S4228">
        <v>9497.5740000000005</v>
      </c>
      <c r="T4228" s="11">
        <v>42393.229166666664</v>
      </c>
      <c r="U4228">
        <v>26616.38</v>
      </c>
      <c r="V4228">
        <v>502</v>
      </c>
      <c r="W4228" s="9">
        <v>0</v>
      </c>
      <c r="X4228" s="25">
        <v>0</v>
      </c>
      <c r="Y4228">
        <v>67757.119999999995</v>
      </c>
      <c r="Z4228" s="9">
        <v>50</v>
      </c>
      <c r="AA4228" s="25">
        <v>0.11</v>
      </c>
      <c r="AB4228">
        <v>1</v>
      </c>
      <c r="AC4228" s="9">
        <v>50</v>
      </c>
      <c r="AD4228">
        <v>50</v>
      </c>
      <c r="AE4228" s="9">
        <v>1.3244</v>
      </c>
      <c r="AF4228" s="5" t="s">
        <v>106</v>
      </c>
      <c r="AG4228" s="5" t="s">
        <v>81</v>
      </c>
      <c r="AH4228" s="5" t="s">
        <v>349</v>
      </c>
      <c r="AI4228">
        <v>502</v>
      </c>
      <c r="AJ4228">
        <v>24</v>
      </c>
      <c r="AK4228" s="5" t="s">
        <v>2021</v>
      </c>
      <c r="AL4228" s="9">
        <v>50</v>
      </c>
      <c r="AM4228" s="11">
        <v>42400.229166666664</v>
      </c>
      <c r="AN4228" s="5" t="s">
        <v>8</v>
      </c>
      <c r="AO4228">
        <v>1</v>
      </c>
      <c r="AP4228">
        <v>7</v>
      </c>
      <c r="AQ4228">
        <v>0</v>
      </c>
      <c r="AR4228" s="29">
        <f>Logistics_Dataset__2[[#This Row],[order_date]]</f>
        <v>42393.229166666664</v>
      </c>
      <c r="AS4228">
        <v>7</v>
      </c>
      <c r="AT4228">
        <v>0</v>
      </c>
      <c r="AU4228">
        <v>1</v>
      </c>
      <c r="AV42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28"/>
    </row>
    <row r="4229" spans="1:49">
      <c r="A4229" s="5" t="s">
        <v>347</v>
      </c>
      <c r="B4229" s="9">
        <v>91.639399999999995</v>
      </c>
      <c r="C4229" s="9">
        <v>224.96190000000001</v>
      </c>
      <c r="D4229">
        <v>24</v>
      </c>
      <c r="E4229" s="5" t="s">
        <v>1979</v>
      </c>
      <c r="F4229" s="5" t="s">
        <v>61</v>
      </c>
      <c r="G4229" s="5" t="s">
        <v>3</v>
      </c>
      <c r="H4229">
        <v>6933.4390000000003</v>
      </c>
      <c r="I4229" s="5" t="s">
        <v>62</v>
      </c>
      <c r="J4229" s="5" t="s">
        <v>63</v>
      </c>
      <c r="K4229">
        <v>725</v>
      </c>
      <c r="L4229">
        <v>5</v>
      </c>
      <c r="M4229" s="5" t="s">
        <v>1790</v>
      </c>
      <c r="N4229">
        <v>18.273985</v>
      </c>
      <c r="O4229">
        <v>-66.370580000000004</v>
      </c>
      <c r="P4229" s="5" t="s">
        <v>72</v>
      </c>
      <c r="Q4229" s="5" t="s">
        <v>2536</v>
      </c>
      <c r="R4229" s="5" t="s">
        <v>231</v>
      </c>
      <c r="S4229">
        <v>6779.2227000000003</v>
      </c>
      <c r="T4229" s="11">
        <v>42219.1875</v>
      </c>
      <c r="U4229">
        <v>18915.690999999999</v>
      </c>
      <c r="V4229">
        <v>502</v>
      </c>
      <c r="W4229" s="9">
        <v>36.463500000000003</v>
      </c>
      <c r="X4229" s="25">
        <v>0.15</v>
      </c>
      <c r="Y4229">
        <v>47717.366999999998</v>
      </c>
      <c r="Z4229" s="9">
        <v>50</v>
      </c>
      <c r="AA4229" s="25">
        <v>0.45</v>
      </c>
      <c r="AB4229">
        <v>5</v>
      </c>
      <c r="AC4229" s="9">
        <v>250</v>
      </c>
      <c r="AD4229">
        <v>222</v>
      </c>
      <c r="AE4229" s="9">
        <v>88.327399999999997</v>
      </c>
      <c r="AF4229" s="5" t="s">
        <v>232</v>
      </c>
      <c r="AG4229" s="5" t="s">
        <v>200</v>
      </c>
      <c r="AH4229" s="5" t="s">
        <v>349</v>
      </c>
      <c r="AI4229">
        <v>502</v>
      </c>
      <c r="AJ4229">
        <v>24</v>
      </c>
      <c r="AK4229" s="5" t="s">
        <v>2021</v>
      </c>
      <c r="AL4229" s="9">
        <v>50</v>
      </c>
      <c r="AM4229" s="11">
        <v>42027.229166666664</v>
      </c>
      <c r="AN4229" s="5" t="s">
        <v>8</v>
      </c>
      <c r="AO4229">
        <v>0</v>
      </c>
      <c r="AP4229">
        <v>-191</v>
      </c>
      <c r="AQ4229">
        <v>0</v>
      </c>
      <c r="AR4229" s="29">
        <f>Logistics_Dataset__2[[#This Row],[order_date]]</f>
        <v>42219.1875</v>
      </c>
      <c r="AS4229">
        <v>191</v>
      </c>
      <c r="AT4229">
        <v>0</v>
      </c>
      <c r="AU4229">
        <v>1</v>
      </c>
      <c r="AV42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29"/>
    </row>
    <row r="4230" spans="1:49">
      <c r="A4230" s="5" t="s">
        <v>347</v>
      </c>
      <c r="B4230" s="9">
        <v>-16.918800000000001</v>
      </c>
      <c r="C4230" s="9">
        <v>86.998800000000003</v>
      </c>
      <c r="D4230">
        <v>24</v>
      </c>
      <c r="E4230" s="5" t="s">
        <v>1979</v>
      </c>
      <c r="F4230" s="5" t="s">
        <v>61</v>
      </c>
      <c r="G4230" s="5" t="s">
        <v>3</v>
      </c>
      <c r="H4230">
        <v>725.30319999999995</v>
      </c>
      <c r="I4230" s="5" t="s">
        <v>62</v>
      </c>
      <c r="J4230" s="5" t="s">
        <v>63</v>
      </c>
      <c r="K4230">
        <v>725</v>
      </c>
      <c r="L4230">
        <v>5</v>
      </c>
      <c r="M4230" s="5" t="s">
        <v>1790</v>
      </c>
      <c r="N4230">
        <v>18.261824000000001</v>
      </c>
      <c r="O4230">
        <v>-66.370604999999998</v>
      </c>
      <c r="P4230" s="5" t="s">
        <v>77</v>
      </c>
      <c r="Q4230" s="5" t="s">
        <v>191</v>
      </c>
      <c r="R4230" s="5" t="s">
        <v>211</v>
      </c>
      <c r="S4230">
        <v>751.06920000000002</v>
      </c>
      <c r="T4230" s="11">
        <v>42034.229166666664</v>
      </c>
      <c r="U4230">
        <v>5705.0654000000004</v>
      </c>
      <c r="V4230">
        <v>502</v>
      </c>
      <c r="W4230" s="9">
        <v>15.6</v>
      </c>
      <c r="X4230" s="25">
        <v>0.13</v>
      </c>
      <c r="Y4230">
        <v>15216.337</v>
      </c>
      <c r="Z4230" s="9">
        <v>50</v>
      </c>
      <c r="AA4230" s="25">
        <v>-0.17</v>
      </c>
      <c r="AB4230">
        <v>2</v>
      </c>
      <c r="AC4230" s="9">
        <v>100</v>
      </c>
      <c r="AD4230">
        <v>87</v>
      </c>
      <c r="AE4230" s="9">
        <v>-7.7533000000000003</v>
      </c>
      <c r="AF4230" s="5" t="s">
        <v>212</v>
      </c>
      <c r="AG4230" s="5" t="s">
        <v>1896</v>
      </c>
      <c r="AH4230" s="5" t="s">
        <v>349</v>
      </c>
      <c r="AI4230">
        <v>502</v>
      </c>
      <c r="AJ4230">
        <v>24</v>
      </c>
      <c r="AK4230" s="5" t="s">
        <v>2021</v>
      </c>
      <c r="AL4230" s="9">
        <v>50</v>
      </c>
      <c r="AM4230" s="11">
        <v>42130.1875</v>
      </c>
      <c r="AN4230" s="5" t="s">
        <v>8</v>
      </c>
      <c r="AO4230">
        <v>-1</v>
      </c>
      <c r="AP4230">
        <v>95</v>
      </c>
      <c r="AQ4230">
        <v>0</v>
      </c>
      <c r="AR4230" s="29">
        <f>Logistics_Dataset__2[[#This Row],[order_date]]</f>
        <v>42034.229166666664</v>
      </c>
      <c r="AS4230">
        <v>95</v>
      </c>
      <c r="AT4230">
        <v>0</v>
      </c>
      <c r="AU4230">
        <v>1</v>
      </c>
      <c r="AV42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30"/>
    </row>
    <row r="4231" spans="1:49">
      <c r="A4231" s="5" t="s">
        <v>347</v>
      </c>
      <c r="B4231" s="9">
        <v>62.394399999999997</v>
      </c>
      <c r="C4231" s="9">
        <v>199.99</v>
      </c>
      <c r="D4231">
        <v>24</v>
      </c>
      <c r="E4231" s="5" t="s">
        <v>1979</v>
      </c>
      <c r="F4231" s="5" t="s">
        <v>61</v>
      </c>
      <c r="G4231" s="5" t="s">
        <v>3</v>
      </c>
      <c r="H4231">
        <v>7451.3022000000001</v>
      </c>
      <c r="I4231" s="5" t="s">
        <v>98</v>
      </c>
      <c r="J4231" s="5" t="s">
        <v>63</v>
      </c>
      <c r="K4231">
        <v>725</v>
      </c>
      <c r="L4231">
        <v>5</v>
      </c>
      <c r="M4231" s="5" t="s">
        <v>1790</v>
      </c>
      <c r="N4231">
        <v>18.200340000000001</v>
      </c>
      <c r="O4231">
        <v>-66.370559999999998</v>
      </c>
      <c r="P4231" s="5" t="s">
        <v>72</v>
      </c>
      <c r="Q4231" s="5" t="s">
        <v>2537</v>
      </c>
      <c r="R4231" s="5" t="s">
        <v>74</v>
      </c>
      <c r="S4231">
        <v>7342.2362999999996</v>
      </c>
      <c r="T4231" s="11">
        <v>42188.1875</v>
      </c>
      <c r="U4231">
        <v>14206.989</v>
      </c>
      <c r="V4231">
        <v>502</v>
      </c>
      <c r="W4231" s="9">
        <v>45</v>
      </c>
      <c r="X4231" s="25">
        <v>0.18</v>
      </c>
      <c r="Y4231">
        <v>33974.222999999998</v>
      </c>
      <c r="Z4231" s="9">
        <v>50</v>
      </c>
      <c r="AA4231" s="25">
        <v>0.28999999999999998</v>
      </c>
      <c r="AB4231">
        <v>5</v>
      </c>
      <c r="AC4231" s="9">
        <v>250</v>
      </c>
      <c r="AD4231">
        <v>200</v>
      </c>
      <c r="AE4231" s="9">
        <v>66.477699999999999</v>
      </c>
      <c r="AF4231" s="5" t="s">
        <v>75</v>
      </c>
      <c r="AG4231" s="5" t="s">
        <v>217</v>
      </c>
      <c r="AH4231" s="5" t="s">
        <v>349</v>
      </c>
      <c r="AI4231">
        <v>502</v>
      </c>
      <c r="AJ4231">
        <v>24</v>
      </c>
      <c r="AK4231" s="5" t="s">
        <v>2021</v>
      </c>
      <c r="AL4231" s="9">
        <v>50</v>
      </c>
      <c r="AM4231" s="11">
        <v>42306.229166666664</v>
      </c>
      <c r="AN4231" s="5" t="s">
        <v>8</v>
      </c>
      <c r="AO4231">
        <v>-1</v>
      </c>
      <c r="AP4231">
        <v>118</v>
      </c>
      <c r="AQ4231">
        <v>0</v>
      </c>
      <c r="AR4231" s="29">
        <f>Logistics_Dataset__2[[#This Row],[order_date]]</f>
        <v>42188.1875</v>
      </c>
      <c r="AS4231">
        <v>118</v>
      </c>
      <c r="AT4231">
        <v>0</v>
      </c>
      <c r="AU4231">
        <v>1</v>
      </c>
      <c r="AV42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31"/>
    </row>
    <row r="4232" spans="1:49">
      <c r="A4232" s="5" t="s">
        <v>350</v>
      </c>
      <c r="B4232" s="9">
        <v>26.6159</v>
      </c>
      <c r="C4232" s="9">
        <v>97.49</v>
      </c>
      <c r="D4232">
        <v>24</v>
      </c>
      <c r="E4232" s="5" t="s">
        <v>1979</v>
      </c>
      <c r="F4232" s="5" t="s">
        <v>61</v>
      </c>
      <c r="G4232" s="5" t="s">
        <v>3</v>
      </c>
      <c r="H4232">
        <v>87.123146000000006</v>
      </c>
      <c r="I4232" s="5" t="s">
        <v>98</v>
      </c>
      <c r="J4232" s="5" t="s">
        <v>63</v>
      </c>
      <c r="K4232">
        <v>725</v>
      </c>
      <c r="L4232">
        <v>5</v>
      </c>
      <c r="M4232" s="5" t="s">
        <v>1790</v>
      </c>
      <c r="N4232">
        <v>18.289787</v>
      </c>
      <c r="O4232">
        <v>-66.037056000000007</v>
      </c>
      <c r="P4232" s="5" t="s">
        <v>77</v>
      </c>
      <c r="Q4232" s="5" t="s">
        <v>2071</v>
      </c>
      <c r="R4232" s="5" t="s">
        <v>199</v>
      </c>
      <c r="S4232">
        <v>94.547929999999994</v>
      </c>
      <c r="T4232" s="11">
        <v>42158.1875</v>
      </c>
      <c r="U4232">
        <v>10078.678</v>
      </c>
      <c r="V4232">
        <v>502</v>
      </c>
      <c r="W4232" s="9">
        <v>5.2305000000000001</v>
      </c>
      <c r="X4232" s="25">
        <v>0.05</v>
      </c>
      <c r="Y4232">
        <v>25565.434000000001</v>
      </c>
      <c r="Z4232" s="9">
        <v>50</v>
      </c>
      <c r="AA4232" s="25">
        <v>0.28000000000000003</v>
      </c>
      <c r="AB4232">
        <v>2</v>
      </c>
      <c r="AC4232" s="9">
        <v>100</v>
      </c>
      <c r="AD4232">
        <v>96</v>
      </c>
      <c r="AE4232" s="9">
        <v>28.397200000000002</v>
      </c>
      <c r="AF4232" s="5" t="s">
        <v>80</v>
      </c>
      <c r="AG4232" s="5" t="s">
        <v>599</v>
      </c>
      <c r="AH4232" s="5" t="s">
        <v>349</v>
      </c>
      <c r="AI4232">
        <v>502</v>
      </c>
      <c r="AJ4232">
        <v>24</v>
      </c>
      <c r="AK4232" s="5" t="s">
        <v>2021</v>
      </c>
      <c r="AL4232" s="9">
        <v>50</v>
      </c>
      <c r="AM4232" s="11">
        <v>42140.1875</v>
      </c>
      <c r="AN4232" s="5" t="s">
        <v>8</v>
      </c>
      <c r="AO4232">
        <v>1</v>
      </c>
      <c r="AP4232">
        <v>-18</v>
      </c>
      <c r="AQ4232">
        <v>0</v>
      </c>
      <c r="AR4232" s="29">
        <f>Logistics_Dataset__2[[#This Row],[order_date]]</f>
        <v>42158.1875</v>
      </c>
      <c r="AS4232">
        <v>18</v>
      </c>
      <c r="AT4232">
        <v>0</v>
      </c>
      <c r="AU4232">
        <v>1</v>
      </c>
      <c r="AV42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32"/>
    </row>
    <row r="4233" spans="1:49">
      <c r="A4233" s="5" t="s">
        <v>350</v>
      </c>
      <c r="B4233" s="9">
        <v>9.9044000000000008</v>
      </c>
      <c r="C4233" s="9">
        <v>122.84</v>
      </c>
      <c r="D4233">
        <v>24</v>
      </c>
      <c r="E4233" s="5" t="s">
        <v>1979</v>
      </c>
      <c r="F4233" s="5" t="s">
        <v>61</v>
      </c>
      <c r="G4233" s="5" t="s">
        <v>3</v>
      </c>
      <c r="H4233">
        <v>11380.264999999999</v>
      </c>
      <c r="I4233" s="5" t="s">
        <v>98</v>
      </c>
      <c r="J4233" s="5" t="s">
        <v>63</v>
      </c>
      <c r="K4233">
        <v>725</v>
      </c>
      <c r="L4233">
        <v>5</v>
      </c>
      <c r="M4233" s="5" t="s">
        <v>1790</v>
      </c>
      <c r="N4233">
        <v>18.285126000000002</v>
      </c>
      <c r="O4233">
        <v>-66.370509999999996</v>
      </c>
      <c r="P4233" s="5" t="s">
        <v>103</v>
      </c>
      <c r="Q4233" s="5" t="s">
        <v>1997</v>
      </c>
      <c r="R4233" s="5" t="s">
        <v>211</v>
      </c>
      <c r="S4233">
        <v>11303.709000000001</v>
      </c>
      <c r="T4233" s="11">
        <v>42278.1875</v>
      </c>
      <c r="U4233">
        <v>22494.228999999999</v>
      </c>
      <c r="V4233">
        <v>502</v>
      </c>
      <c r="W4233" s="9">
        <v>27</v>
      </c>
      <c r="X4233" s="25">
        <v>0.17</v>
      </c>
      <c r="Y4233">
        <v>52484.3</v>
      </c>
      <c r="Z4233" s="9">
        <v>50</v>
      </c>
      <c r="AA4233" s="25">
        <v>0.1</v>
      </c>
      <c r="AB4233">
        <v>3</v>
      </c>
      <c r="AC4233" s="9">
        <v>150</v>
      </c>
      <c r="AD4233">
        <v>125</v>
      </c>
      <c r="AE4233" s="9">
        <v>11.4389</v>
      </c>
      <c r="AF4233" s="5" t="s">
        <v>212</v>
      </c>
      <c r="AG4233" s="5" t="s">
        <v>274</v>
      </c>
      <c r="AH4233" s="5" t="s">
        <v>349</v>
      </c>
      <c r="AI4233">
        <v>502</v>
      </c>
      <c r="AJ4233">
        <v>24</v>
      </c>
      <c r="AK4233" s="5" t="s">
        <v>2021</v>
      </c>
      <c r="AL4233" s="9">
        <v>50</v>
      </c>
      <c r="AM4233" s="11">
        <v>42325.229166666664</v>
      </c>
      <c r="AN4233" s="5" t="s">
        <v>8</v>
      </c>
      <c r="AO4233">
        <v>-1</v>
      </c>
      <c r="AP4233">
        <v>47</v>
      </c>
      <c r="AQ4233">
        <v>0</v>
      </c>
      <c r="AR4233" s="29">
        <f>Logistics_Dataset__2[[#This Row],[order_date]]</f>
        <v>42278.1875</v>
      </c>
      <c r="AS4233">
        <v>47</v>
      </c>
      <c r="AT4233">
        <v>0</v>
      </c>
      <c r="AU4233">
        <v>1</v>
      </c>
      <c r="AV42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33"/>
    </row>
    <row r="4234" spans="1:49">
      <c r="A4234" s="5" t="s">
        <v>350</v>
      </c>
      <c r="B4234" s="9">
        <v>89.729799999999997</v>
      </c>
      <c r="C4234" s="9">
        <v>239.98</v>
      </c>
      <c r="D4234">
        <v>24</v>
      </c>
      <c r="E4234" s="5" t="s">
        <v>1979</v>
      </c>
      <c r="F4234" s="5" t="s">
        <v>61</v>
      </c>
      <c r="G4234" s="5" t="s">
        <v>3</v>
      </c>
      <c r="H4234">
        <v>9847.9509999999991</v>
      </c>
      <c r="I4234" s="5" t="s">
        <v>62</v>
      </c>
      <c r="J4234" s="5" t="s">
        <v>63</v>
      </c>
      <c r="K4234">
        <v>725</v>
      </c>
      <c r="L4234">
        <v>5</v>
      </c>
      <c r="M4234" s="5" t="s">
        <v>1790</v>
      </c>
      <c r="N4234">
        <v>18.253997999999999</v>
      </c>
      <c r="O4234">
        <v>-66.370514</v>
      </c>
      <c r="P4234" s="5" t="s">
        <v>77</v>
      </c>
      <c r="Q4234" s="5" t="s">
        <v>993</v>
      </c>
      <c r="R4234" s="5" t="s">
        <v>247</v>
      </c>
      <c r="S4234">
        <v>9705.3619999999992</v>
      </c>
      <c r="T4234" s="11">
        <v>42098.1875</v>
      </c>
      <c r="U4234">
        <v>6219.5929999999998</v>
      </c>
      <c r="V4234">
        <v>502</v>
      </c>
      <c r="W4234" s="9">
        <v>5.2</v>
      </c>
      <c r="X4234" s="25">
        <v>0.02</v>
      </c>
      <c r="Y4234">
        <v>15669.206</v>
      </c>
      <c r="Z4234" s="9">
        <v>50</v>
      </c>
      <c r="AA4234" s="25">
        <v>0.37</v>
      </c>
      <c r="AB4234">
        <v>5</v>
      </c>
      <c r="AC4234" s="9">
        <v>250</v>
      </c>
      <c r="AD4234">
        <v>240</v>
      </c>
      <c r="AE4234" s="9">
        <v>90.5749</v>
      </c>
      <c r="AF4234" s="5" t="s">
        <v>101</v>
      </c>
      <c r="AG4234" s="5" t="s">
        <v>246</v>
      </c>
      <c r="AH4234" s="5" t="s">
        <v>349</v>
      </c>
      <c r="AI4234">
        <v>502</v>
      </c>
      <c r="AJ4234">
        <v>24</v>
      </c>
      <c r="AK4234" s="5" t="s">
        <v>2021</v>
      </c>
      <c r="AL4234" s="9">
        <v>50</v>
      </c>
      <c r="AM4234" s="11">
        <v>42012.229166666664</v>
      </c>
      <c r="AN4234" s="5" t="s">
        <v>8</v>
      </c>
      <c r="AO4234">
        <v>-1</v>
      </c>
      <c r="AP4234">
        <v>-85</v>
      </c>
      <c r="AQ4234">
        <v>0</v>
      </c>
      <c r="AR4234" s="29">
        <f>Logistics_Dataset__2[[#This Row],[order_date]]</f>
        <v>42098.1875</v>
      </c>
      <c r="AS4234">
        <v>85</v>
      </c>
      <c r="AT4234">
        <v>0</v>
      </c>
      <c r="AU4234">
        <v>1</v>
      </c>
      <c r="AV42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34"/>
    </row>
    <row r="4235" spans="1:49">
      <c r="A4235" s="5" t="s">
        <v>350</v>
      </c>
      <c r="B4235" s="9">
        <v>-145.77330000000001</v>
      </c>
      <c r="C4235" s="9">
        <v>176.2604</v>
      </c>
      <c r="D4235">
        <v>24</v>
      </c>
      <c r="E4235" s="5" t="s">
        <v>1979</v>
      </c>
      <c r="F4235" s="5" t="s">
        <v>61</v>
      </c>
      <c r="G4235" s="5" t="s">
        <v>3</v>
      </c>
      <c r="H4235">
        <v>6849.1576999999997</v>
      </c>
      <c r="I4235" s="5" t="s">
        <v>62</v>
      </c>
      <c r="J4235" s="5" t="s">
        <v>63</v>
      </c>
      <c r="K4235">
        <v>725</v>
      </c>
      <c r="L4235">
        <v>5</v>
      </c>
      <c r="M4235" s="5" t="s">
        <v>1790</v>
      </c>
      <c r="N4235">
        <v>18.236597</v>
      </c>
      <c r="O4235">
        <v>-66.370514</v>
      </c>
      <c r="P4235" s="5" t="s">
        <v>77</v>
      </c>
      <c r="Q4235" s="5" t="s">
        <v>2538</v>
      </c>
      <c r="R4235" s="5" t="s">
        <v>199</v>
      </c>
      <c r="S4235">
        <v>6747.9472999999998</v>
      </c>
      <c r="T4235" s="11">
        <v>42850.1875</v>
      </c>
      <c r="U4235">
        <v>58542.37</v>
      </c>
      <c r="V4235">
        <v>502</v>
      </c>
      <c r="W4235" s="9">
        <v>21.6</v>
      </c>
      <c r="X4235" s="25">
        <v>0.12</v>
      </c>
      <c r="Y4235">
        <v>148209.92000000001</v>
      </c>
      <c r="Z4235" s="9">
        <v>50</v>
      </c>
      <c r="AA4235" s="25">
        <v>-0.73</v>
      </c>
      <c r="AB4235">
        <v>4</v>
      </c>
      <c r="AC4235" s="9">
        <v>199.99</v>
      </c>
      <c r="AD4235">
        <v>173</v>
      </c>
      <c r="AE4235" s="9">
        <v>-93.578299999999999</v>
      </c>
      <c r="AF4235" s="5" t="s">
        <v>80</v>
      </c>
      <c r="AG4235" s="5" t="s">
        <v>574</v>
      </c>
      <c r="AH4235" s="5" t="s">
        <v>349</v>
      </c>
      <c r="AI4235">
        <v>502</v>
      </c>
      <c r="AJ4235">
        <v>24</v>
      </c>
      <c r="AK4235" s="5" t="s">
        <v>2021</v>
      </c>
      <c r="AL4235" s="9">
        <v>50</v>
      </c>
      <c r="AM4235" s="11">
        <v>42851.1875</v>
      </c>
      <c r="AN4235" s="5" t="s">
        <v>8</v>
      </c>
      <c r="AO4235">
        <v>1</v>
      </c>
      <c r="AP4235">
        <v>1</v>
      </c>
      <c r="AQ4235">
        <v>0</v>
      </c>
      <c r="AR4235" s="29">
        <f>Logistics_Dataset__2[[#This Row],[order_date]]</f>
        <v>42850.1875</v>
      </c>
      <c r="AS4235">
        <v>1</v>
      </c>
      <c r="AT4235">
        <v>0</v>
      </c>
      <c r="AU4235">
        <v>1</v>
      </c>
      <c r="AV42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35"/>
    </row>
    <row r="4236" spans="1:49">
      <c r="A4236" s="5" t="s">
        <v>347</v>
      </c>
      <c r="B4236" s="9">
        <v>85.308400000000006</v>
      </c>
      <c r="C4236" s="9">
        <v>190.81200000000001</v>
      </c>
      <c r="D4236">
        <v>24</v>
      </c>
      <c r="E4236" s="5" t="s">
        <v>1979</v>
      </c>
      <c r="F4236" s="5" t="s">
        <v>61</v>
      </c>
      <c r="G4236" s="5" t="s">
        <v>3</v>
      </c>
      <c r="H4236">
        <v>2555.8555000000001</v>
      </c>
      <c r="I4236" s="5" t="s">
        <v>98</v>
      </c>
      <c r="J4236" s="5" t="s">
        <v>63</v>
      </c>
      <c r="K4236">
        <v>725</v>
      </c>
      <c r="L4236">
        <v>5</v>
      </c>
      <c r="M4236" s="5" t="s">
        <v>1790</v>
      </c>
      <c r="N4236">
        <v>18.210775000000002</v>
      </c>
      <c r="O4236">
        <v>-66.370514</v>
      </c>
      <c r="P4236" s="5" t="s">
        <v>77</v>
      </c>
      <c r="Q4236" s="5" t="s">
        <v>635</v>
      </c>
      <c r="R4236" s="5" t="s">
        <v>252</v>
      </c>
      <c r="S4236">
        <v>2758.6219999999998</v>
      </c>
      <c r="T4236" s="11">
        <v>42610.1875</v>
      </c>
      <c r="U4236">
        <v>60267.792999999998</v>
      </c>
      <c r="V4236">
        <v>502</v>
      </c>
      <c r="W4236" s="9">
        <v>14</v>
      </c>
      <c r="X4236" s="25">
        <v>7.0000000000000007E-2</v>
      </c>
      <c r="Y4236">
        <v>150650.98000000001</v>
      </c>
      <c r="Z4236" s="9">
        <v>50</v>
      </c>
      <c r="AA4236" s="25">
        <v>0.46</v>
      </c>
      <c r="AB4236">
        <v>4</v>
      </c>
      <c r="AC4236" s="9">
        <v>200</v>
      </c>
      <c r="AD4236">
        <v>190</v>
      </c>
      <c r="AE4236" s="9">
        <v>83.215599999999995</v>
      </c>
      <c r="AF4236" s="5" t="s">
        <v>80</v>
      </c>
      <c r="AG4236" s="5" t="s">
        <v>1741</v>
      </c>
      <c r="AH4236" s="5" t="s">
        <v>349</v>
      </c>
      <c r="AI4236">
        <v>502</v>
      </c>
      <c r="AJ4236">
        <v>24</v>
      </c>
      <c r="AK4236" s="5" t="s">
        <v>2021</v>
      </c>
      <c r="AL4236" s="9">
        <v>50</v>
      </c>
      <c r="AM4236" s="11">
        <v>42923.1875</v>
      </c>
      <c r="AN4236" s="5" t="s">
        <v>8</v>
      </c>
      <c r="AO4236">
        <v>1</v>
      </c>
      <c r="AP4236">
        <v>313</v>
      </c>
      <c r="AQ4236">
        <v>1</v>
      </c>
      <c r="AR4236" s="29">
        <f>Logistics_Dataset__2[[#This Row],[order_date]]</f>
        <v>42610.1875</v>
      </c>
      <c r="AS4236">
        <v>313</v>
      </c>
      <c r="AT4236">
        <v>0</v>
      </c>
      <c r="AU4236">
        <v>1</v>
      </c>
      <c r="AV42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36"/>
    </row>
    <row r="4237" spans="1:49">
      <c r="A4237" s="5" t="s">
        <v>347</v>
      </c>
      <c r="B4237" s="9">
        <v>-49.7517</v>
      </c>
      <c r="C4237" s="9">
        <v>245.98</v>
      </c>
      <c r="D4237">
        <v>24</v>
      </c>
      <c r="E4237" s="5" t="s">
        <v>1979</v>
      </c>
      <c r="F4237" s="5" t="s">
        <v>61</v>
      </c>
      <c r="G4237" s="5" t="s">
        <v>3</v>
      </c>
      <c r="H4237">
        <v>9752.2890000000007</v>
      </c>
      <c r="I4237" s="5" t="s">
        <v>62</v>
      </c>
      <c r="J4237" s="5" t="s">
        <v>63</v>
      </c>
      <c r="K4237">
        <v>725</v>
      </c>
      <c r="L4237">
        <v>5</v>
      </c>
      <c r="M4237" s="5" t="s">
        <v>1790</v>
      </c>
      <c r="N4237">
        <v>18.242256000000001</v>
      </c>
      <c r="O4237">
        <v>-66.370540000000005</v>
      </c>
      <c r="P4237" s="5" t="s">
        <v>77</v>
      </c>
      <c r="Q4237" s="5" t="s">
        <v>657</v>
      </c>
      <c r="R4237" s="5" t="s">
        <v>96</v>
      </c>
      <c r="S4237">
        <v>9819.2199999999993</v>
      </c>
      <c r="T4237" s="11">
        <v>42439.229166666664</v>
      </c>
      <c r="U4237">
        <v>5000.6806999999999</v>
      </c>
      <c r="V4237">
        <v>502</v>
      </c>
      <c r="W4237" s="9">
        <v>7.2</v>
      </c>
      <c r="X4237" s="25">
        <v>0.03</v>
      </c>
      <c r="Y4237">
        <v>12526.689</v>
      </c>
      <c r="Z4237" s="9">
        <v>50</v>
      </c>
      <c r="AA4237" s="25">
        <v>-0.2</v>
      </c>
      <c r="AB4237">
        <v>5</v>
      </c>
      <c r="AC4237" s="9">
        <v>250</v>
      </c>
      <c r="AD4237">
        <v>246</v>
      </c>
      <c r="AE4237" s="9">
        <v>-67.615200000000002</v>
      </c>
      <c r="AF4237" s="5" t="s">
        <v>97</v>
      </c>
      <c r="AG4237" s="5" t="s">
        <v>657</v>
      </c>
      <c r="AH4237" s="5" t="s">
        <v>349</v>
      </c>
      <c r="AI4237">
        <v>502</v>
      </c>
      <c r="AJ4237">
        <v>24</v>
      </c>
      <c r="AK4237" s="5" t="s">
        <v>2021</v>
      </c>
      <c r="AL4237" s="9">
        <v>50</v>
      </c>
      <c r="AM4237" s="11">
        <v>42090.229166666664</v>
      </c>
      <c r="AN4237" s="5" t="s">
        <v>8</v>
      </c>
      <c r="AO4237">
        <v>1</v>
      </c>
      <c r="AP4237">
        <v>-349</v>
      </c>
      <c r="AQ4237">
        <v>1</v>
      </c>
      <c r="AR4237" s="29">
        <f>Logistics_Dataset__2[[#This Row],[order_date]]</f>
        <v>42439.229166666664</v>
      </c>
      <c r="AS4237">
        <v>349</v>
      </c>
      <c r="AT4237">
        <v>0</v>
      </c>
      <c r="AU4237">
        <v>1</v>
      </c>
      <c r="AV42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37"/>
    </row>
    <row r="4238" spans="1:49">
      <c r="A4238" s="5" t="s">
        <v>347</v>
      </c>
      <c r="B4238" s="9">
        <v>99.342500000000001</v>
      </c>
      <c r="C4238" s="9">
        <v>193.99</v>
      </c>
      <c r="D4238">
        <v>24</v>
      </c>
      <c r="E4238" s="5" t="s">
        <v>1979</v>
      </c>
      <c r="F4238" s="5" t="s">
        <v>61</v>
      </c>
      <c r="G4238" s="5" t="s">
        <v>3</v>
      </c>
      <c r="H4238">
        <v>3385.1532999999999</v>
      </c>
      <c r="I4238" s="5" t="s">
        <v>62</v>
      </c>
      <c r="J4238" s="5" t="s">
        <v>63</v>
      </c>
      <c r="K4238">
        <v>725</v>
      </c>
      <c r="L4238">
        <v>5</v>
      </c>
      <c r="M4238" s="5" t="s">
        <v>1790</v>
      </c>
      <c r="N4238">
        <v>18.289885000000002</v>
      </c>
      <c r="O4238">
        <v>-66.370590000000007</v>
      </c>
      <c r="P4238" s="5" t="s">
        <v>103</v>
      </c>
      <c r="Q4238" s="5" t="s">
        <v>963</v>
      </c>
      <c r="R4238" s="5" t="s">
        <v>211</v>
      </c>
      <c r="S4238">
        <v>3492.5486000000001</v>
      </c>
      <c r="T4238" s="11">
        <v>42350.229166666664</v>
      </c>
      <c r="U4238">
        <v>23948.596000000001</v>
      </c>
      <c r="V4238">
        <v>502</v>
      </c>
      <c r="W4238" s="9">
        <v>37.5</v>
      </c>
      <c r="X4238" s="25">
        <v>0.17</v>
      </c>
      <c r="Y4238">
        <v>58578.913999999997</v>
      </c>
      <c r="Z4238" s="9">
        <v>50</v>
      </c>
      <c r="AA4238" s="25">
        <v>0.48</v>
      </c>
      <c r="AB4238">
        <v>5</v>
      </c>
      <c r="AC4238" s="9">
        <v>250</v>
      </c>
      <c r="AD4238">
        <v>198</v>
      </c>
      <c r="AE4238" s="9">
        <v>99.951700000000002</v>
      </c>
      <c r="AF4238" s="5" t="s">
        <v>212</v>
      </c>
      <c r="AG4238" s="5" t="s">
        <v>1604</v>
      </c>
      <c r="AH4238" s="5" t="s">
        <v>349</v>
      </c>
      <c r="AI4238">
        <v>502</v>
      </c>
      <c r="AJ4238">
        <v>24</v>
      </c>
      <c r="AK4238" s="5" t="s">
        <v>2021</v>
      </c>
      <c r="AL4238" s="9">
        <v>50</v>
      </c>
      <c r="AM4238" s="11">
        <v>42351.229166666664</v>
      </c>
      <c r="AN4238" s="5" t="s">
        <v>8</v>
      </c>
      <c r="AO4238">
        <v>1</v>
      </c>
      <c r="AP4238">
        <v>1</v>
      </c>
      <c r="AQ4238">
        <v>0</v>
      </c>
      <c r="AR4238" s="29">
        <f>Logistics_Dataset__2[[#This Row],[order_date]]</f>
        <v>42350.229166666664</v>
      </c>
      <c r="AS4238">
        <v>1</v>
      </c>
      <c r="AT4238">
        <v>0</v>
      </c>
      <c r="AU4238">
        <v>1</v>
      </c>
      <c r="AV42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38"/>
    </row>
    <row r="4239" spans="1:49">
      <c r="A4239" s="5" t="s">
        <v>350</v>
      </c>
      <c r="B4239" s="9">
        <v>20.548400000000001</v>
      </c>
      <c r="C4239" s="9">
        <v>47.493200000000002</v>
      </c>
      <c r="D4239">
        <v>24</v>
      </c>
      <c r="E4239" s="5" t="s">
        <v>1979</v>
      </c>
      <c r="F4239" s="5" t="s">
        <v>61</v>
      </c>
      <c r="G4239" s="5" t="s">
        <v>3</v>
      </c>
      <c r="H4239">
        <v>2841.5942</v>
      </c>
      <c r="I4239" s="5" t="s">
        <v>98</v>
      </c>
      <c r="J4239" s="5" t="s">
        <v>63</v>
      </c>
      <c r="K4239">
        <v>725</v>
      </c>
      <c r="L4239">
        <v>5</v>
      </c>
      <c r="M4239" s="5" t="s">
        <v>1790</v>
      </c>
      <c r="N4239">
        <v>18.249690000000001</v>
      </c>
      <c r="O4239">
        <v>-66.370599999999996</v>
      </c>
      <c r="P4239" s="5" t="s">
        <v>103</v>
      </c>
      <c r="Q4239" s="5" t="s">
        <v>193</v>
      </c>
      <c r="R4239" s="5" t="s">
        <v>105</v>
      </c>
      <c r="S4239">
        <v>3016.54</v>
      </c>
      <c r="T4239" s="11">
        <v>42321.229166666664</v>
      </c>
      <c r="U4239">
        <v>23256.826000000001</v>
      </c>
      <c r="V4239">
        <v>502</v>
      </c>
      <c r="W4239" s="9">
        <v>2.3307000000000002</v>
      </c>
      <c r="X4239" s="25">
        <v>0.05</v>
      </c>
      <c r="Y4239">
        <v>56987.77</v>
      </c>
      <c r="Z4239" s="9">
        <v>50</v>
      </c>
      <c r="AA4239" s="25">
        <v>0.46</v>
      </c>
      <c r="AB4239">
        <v>1</v>
      </c>
      <c r="AC4239" s="9">
        <v>50</v>
      </c>
      <c r="AD4239">
        <v>47</v>
      </c>
      <c r="AE4239" s="9">
        <v>17.6404</v>
      </c>
      <c r="AF4239" s="5" t="s">
        <v>106</v>
      </c>
      <c r="AG4239" s="5" t="s">
        <v>81</v>
      </c>
      <c r="AH4239" s="5" t="s">
        <v>349</v>
      </c>
      <c r="AI4239">
        <v>502</v>
      </c>
      <c r="AJ4239">
        <v>24</v>
      </c>
      <c r="AK4239" s="5" t="s">
        <v>2021</v>
      </c>
      <c r="AL4239" s="9">
        <v>50</v>
      </c>
      <c r="AM4239" s="11">
        <v>42351.229166666664</v>
      </c>
      <c r="AN4239" s="5" t="s">
        <v>8</v>
      </c>
      <c r="AO4239">
        <v>-1</v>
      </c>
      <c r="AP4239">
        <v>30</v>
      </c>
      <c r="AQ4239">
        <v>0</v>
      </c>
      <c r="AR4239" s="29">
        <f>Logistics_Dataset__2[[#This Row],[order_date]]</f>
        <v>42321.229166666664</v>
      </c>
      <c r="AS4239">
        <v>30</v>
      </c>
      <c r="AT4239">
        <v>0</v>
      </c>
      <c r="AU4239">
        <v>1</v>
      </c>
      <c r="AV42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39"/>
    </row>
    <row r="4240" spans="1:49">
      <c r="A4240" s="5" t="s">
        <v>347</v>
      </c>
      <c r="B4240" s="9">
        <v>-29.366599999999998</v>
      </c>
      <c r="C4240" s="9">
        <v>46.48</v>
      </c>
      <c r="D4240">
        <v>24</v>
      </c>
      <c r="E4240" s="5" t="s">
        <v>1979</v>
      </c>
      <c r="F4240" s="5" t="s">
        <v>61</v>
      </c>
      <c r="G4240" s="5" t="s">
        <v>3</v>
      </c>
      <c r="H4240">
        <v>4100.2686000000003</v>
      </c>
      <c r="I4240" s="5" t="s">
        <v>62</v>
      </c>
      <c r="J4240" s="5" t="s">
        <v>63</v>
      </c>
      <c r="K4240">
        <v>725</v>
      </c>
      <c r="L4240">
        <v>5</v>
      </c>
      <c r="M4240" s="5" t="s">
        <v>1790</v>
      </c>
      <c r="N4240">
        <v>18.227577</v>
      </c>
      <c r="O4240">
        <v>-66.370530000000002</v>
      </c>
      <c r="P4240" s="5" t="s">
        <v>77</v>
      </c>
      <c r="Q4240" s="5" t="s">
        <v>473</v>
      </c>
      <c r="R4240" s="5" t="s">
        <v>209</v>
      </c>
      <c r="S4240">
        <v>3999.4090000000001</v>
      </c>
      <c r="T4240" s="11">
        <v>42102.1875</v>
      </c>
      <c r="U4240">
        <v>7132.3940000000002</v>
      </c>
      <c r="V4240">
        <v>502</v>
      </c>
      <c r="W4240" s="9">
        <v>3</v>
      </c>
      <c r="X4240" s="25">
        <v>0.06</v>
      </c>
      <c r="Y4240">
        <v>17631.574000000001</v>
      </c>
      <c r="Z4240" s="9">
        <v>50</v>
      </c>
      <c r="AA4240" s="25">
        <v>-0.7</v>
      </c>
      <c r="AB4240">
        <v>1</v>
      </c>
      <c r="AC4240" s="9">
        <v>50</v>
      </c>
      <c r="AD4240">
        <v>45</v>
      </c>
      <c r="AE4240" s="9">
        <v>-35.342500000000001</v>
      </c>
      <c r="AF4240" s="5" t="s">
        <v>101</v>
      </c>
      <c r="AG4240" s="5" t="s">
        <v>1952</v>
      </c>
      <c r="AH4240" s="5" t="s">
        <v>349</v>
      </c>
      <c r="AI4240">
        <v>502</v>
      </c>
      <c r="AJ4240">
        <v>24</v>
      </c>
      <c r="AK4240" s="5" t="s">
        <v>2021</v>
      </c>
      <c r="AL4240" s="9">
        <v>50</v>
      </c>
      <c r="AM4240" s="11">
        <v>42103.1875</v>
      </c>
      <c r="AN4240" s="5" t="s">
        <v>8</v>
      </c>
      <c r="AO4240">
        <v>0</v>
      </c>
      <c r="AP4240">
        <v>1</v>
      </c>
      <c r="AQ4240">
        <v>0</v>
      </c>
      <c r="AR4240" s="29">
        <f>Logistics_Dataset__2[[#This Row],[order_date]]</f>
        <v>42102.1875</v>
      </c>
      <c r="AS4240">
        <v>1</v>
      </c>
      <c r="AT4240">
        <v>0</v>
      </c>
      <c r="AU4240">
        <v>1</v>
      </c>
      <c r="AV42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40"/>
    </row>
    <row r="4241" spans="1:49">
      <c r="A4241" s="5" t="s">
        <v>350</v>
      </c>
      <c r="B4241" s="9">
        <v>48.309800000000003</v>
      </c>
      <c r="C4241" s="9">
        <v>152.8749</v>
      </c>
      <c r="D4241">
        <v>24</v>
      </c>
      <c r="E4241" s="5" t="s">
        <v>1979</v>
      </c>
      <c r="F4241" s="5" t="s">
        <v>61</v>
      </c>
      <c r="G4241" s="5" t="s">
        <v>3</v>
      </c>
      <c r="H4241">
        <v>1836.6211000000001</v>
      </c>
      <c r="I4241" s="5" t="s">
        <v>62</v>
      </c>
      <c r="J4241" s="5" t="s">
        <v>63</v>
      </c>
      <c r="K4241">
        <v>725</v>
      </c>
      <c r="L4241">
        <v>5</v>
      </c>
      <c r="M4241" s="5" t="s">
        <v>1790</v>
      </c>
      <c r="N4241">
        <v>18.265322000000001</v>
      </c>
      <c r="O4241">
        <v>-66.370604999999998</v>
      </c>
      <c r="P4241" s="5" t="s">
        <v>77</v>
      </c>
      <c r="Q4241" s="5" t="s">
        <v>705</v>
      </c>
      <c r="R4241" s="5" t="s">
        <v>135</v>
      </c>
      <c r="S4241">
        <v>1913.8073999999999</v>
      </c>
      <c r="T4241" s="11">
        <v>42760.229166666664</v>
      </c>
      <c r="U4241">
        <v>52670.74</v>
      </c>
      <c r="V4241">
        <v>502</v>
      </c>
      <c r="W4241" s="9">
        <v>59.9955</v>
      </c>
      <c r="X4241" s="25">
        <v>0.25</v>
      </c>
      <c r="Y4241">
        <v>130227.234</v>
      </c>
      <c r="Z4241" s="9">
        <v>50</v>
      </c>
      <c r="AA4241" s="25">
        <v>0.31</v>
      </c>
      <c r="AB4241">
        <v>4</v>
      </c>
      <c r="AC4241" s="9">
        <v>200</v>
      </c>
      <c r="AD4241">
        <v>151</v>
      </c>
      <c r="AE4241" s="9">
        <v>47.973799999999997</v>
      </c>
      <c r="AF4241" s="5" t="s">
        <v>101</v>
      </c>
      <c r="AG4241" s="5" t="s">
        <v>571</v>
      </c>
      <c r="AH4241" s="5" t="s">
        <v>349</v>
      </c>
      <c r="AI4241">
        <v>502</v>
      </c>
      <c r="AJ4241">
        <v>24</v>
      </c>
      <c r="AK4241" s="5" t="s">
        <v>2021</v>
      </c>
      <c r="AL4241" s="9">
        <v>50</v>
      </c>
      <c r="AM4241" s="11">
        <v>42943.1875</v>
      </c>
      <c r="AN4241" s="5" t="s">
        <v>8</v>
      </c>
      <c r="AO4241">
        <v>1</v>
      </c>
      <c r="AP4241">
        <v>182</v>
      </c>
      <c r="AQ4241">
        <v>0</v>
      </c>
      <c r="AR4241" s="29">
        <f>Logistics_Dataset__2[[#This Row],[order_date]]</f>
        <v>42760.229166666664</v>
      </c>
      <c r="AS4241">
        <v>182</v>
      </c>
      <c r="AT4241">
        <v>0</v>
      </c>
      <c r="AU4241">
        <v>1</v>
      </c>
      <c r="AV42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41"/>
    </row>
    <row r="4242" spans="1:49">
      <c r="A4242" s="5" t="s">
        <v>347</v>
      </c>
      <c r="B4242" s="9">
        <v>49.6158</v>
      </c>
      <c r="C4242" s="9">
        <v>225.2516</v>
      </c>
      <c r="D4242">
        <v>24</v>
      </c>
      <c r="E4242" s="5" t="s">
        <v>1979</v>
      </c>
      <c r="F4242" s="5" t="s">
        <v>61</v>
      </c>
      <c r="G4242" s="5" t="s">
        <v>3</v>
      </c>
      <c r="H4242">
        <v>4149.2349999999997</v>
      </c>
      <c r="I4242" s="5" t="s">
        <v>62</v>
      </c>
      <c r="J4242" s="5" t="s">
        <v>63</v>
      </c>
      <c r="K4242">
        <v>725</v>
      </c>
      <c r="L4242">
        <v>5</v>
      </c>
      <c r="M4242" s="5" t="s">
        <v>1790</v>
      </c>
      <c r="N4242">
        <v>18.224861000000001</v>
      </c>
      <c r="O4242">
        <v>-66.037049999999994</v>
      </c>
      <c r="P4242" s="5" t="s">
        <v>72</v>
      </c>
      <c r="Q4242" s="5" t="s">
        <v>1080</v>
      </c>
      <c r="R4242" s="5" t="s">
        <v>693</v>
      </c>
      <c r="S4242">
        <v>4351.8440000000001</v>
      </c>
      <c r="T4242" s="11">
        <v>42609.1875</v>
      </c>
      <c r="U4242">
        <v>45128.58</v>
      </c>
      <c r="V4242">
        <v>502</v>
      </c>
      <c r="W4242" s="9">
        <v>5.2064000000000004</v>
      </c>
      <c r="X4242" s="25">
        <v>0.03</v>
      </c>
      <c r="Y4242">
        <v>111989.64</v>
      </c>
      <c r="Z4242" s="9">
        <v>50</v>
      </c>
      <c r="AA4242" s="25">
        <v>0.22</v>
      </c>
      <c r="AB4242">
        <v>5</v>
      </c>
      <c r="AC4242" s="9">
        <v>249.99029999999999</v>
      </c>
      <c r="AD4242">
        <v>233</v>
      </c>
      <c r="AE4242" s="9">
        <v>50.383800000000001</v>
      </c>
      <c r="AF4242" s="5" t="s">
        <v>121</v>
      </c>
      <c r="AG4242" s="5" t="s">
        <v>443</v>
      </c>
      <c r="AH4242" s="5" t="s">
        <v>349</v>
      </c>
      <c r="AI4242">
        <v>502</v>
      </c>
      <c r="AJ4242">
        <v>24</v>
      </c>
      <c r="AK4242" s="5" t="s">
        <v>2021</v>
      </c>
      <c r="AL4242" s="9">
        <v>50</v>
      </c>
      <c r="AM4242" s="11">
        <v>42657.1875</v>
      </c>
      <c r="AN4242" s="5" t="s">
        <v>8</v>
      </c>
      <c r="AO4242">
        <v>-1</v>
      </c>
      <c r="AP4242">
        <v>48</v>
      </c>
      <c r="AQ4242">
        <v>0</v>
      </c>
      <c r="AR4242" s="29">
        <f>Logistics_Dataset__2[[#This Row],[order_date]]</f>
        <v>42609.1875</v>
      </c>
      <c r="AS4242">
        <v>48</v>
      </c>
      <c r="AT4242">
        <v>0</v>
      </c>
      <c r="AU4242">
        <v>1</v>
      </c>
      <c r="AV42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42"/>
    </row>
    <row r="4243" spans="1:49">
      <c r="A4243" s="5" t="s">
        <v>350</v>
      </c>
      <c r="B4243" s="9">
        <v>25.635999999999999</v>
      </c>
      <c r="C4243" s="9">
        <v>99.146799999999999</v>
      </c>
      <c r="D4243">
        <v>24</v>
      </c>
      <c r="E4243" s="5" t="s">
        <v>1979</v>
      </c>
      <c r="F4243" s="5" t="s">
        <v>61</v>
      </c>
      <c r="G4243" s="5" t="s">
        <v>3</v>
      </c>
      <c r="H4243">
        <v>12023.157999999999</v>
      </c>
      <c r="I4243" s="5" t="s">
        <v>98</v>
      </c>
      <c r="J4243" s="5" t="s">
        <v>63</v>
      </c>
      <c r="K4243">
        <v>725</v>
      </c>
      <c r="L4243">
        <v>5</v>
      </c>
      <c r="M4243" s="5" t="s">
        <v>1790</v>
      </c>
      <c r="N4243">
        <v>18.281438999999999</v>
      </c>
      <c r="O4243">
        <v>-66.370590000000007</v>
      </c>
      <c r="P4243" s="5" t="s">
        <v>65</v>
      </c>
      <c r="Q4243" s="5" t="s">
        <v>612</v>
      </c>
      <c r="R4243" s="5" t="s">
        <v>67</v>
      </c>
      <c r="S4243">
        <v>11985.922</v>
      </c>
      <c r="T4243" s="11">
        <v>42647.1875</v>
      </c>
      <c r="U4243">
        <v>38005.175999999999</v>
      </c>
      <c r="V4243">
        <v>502</v>
      </c>
      <c r="W4243" s="9">
        <v>0.66059999999999997</v>
      </c>
      <c r="X4243" s="25">
        <v>0</v>
      </c>
      <c r="Y4243">
        <v>94616.47</v>
      </c>
      <c r="Z4243" s="9">
        <v>50</v>
      </c>
      <c r="AA4243" s="25">
        <v>0.28000000000000003</v>
      </c>
      <c r="AB4243">
        <v>2</v>
      </c>
      <c r="AC4243" s="9">
        <v>100</v>
      </c>
      <c r="AD4243">
        <v>98</v>
      </c>
      <c r="AE4243" s="9">
        <v>26.157399999999999</v>
      </c>
      <c r="AF4243" s="5" t="s">
        <v>68</v>
      </c>
      <c r="AG4243" s="5" t="s">
        <v>422</v>
      </c>
      <c r="AH4243" s="5" t="s">
        <v>349</v>
      </c>
      <c r="AI4243">
        <v>502</v>
      </c>
      <c r="AJ4243">
        <v>24</v>
      </c>
      <c r="AK4243" s="5" t="s">
        <v>2021</v>
      </c>
      <c r="AL4243" s="9">
        <v>50</v>
      </c>
      <c r="AM4243" s="11">
        <v>42567.1875</v>
      </c>
      <c r="AN4243" s="5" t="s">
        <v>8</v>
      </c>
      <c r="AO4243">
        <v>0</v>
      </c>
      <c r="AP4243">
        <v>-80</v>
      </c>
      <c r="AQ4243">
        <v>0</v>
      </c>
      <c r="AR4243" s="29">
        <f>Logistics_Dataset__2[[#This Row],[order_date]]</f>
        <v>42647.1875</v>
      </c>
      <c r="AS4243">
        <v>80</v>
      </c>
      <c r="AT4243">
        <v>0</v>
      </c>
      <c r="AU4243">
        <v>1</v>
      </c>
      <c r="AV42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43"/>
    </row>
    <row r="4244" spans="1:49">
      <c r="A4244" s="5" t="s">
        <v>350</v>
      </c>
      <c r="B4244" s="9">
        <v>10.7906</v>
      </c>
      <c r="C4244" s="9">
        <v>41.5</v>
      </c>
      <c r="D4244">
        <v>24</v>
      </c>
      <c r="E4244" s="5" t="s">
        <v>1979</v>
      </c>
      <c r="F4244" s="5" t="s">
        <v>61</v>
      </c>
      <c r="G4244" s="5" t="s">
        <v>3</v>
      </c>
      <c r="H4244">
        <v>5564.0619999999999</v>
      </c>
      <c r="I4244" s="5" t="s">
        <v>98</v>
      </c>
      <c r="J4244" s="5" t="s">
        <v>63</v>
      </c>
      <c r="K4244">
        <v>725</v>
      </c>
      <c r="L4244">
        <v>5</v>
      </c>
      <c r="M4244" s="5" t="s">
        <v>1790</v>
      </c>
      <c r="N4244">
        <v>18.280239999999999</v>
      </c>
      <c r="O4244">
        <v>-66.370530000000002</v>
      </c>
      <c r="P4244" s="5" t="s">
        <v>72</v>
      </c>
      <c r="Q4244" s="5" t="s">
        <v>936</v>
      </c>
      <c r="R4244" s="5" t="s">
        <v>74</v>
      </c>
      <c r="S4244">
        <v>5382.2830000000004</v>
      </c>
      <c r="T4244" s="11">
        <v>42844.1875</v>
      </c>
      <c r="U4244">
        <v>66792.03</v>
      </c>
      <c r="V4244">
        <v>502</v>
      </c>
      <c r="W4244" s="9">
        <v>9.6</v>
      </c>
      <c r="X4244" s="25">
        <v>0.16</v>
      </c>
      <c r="Y4244">
        <v>165955.70000000001</v>
      </c>
      <c r="Z4244" s="9">
        <v>50</v>
      </c>
      <c r="AA4244" s="25">
        <v>0.24</v>
      </c>
      <c r="AB4244">
        <v>1</v>
      </c>
      <c r="AC4244" s="9">
        <v>50</v>
      </c>
      <c r="AD4244">
        <v>43</v>
      </c>
      <c r="AE4244" s="9">
        <v>9.2906999999999993</v>
      </c>
      <c r="AF4244" s="5" t="s">
        <v>75</v>
      </c>
      <c r="AG4244" s="5" t="s">
        <v>267</v>
      </c>
      <c r="AH4244" s="5" t="s">
        <v>349</v>
      </c>
      <c r="AI4244">
        <v>502</v>
      </c>
      <c r="AJ4244">
        <v>24</v>
      </c>
      <c r="AK4244" s="5" t="s">
        <v>2021</v>
      </c>
      <c r="AL4244" s="9">
        <v>50</v>
      </c>
      <c r="AM4244" s="11">
        <v>43003.1875</v>
      </c>
      <c r="AN4244" s="5" t="s">
        <v>8</v>
      </c>
      <c r="AO4244">
        <v>0</v>
      </c>
      <c r="AP4244">
        <v>159</v>
      </c>
      <c r="AQ4244">
        <v>0</v>
      </c>
      <c r="AR4244" s="29">
        <f>Logistics_Dataset__2[[#This Row],[order_date]]</f>
        <v>42844.1875</v>
      </c>
      <c r="AS4244">
        <v>159</v>
      </c>
      <c r="AT4244">
        <v>0</v>
      </c>
      <c r="AU4244">
        <v>1</v>
      </c>
      <c r="AV42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44"/>
    </row>
    <row r="4245" spans="1:49">
      <c r="A4245" s="5" t="s">
        <v>347</v>
      </c>
      <c r="B4245" s="9">
        <v>96.757199999999997</v>
      </c>
      <c r="C4245" s="9">
        <v>199.99</v>
      </c>
      <c r="D4245">
        <v>24</v>
      </c>
      <c r="E4245" s="5" t="s">
        <v>1979</v>
      </c>
      <c r="F4245" s="5" t="s">
        <v>61</v>
      </c>
      <c r="G4245" s="5" t="s">
        <v>3</v>
      </c>
      <c r="H4245">
        <v>3870.7622000000001</v>
      </c>
      <c r="I4245" s="5" t="s">
        <v>62</v>
      </c>
      <c r="J4245" s="5" t="s">
        <v>63</v>
      </c>
      <c r="K4245">
        <v>725</v>
      </c>
      <c r="L4245">
        <v>5</v>
      </c>
      <c r="M4245" s="5" t="s">
        <v>1790</v>
      </c>
      <c r="N4245">
        <v>18.217731000000001</v>
      </c>
      <c r="O4245">
        <v>-66.370620000000002</v>
      </c>
      <c r="P4245" s="5" t="s">
        <v>85</v>
      </c>
      <c r="Q4245" s="5" t="s">
        <v>76</v>
      </c>
      <c r="R4245" s="5" t="s">
        <v>87</v>
      </c>
      <c r="S4245">
        <v>3886.4285</v>
      </c>
      <c r="T4245" s="11">
        <v>42601.1875</v>
      </c>
      <c r="U4245">
        <v>43282.605000000003</v>
      </c>
      <c r="V4245">
        <v>502</v>
      </c>
      <c r="W4245" s="9">
        <v>0</v>
      </c>
      <c r="X4245" s="25">
        <v>0</v>
      </c>
      <c r="Y4245">
        <v>109215.25</v>
      </c>
      <c r="Z4245" s="9">
        <v>50</v>
      </c>
      <c r="AA4245" s="25">
        <v>0.48</v>
      </c>
      <c r="AB4245">
        <v>4</v>
      </c>
      <c r="AC4245" s="9">
        <v>200</v>
      </c>
      <c r="AD4245">
        <v>200</v>
      </c>
      <c r="AE4245" s="9">
        <v>94.151799999999994</v>
      </c>
      <c r="AF4245" s="5" t="s">
        <v>319</v>
      </c>
      <c r="AG4245" s="5" t="s">
        <v>76</v>
      </c>
      <c r="AH4245" s="5" t="s">
        <v>349</v>
      </c>
      <c r="AI4245">
        <v>502</v>
      </c>
      <c r="AJ4245">
        <v>24</v>
      </c>
      <c r="AK4245" s="5" t="s">
        <v>2021</v>
      </c>
      <c r="AL4245" s="9">
        <v>50</v>
      </c>
      <c r="AM4245" s="11">
        <v>42475.1875</v>
      </c>
      <c r="AN4245" s="5" t="s">
        <v>8</v>
      </c>
      <c r="AO4245">
        <v>1</v>
      </c>
      <c r="AP4245">
        <v>-126</v>
      </c>
      <c r="AQ4245">
        <v>0</v>
      </c>
      <c r="AR4245" s="29">
        <f>Logistics_Dataset__2[[#This Row],[order_date]]</f>
        <v>42601.1875</v>
      </c>
      <c r="AS4245">
        <v>126</v>
      </c>
      <c r="AT4245">
        <v>0</v>
      </c>
      <c r="AU4245">
        <v>1</v>
      </c>
      <c r="AV42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45"/>
    </row>
    <row r="4246" spans="1:49">
      <c r="A4246" s="5" t="s">
        <v>347</v>
      </c>
      <c r="B4246" s="9">
        <v>38.844499999999996</v>
      </c>
      <c r="C4246" s="9">
        <v>106.5231</v>
      </c>
      <c r="D4246">
        <v>24</v>
      </c>
      <c r="E4246" s="5" t="s">
        <v>1979</v>
      </c>
      <c r="F4246" s="5" t="s">
        <v>61</v>
      </c>
      <c r="G4246" s="5" t="s">
        <v>3</v>
      </c>
      <c r="H4246">
        <v>2290.1567</v>
      </c>
      <c r="I4246" s="5" t="s">
        <v>62</v>
      </c>
      <c r="J4246" s="5" t="s">
        <v>63</v>
      </c>
      <c r="K4246">
        <v>725</v>
      </c>
      <c r="L4246">
        <v>5</v>
      </c>
      <c r="M4246" s="5" t="s">
        <v>1790</v>
      </c>
      <c r="N4246">
        <v>18.229889</v>
      </c>
      <c r="O4246">
        <v>-66.370570000000001</v>
      </c>
      <c r="P4246" s="5" t="s">
        <v>65</v>
      </c>
      <c r="Q4246" s="5" t="s">
        <v>1935</v>
      </c>
      <c r="R4246" s="5" t="s">
        <v>67</v>
      </c>
      <c r="S4246">
        <v>2289.0216999999998</v>
      </c>
      <c r="T4246" s="11">
        <v>42498.1875</v>
      </c>
      <c r="U4246">
        <v>35333.387000000002</v>
      </c>
      <c r="V4246">
        <v>502</v>
      </c>
      <c r="W4246" s="9">
        <v>34</v>
      </c>
      <c r="X4246" s="25">
        <v>0.25</v>
      </c>
      <c r="Y4246">
        <v>92975.99</v>
      </c>
      <c r="Z4246" s="9">
        <v>50</v>
      </c>
      <c r="AA4246" s="25">
        <v>0.35</v>
      </c>
      <c r="AB4246">
        <v>3</v>
      </c>
      <c r="AC4246" s="9">
        <v>149.94</v>
      </c>
      <c r="AD4246">
        <v>109</v>
      </c>
      <c r="AE4246" s="9">
        <v>44.527299999999997</v>
      </c>
      <c r="AF4246" s="5" t="s">
        <v>68</v>
      </c>
      <c r="AG4246" s="5" t="s">
        <v>1429</v>
      </c>
      <c r="AH4246" s="5" t="s">
        <v>349</v>
      </c>
      <c r="AI4246">
        <v>502</v>
      </c>
      <c r="AJ4246">
        <v>24</v>
      </c>
      <c r="AK4246" s="5" t="s">
        <v>2021</v>
      </c>
      <c r="AL4246" s="9">
        <v>50</v>
      </c>
      <c r="AM4246" s="11">
        <v>42549.1875</v>
      </c>
      <c r="AN4246" s="5" t="s">
        <v>8</v>
      </c>
      <c r="AO4246">
        <v>-1</v>
      </c>
      <c r="AP4246">
        <v>51</v>
      </c>
      <c r="AQ4246">
        <v>0</v>
      </c>
      <c r="AR4246" s="29">
        <f>Logistics_Dataset__2[[#This Row],[order_date]]</f>
        <v>42498.1875</v>
      </c>
      <c r="AS4246">
        <v>51</v>
      </c>
      <c r="AT4246">
        <v>0</v>
      </c>
      <c r="AU4246">
        <v>1</v>
      </c>
      <c r="AV42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46"/>
    </row>
    <row r="4247" spans="1:49">
      <c r="A4247" s="5" t="s">
        <v>347</v>
      </c>
      <c r="B4247" s="9">
        <v>43.345500000000001</v>
      </c>
      <c r="C4247" s="9">
        <v>95.96</v>
      </c>
      <c r="D4247">
        <v>24</v>
      </c>
      <c r="E4247" s="5" t="s">
        <v>1979</v>
      </c>
      <c r="F4247" s="5" t="s">
        <v>61</v>
      </c>
      <c r="G4247" s="5" t="s">
        <v>3</v>
      </c>
      <c r="H4247">
        <v>4590.0060000000003</v>
      </c>
      <c r="I4247" s="5" t="s">
        <v>62</v>
      </c>
      <c r="J4247" s="5" t="s">
        <v>63</v>
      </c>
      <c r="K4247">
        <v>725</v>
      </c>
      <c r="L4247">
        <v>5</v>
      </c>
      <c r="M4247" s="5" t="s">
        <v>1790</v>
      </c>
      <c r="N4247">
        <v>18.266220000000001</v>
      </c>
      <c r="O4247">
        <v>-66.370590000000007</v>
      </c>
      <c r="P4247" s="5" t="s">
        <v>85</v>
      </c>
      <c r="Q4247" s="5" t="s">
        <v>1947</v>
      </c>
      <c r="R4247" s="5" t="s">
        <v>1197</v>
      </c>
      <c r="S4247">
        <v>4671.7744000000002</v>
      </c>
      <c r="T4247" s="11">
        <v>42600.1875</v>
      </c>
      <c r="U4247">
        <v>43778.902000000002</v>
      </c>
      <c r="V4247">
        <v>502</v>
      </c>
      <c r="W4247" s="9">
        <v>5.2</v>
      </c>
      <c r="X4247" s="25">
        <v>0.05</v>
      </c>
      <c r="Y4247">
        <v>109226.9</v>
      </c>
      <c r="Z4247" s="9">
        <v>50</v>
      </c>
      <c r="AA4247" s="25">
        <v>0.46</v>
      </c>
      <c r="AB4247">
        <v>2</v>
      </c>
      <c r="AC4247" s="9">
        <v>100</v>
      </c>
      <c r="AD4247">
        <v>95</v>
      </c>
      <c r="AE4247" s="9">
        <v>44.257300000000001</v>
      </c>
      <c r="AF4247" s="5" t="s">
        <v>238</v>
      </c>
      <c r="AG4247" s="5" t="s">
        <v>2539</v>
      </c>
      <c r="AH4247" s="5" t="s">
        <v>349</v>
      </c>
      <c r="AI4247">
        <v>502</v>
      </c>
      <c r="AJ4247">
        <v>24</v>
      </c>
      <c r="AK4247" s="5" t="s">
        <v>2021</v>
      </c>
      <c r="AL4247" s="9">
        <v>50</v>
      </c>
      <c r="AM4247" s="11">
        <v>42481.1875</v>
      </c>
      <c r="AN4247" s="5" t="s">
        <v>8</v>
      </c>
      <c r="AO4247">
        <v>0</v>
      </c>
      <c r="AP4247">
        <v>-119</v>
      </c>
      <c r="AQ4247">
        <v>0</v>
      </c>
      <c r="AR4247" s="29">
        <f>Logistics_Dataset__2[[#This Row],[order_date]]</f>
        <v>42600.1875</v>
      </c>
      <c r="AS4247">
        <v>119</v>
      </c>
      <c r="AT4247">
        <v>0</v>
      </c>
      <c r="AU4247">
        <v>1</v>
      </c>
      <c r="AV42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47"/>
    </row>
    <row r="4248" spans="1:49">
      <c r="A4248" s="5" t="s">
        <v>347</v>
      </c>
      <c r="B4248" s="9">
        <v>25.591200000000001</v>
      </c>
      <c r="C4248" s="9">
        <v>199.98740000000001</v>
      </c>
      <c r="D4248">
        <v>24</v>
      </c>
      <c r="E4248" s="5" t="s">
        <v>1979</v>
      </c>
      <c r="F4248" s="5" t="s">
        <v>61</v>
      </c>
      <c r="G4248" s="5" t="s">
        <v>3</v>
      </c>
      <c r="H4248">
        <v>9089.509</v>
      </c>
      <c r="I4248" s="5" t="s">
        <v>62</v>
      </c>
      <c r="J4248" s="5" t="s">
        <v>63</v>
      </c>
      <c r="K4248">
        <v>725</v>
      </c>
      <c r="L4248">
        <v>5</v>
      </c>
      <c r="M4248" s="5" t="s">
        <v>1790</v>
      </c>
      <c r="N4248">
        <v>18.274918</v>
      </c>
      <c r="O4248">
        <v>-66.370514</v>
      </c>
      <c r="P4248" s="5" t="s">
        <v>77</v>
      </c>
      <c r="Q4248" s="5" t="s">
        <v>1329</v>
      </c>
      <c r="R4248" s="5" t="s">
        <v>135</v>
      </c>
      <c r="S4248">
        <v>9271.0329999999994</v>
      </c>
      <c r="T4248" s="11">
        <v>42980.1875</v>
      </c>
      <c r="U4248">
        <v>58322.8</v>
      </c>
      <c r="V4248">
        <v>502</v>
      </c>
      <c r="W4248" s="9">
        <v>47.991500000000002</v>
      </c>
      <c r="X4248" s="25">
        <v>0.18</v>
      </c>
      <c r="Y4248">
        <v>148037.82999999999</v>
      </c>
      <c r="Z4248" s="9">
        <v>50</v>
      </c>
      <c r="AA4248" s="25">
        <v>0.11</v>
      </c>
      <c r="AB4248">
        <v>5</v>
      </c>
      <c r="AC4248" s="9">
        <v>250</v>
      </c>
      <c r="AD4248">
        <v>200</v>
      </c>
      <c r="AE4248" s="9">
        <v>22.965900000000001</v>
      </c>
      <c r="AF4248" s="5" t="s">
        <v>101</v>
      </c>
      <c r="AG4248" s="5" t="s">
        <v>255</v>
      </c>
      <c r="AH4248" s="5" t="s">
        <v>349</v>
      </c>
      <c r="AI4248">
        <v>502</v>
      </c>
      <c r="AJ4248">
        <v>24</v>
      </c>
      <c r="AK4248" s="5" t="s">
        <v>2021</v>
      </c>
      <c r="AL4248" s="9">
        <v>50</v>
      </c>
      <c r="AM4248" s="11">
        <v>43072.229166666664</v>
      </c>
      <c r="AN4248" s="5" t="s">
        <v>8</v>
      </c>
      <c r="AO4248">
        <v>-1</v>
      </c>
      <c r="AP4248">
        <v>92</v>
      </c>
      <c r="AQ4248">
        <v>0</v>
      </c>
      <c r="AR4248" s="29">
        <f>Logistics_Dataset__2[[#This Row],[order_date]]</f>
        <v>42980.1875</v>
      </c>
      <c r="AS4248">
        <v>92</v>
      </c>
      <c r="AT4248">
        <v>0</v>
      </c>
      <c r="AU4248">
        <v>1</v>
      </c>
      <c r="AV42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48"/>
    </row>
    <row r="4249" spans="1:49">
      <c r="A4249" s="5" t="s">
        <v>347</v>
      </c>
      <c r="B4249" s="9">
        <v>98.055599999999998</v>
      </c>
      <c r="C4249" s="9">
        <v>217.45429999999999</v>
      </c>
      <c r="D4249">
        <v>24</v>
      </c>
      <c r="E4249" s="5" t="s">
        <v>1979</v>
      </c>
      <c r="F4249" s="5" t="s">
        <v>61</v>
      </c>
      <c r="G4249" s="5" t="s">
        <v>3</v>
      </c>
      <c r="H4249">
        <v>6716.6356999999998</v>
      </c>
      <c r="I4249" s="5" t="s">
        <v>98</v>
      </c>
      <c r="J4249" s="5" t="s">
        <v>63</v>
      </c>
      <c r="K4249">
        <v>725</v>
      </c>
      <c r="L4249">
        <v>5</v>
      </c>
      <c r="M4249" s="5" t="s">
        <v>1790</v>
      </c>
      <c r="N4249">
        <v>18.287216000000001</v>
      </c>
      <c r="O4249">
        <v>-66.370599999999996</v>
      </c>
      <c r="P4249" s="5" t="s">
        <v>77</v>
      </c>
      <c r="Q4249" s="5" t="s">
        <v>208</v>
      </c>
      <c r="R4249" s="5" t="s">
        <v>209</v>
      </c>
      <c r="S4249">
        <v>6977.5986000000003</v>
      </c>
      <c r="T4249" s="11">
        <v>42132.1875</v>
      </c>
      <c r="U4249">
        <v>9059.4069999999992</v>
      </c>
      <c r="V4249">
        <v>502</v>
      </c>
      <c r="W4249" s="9">
        <v>36</v>
      </c>
      <c r="X4249" s="25">
        <v>0.15</v>
      </c>
      <c r="Y4249">
        <v>21916.04</v>
      </c>
      <c r="Z4249" s="9">
        <v>50</v>
      </c>
      <c r="AA4249" s="25">
        <v>0.47</v>
      </c>
      <c r="AB4249">
        <v>5</v>
      </c>
      <c r="AC4249" s="9">
        <v>250</v>
      </c>
      <c r="AD4249">
        <v>217</v>
      </c>
      <c r="AE4249" s="9">
        <v>94.814899999999994</v>
      </c>
      <c r="AF4249" s="5" t="s">
        <v>101</v>
      </c>
      <c r="AG4249" s="5" t="s">
        <v>209</v>
      </c>
      <c r="AH4249" s="5" t="s">
        <v>349</v>
      </c>
      <c r="AI4249">
        <v>502</v>
      </c>
      <c r="AJ4249">
        <v>24</v>
      </c>
      <c r="AK4249" s="5" t="s">
        <v>2021</v>
      </c>
      <c r="AL4249" s="9">
        <v>50</v>
      </c>
      <c r="AM4249" s="11">
        <v>42149.1875</v>
      </c>
      <c r="AN4249" s="5" t="s">
        <v>8</v>
      </c>
      <c r="AO4249">
        <v>-1</v>
      </c>
      <c r="AP4249">
        <v>17</v>
      </c>
      <c r="AQ4249">
        <v>0</v>
      </c>
      <c r="AR4249" s="29">
        <f>Logistics_Dataset__2[[#This Row],[order_date]]</f>
        <v>42132.1875</v>
      </c>
      <c r="AS4249">
        <v>17</v>
      </c>
      <c r="AT4249">
        <v>0</v>
      </c>
      <c r="AU4249">
        <v>1</v>
      </c>
      <c r="AV42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49"/>
    </row>
    <row r="4250" spans="1:49">
      <c r="A4250" s="5" t="s">
        <v>347</v>
      </c>
      <c r="B4250" s="9">
        <v>117.5882</v>
      </c>
      <c r="C4250" s="9">
        <v>239.98</v>
      </c>
      <c r="D4250">
        <v>24</v>
      </c>
      <c r="E4250" s="5" t="s">
        <v>1979</v>
      </c>
      <c r="F4250" s="5" t="s">
        <v>61</v>
      </c>
      <c r="G4250" s="5" t="s">
        <v>3</v>
      </c>
      <c r="H4250">
        <v>11520.798000000001</v>
      </c>
      <c r="I4250" s="5" t="s">
        <v>62</v>
      </c>
      <c r="J4250" s="5" t="s">
        <v>63</v>
      </c>
      <c r="K4250">
        <v>725</v>
      </c>
      <c r="L4250">
        <v>5</v>
      </c>
      <c r="M4250" s="5" t="s">
        <v>1790</v>
      </c>
      <c r="N4250">
        <v>18.243926999999999</v>
      </c>
      <c r="O4250">
        <v>-66.370543999999995</v>
      </c>
      <c r="P4250" s="5" t="s">
        <v>103</v>
      </c>
      <c r="Q4250" s="5" t="s">
        <v>2540</v>
      </c>
      <c r="R4250" s="5" t="s">
        <v>131</v>
      </c>
      <c r="S4250">
        <v>11482.441000000001</v>
      </c>
      <c r="T4250" s="11">
        <v>42451.229166666664</v>
      </c>
      <c r="U4250">
        <v>29748.361000000001</v>
      </c>
      <c r="V4250">
        <v>502</v>
      </c>
      <c r="W4250" s="9">
        <v>9.1</v>
      </c>
      <c r="X4250" s="25">
        <v>0.04</v>
      </c>
      <c r="Y4250">
        <v>74643.100000000006</v>
      </c>
      <c r="Z4250" s="9">
        <v>50</v>
      </c>
      <c r="AA4250" s="25">
        <v>0.48</v>
      </c>
      <c r="AB4250">
        <v>5</v>
      </c>
      <c r="AC4250" s="9">
        <v>250</v>
      </c>
      <c r="AD4250">
        <v>240</v>
      </c>
      <c r="AE4250" s="9">
        <v>119.026</v>
      </c>
      <c r="AF4250" s="5" t="s">
        <v>132</v>
      </c>
      <c r="AG4250" s="5" t="s">
        <v>1316</v>
      </c>
      <c r="AH4250" s="5" t="s">
        <v>349</v>
      </c>
      <c r="AI4250">
        <v>502</v>
      </c>
      <c r="AJ4250">
        <v>24</v>
      </c>
      <c r="AK4250" s="5" t="s">
        <v>2021</v>
      </c>
      <c r="AL4250" s="9">
        <v>50</v>
      </c>
      <c r="AM4250" s="11">
        <v>42447.229166666664</v>
      </c>
      <c r="AN4250" s="5" t="s">
        <v>8</v>
      </c>
      <c r="AO4250">
        <v>1</v>
      </c>
      <c r="AP4250">
        <v>-4</v>
      </c>
      <c r="AQ4250">
        <v>0</v>
      </c>
      <c r="AR4250" s="29">
        <f>Logistics_Dataset__2[[#This Row],[order_date]]</f>
        <v>42451.229166666664</v>
      </c>
      <c r="AS4250">
        <v>4</v>
      </c>
      <c r="AT4250">
        <v>0</v>
      </c>
      <c r="AU4250">
        <v>1</v>
      </c>
      <c r="AV42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50"/>
    </row>
    <row r="4251" spans="1:49">
      <c r="A4251" s="5" t="s">
        <v>347</v>
      </c>
      <c r="B4251" s="9">
        <v>24.841100000000001</v>
      </c>
      <c r="C4251" s="9">
        <v>48.544199999999996</v>
      </c>
      <c r="D4251">
        <v>24</v>
      </c>
      <c r="E4251" s="5" t="s">
        <v>1979</v>
      </c>
      <c r="F4251" s="5" t="s">
        <v>61</v>
      </c>
      <c r="G4251" s="5" t="s">
        <v>3</v>
      </c>
      <c r="H4251">
        <v>11785.85</v>
      </c>
      <c r="I4251" s="5" t="s">
        <v>62</v>
      </c>
      <c r="J4251" s="5" t="s">
        <v>63</v>
      </c>
      <c r="K4251">
        <v>725</v>
      </c>
      <c r="L4251">
        <v>5</v>
      </c>
      <c r="M4251" s="5" t="s">
        <v>1790</v>
      </c>
      <c r="N4251">
        <v>18.282952999999999</v>
      </c>
      <c r="O4251">
        <v>-66.370519999999999</v>
      </c>
      <c r="P4251" s="5" t="s">
        <v>72</v>
      </c>
      <c r="Q4251" s="5" t="s">
        <v>2541</v>
      </c>
      <c r="R4251" s="5" t="s">
        <v>74</v>
      </c>
      <c r="S4251">
        <v>11777.128000000001</v>
      </c>
      <c r="T4251" s="11">
        <v>42714.229166666664</v>
      </c>
      <c r="U4251">
        <v>53598.49</v>
      </c>
      <c r="V4251">
        <v>502</v>
      </c>
      <c r="W4251" s="9">
        <v>2.4</v>
      </c>
      <c r="X4251" s="25">
        <v>0.03</v>
      </c>
      <c r="Y4251">
        <v>131680.81</v>
      </c>
      <c r="Z4251" s="9">
        <v>50</v>
      </c>
      <c r="AA4251" s="25">
        <v>0.5</v>
      </c>
      <c r="AB4251">
        <v>1</v>
      </c>
      <c r="AC4251" s="9">
        <v>50</v>
      </c>
      <c r="AD4251">
        <v>48</v>
      </c>
      <c r="AE4251" s="9">
        <v>25.212900000000001</v>
      </c>
      <c r="AF4251" s="5" t="s">
        <v>75</v>
      </c>
      <c r="AG4251" s="5" t="s">
        <v>217</v>
      </c>
      <c r="AH4251" s="5" t="s">
        <v>349</v>
      </c>
      <c r="AI4251">
        <v>502</v>
      </c>
      <c r="AJ4251">
        <v>24</v>
      </c>
      <c r="AK4251" s="5" t="s">
        <v>2021</v>
      </c>
      <c r="AL4251" s="9">
        <v>50</v>
      </c>
      <c r="AM4251" s="11">
        <v>42771.229166666664</v>
      </c>
      <c r="AN4251" s="5" t="s">
        <v>8</v>
      </c>
      <c r="AO4251">
        <v>-1</v>
      </c>
      <c r="AP4251">
        <v>57</v>
      </c>
      <c r="AQ4251">
        <v>0</v>
      </c>
      <c r="AR4251" s="29">
        <f>Logistics_Dataset__2[[#This Row],[order_date]]</f>
        <v>42714.229166666664</v>
      </c>
      <c r="AS4251">
        <v>57</v>
      </c>
      <c r="AT4251">
        <v>0</v>
      </c>
      <c r="AU4251">
        <v>1</v>
      </c>
      <c r="AV42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51"/>
    </row>
    <row r="4252" spans="1:49">
      <c r="A4252" s="5" t="s">
        <v>347</v>
      </c>
      <c r="B4252" s="9">
        <v>50.951000000000001</v>
      </c>
      <c r="C4252" s="9">
        <v>224.4639</v>
      </c>
      <c r="D4252">
        <v>24</v>
      </c>
      <c r="E4252" s="5" t="s">
        <v>1979</v>
      </c>
      <c r="F4252" s="5" t="s">
        <v>61</v>
      </c>
      <c r="G4252" s="5" t="s">
        <v>3</v>
      </c>
      <c r="H4252">
        <v>275.18054000000001</v>
      </c>
      <c r="I4252" s="5" t="s">
        <v>62</v>
      </c>
      <c r="J4252" s="5" t="s">
        <v>63</v>
      </c>
      <c r="K4252">
        <v>725</v>
      </c>
      <c r="L4252">
        <v>5</v>
      </c>
      <c r="M4252" s="5" t="s">
        <v>1790</v>
      </c>
      <c r="N4252">
        <v>18.268727999999999</v>
      </c>
      <c r="O4252">
        <v>-66.037059999999997</v>
      </c>
      <c r="P4252" s="5" t="s">
        <v>72</v>
      </c>
      <c r="Q4252" s="5" t="s">
        <v>1262</v>
      </c>
      <c r="R4252" s="5" t="s">
        <v>231</v>
      </c>
      <c r="S4252">
        <v>253.73631</v>
      </c>
      <c r="T4252" s="11">
        <v>42200.1875</v>
      </c>
      <c r="U4252">
        <v>16757.923999999999</v>
      </c>
      <c r="V4252">
        <v>502</v>
      </c>
      <c r="W4252" s="9">
        <v>31.9954</v>
      </c>
      <c r="X4252" s="25">
        <v>0.15</v>
      </c>
      <c r="Y4252">
        <v>42309.707000000002</v>
      </c>
      <c r="Z4252" s="9">
        <v>50</v>
      </c>
      <c r="AA4252" s="25">
        <v>0.25</v>
      </c>
      <c r="AB4252">
        <v>5</v>
      </c>
      <c r="AC4252" s="9">
        <v>250</v>
      </c>
      <c r="AD4252">
        <v>208</v>
      </c>
      <c r="AE4252" s="9">
        <v>49.0807</v>
      </c>
      <c r="AF4252" s="5" t="s">
        <v>232</v>
      </c>
      <c r="AG4252" s="5" t="s">
        <v>438</v>
      </c>
      <c r="AH4252" s="5" t="s">
        <v>349</v>
      </c>
      <c r="AI4252">
        <v>502</v>
      </c>
      <c r="AJ4252">
        <v>24</v>
      </c>
      <c r="AK4252" s="5" t="s">
        <v>2021</v>
      </c>
      <c r="AL4252" s="9">
        <v>50</v>
      </c>
      <c r="AM4252" s="11">
        <v>42288.1875</v>
      </c>
      <c r="AN4252" s="5" t="s">
        <v>8</v>
      </c>
      <c r="AO4252">
        <v>0</v>
      </c>
      <c r="AP4252">
        <v>88</v>
      </c>
      <c r="AQ4252">
        <v>0</v>
      </c>
      <c r="AR4252" s="29">
        <f>Logistics_Dataset__2[[#This Row],[order_date]]</f>
        <v>42200.1875</v>
      </c>
      <c r="AS4252">
        <v>88</v>
      </c>
      <c r="AT4252">
        <v>0</v>
      </c>
      <c r="AU4252">
        <v>1</v>
      </c>
      <c r="AV42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52"/>
    </row>
    <row r="4253" spans="1:49">
      <c r="A4253" s="5" t="s">
        <v>347</v>
      </c>
      <c r="B4253" s="9">
        <v>-11.776400000000001</v>
      </c>
      <c r="C4253" s="9">
        <v>49.669400000000003</v>
      </c>
      <c r="D4253">
        <v>24</v>
      </c>
      <c r="E4253" s="5" t="s">
        <v>1979</v>
      </c>
      <c r="F4253" s="5" t="s">
        <v>61</v>
      </c>
      <c r="G4253" s="5" t="s">
        <v>3</v>
      </c>
      <c r="H4253">
        <v>4039.8894</v>
      </c>
      <c r="I4253" s="5" t="s">
        <v>98</v>
      </c>
      <c r="J4253" s="5" t="s">
        <v>63</v>
      </c>
      <c r="K4253">
        <v>725</v>
      </c>
      <c r="L4253">
        <v>5</v>
      </c>
      <c r="M4253" s="5" t="s">
        <v>1790</v>
      </c>
      <c r="N4253">
        <v>18.266169000000001</v>
      </c>
      <c r="O4253">
        <v>-66.370599999999996</v>
      </c>
      <c r="P4253" s="5" t="s">
        <v>72</v>
      </c>
      <c r="Q4253" s="5" t="s">
        <v>1030</v>
      </c>
      <c r="R4253" s="5" t="s">
        <v>1018</v>
      </c>
      <c r="S4253">
        <v>3914.2817</v>
      </c>
      <c r="T4253" s="11">
        <v>42810.229166666664</v>
      </c>
      <c r="U4253">
        <v>55512.57</v>
      </c>
      <c r="V4253">
        <v>502</v>
      </c>
      <c r="W4253" s="9">
        <v>0</v>
      </c>
      <c r="X4253" s="25">
        <v>0.01</v>
      </c>
      <c r="Y4253">
        <v>136237.32999999999</v>
      </c>
      <c r="Z4253" s="9">
        <v>50</v>
      </c>
      <c r="AA4253" s="25">
        <v>-0.17</v>
      </c>
      <c r="AB4253">
        <v>1</v>
      </c>
      <c r="AC4253" s="9">
        <v>50</v>
      </c>
      <c r="AD4253">
        <v>52</v>
      </c>
      <c r="AE4253" s="9">
        <v>-7.9968000000000004</v>
      </c>
      <c r="AF4253" s="5" t="s">
        <v>75</v>
      </c>
      <c r="AG4253" s="5" t="s">
        <v>1030</v>
      </c>
      <c r="AH4253" s="5" t="s">
        <v>349</v>
      </c>
      <c r="AI4253">
        <v>502</v>
      </c>
      <c r="AJ4253">
        <v>24</v>
      </c>
      <c r="AK4253" s="5" t="s">
        <v>2021</v>
      </c>
      <c r="AL4253" s="9">
        <v>50</v>
      </c>
      <c r="AM4253" s="11">
        <v>42848.1875</v>
      </c>
      <c r="AN4253" s="5" t="s">
        <v>8</v>
      </c>
      <c r="AO4253">
        <v>1</v>
      </c>
      <c r="AP4253">
        <v>37</v>
      </c>
      <c r="AQ4253">
        <v>0</v>
      </c>
      <c r="AR4253" s="29">
        <f>Logistics_Dataset__2[[#This Row],[order_date]]</f>
        <v>42810.229166666664</v>
      </c>
      <c r="AS4253">
        <v>37</v>
      </c>
      <c r="AT4253">
        <v>0</v>
      </c>
      <c r="AU4253">
        <v>1</v>
      </c>
      <c r="AV42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53"/>
    </row>
    <row r="4254" spans="1:49">
      <c r="A4254" s="5" t="s">
        <v>350</v>
      </c>
      <c r="B4254" s="9">
        <v>50.673900000000003</v>
      </c>
      <c r="C4254" s="9">
        <v>254.98</v>
      </c>
      <c r="D4254">
        <v>24</v>
      </c>
      <c r="E4254" s="5" t="s">
        <v>1979</v>
      </c>
      <c r="F4254" s="5" t="s">
        <v>61</v>
      </c>
      <c r="G4254" s="5" t="s">
        <v>3</v>
      </c>
      <c r="H4254">
        <v>2374.9209999999998</v>
      </c>
      <c r="I4254" s="5" t="s">
        <v>62</v>
      </c>
      <c r="J4254" s="5" t="s">
        <v>63</v>
      </c>
      <c r="K4254">
        <v>725</v>
      </c>
      <c r="L4254">
        <v>5</v>
      </c>
      <c r="M4254" s="5" t="s">
        <v>1790</v>
      </c>
      <c r="N4254">
        <v>18.207418000000001</v>
      </c>
      <c r="O4254">
        <v>-66.043564000000003</v>
      </c>
      <c r="P4254" s="5" t="s">
        <v>103</v>
      </c>
      <c r="Q4254" s="5" t="s">
        <v>2542</v>
      </c>
      <c r="R4254" s="5" t="s">
        <v>105</v>
      </c>
      <c r="S4254">
        <v>2689.2292000000002</v>
      </c>
      <c r="T4254" s="11">
        <v>42395.229166666664</v>
      </c>
      <c r="U4254">
        <v>27154.598000000002</v>
      </c>
      <c r="V4254">
        <v>502</v>
      </c>
      <c r="W4254" s="9">
        <v>4.0994999999999999</v>
      </c>
      <c r="X4254" s="25">
        <v>0.01</v>
      </c>
      <c r="Y4254">
        <v>65016.445</v>
      </c>
      <c r="Z4254" s="9">
        <v>50</v>
      </c>
      <c r="AA4254" s="25">
        <v>0.2</v>
      </c>
      <c r="AB4254">
        <v>5</v>
      </c>
      <c r="AC4254" s="9">
        <v>275.7011</v>
      </c>
      <c r="AD4254">
        <v>262</v>
      </c>
      <c r="AE4254" s="9">
        <v>49.754899999999999</v>
      </c>
      <c r="AF4254" s="5" t="s">
        <v>106</v>
      </c>
      <c r="AG4254" s="5" t="s">
        <v>620</v>
      </c>
      <c r="AH4254" s="5" t="s">
        <v>349</v>
      </c>
      <c r="AI4254">
        <v>502</v>
      </c>
      <c r="AJ4254">
        <v>24</v>
      </c>
      <c r="AK4254" s="5" t="s">
        <v>2021</v>
      </c>
      <c r="AL4254" s="9">
        <v>50</v>
      </c>
      <c r="AM4254" s="11">
        <v>42404.229166666664</v>
      </c>
      <c r="AN4254" s="5" t="s">
        <v>8</v>
      </c>
      <c r="AO4254">
        <v>1</v>
      </c>
      <c r="AP4254">
        <v>9</v>
      </c>
      <c r="AQ4254">
        <v>0</v>
      </c>
      <c r="AR4254" s="29">
        <f>Logistics_Dataset__2[[#This Row],[order_date]]</f>
        <v>42395.229166666664</v>
      </c>
      <c r="AS4254">
        <v>9</v>
      </c>
      <c r="AT4254">
        <v>0</v>
      </c>
      <c r="AU4254">
        <v>1</v>
      </c>
      <c r="AV42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54"/>
    </row>
    <row r="4255" spans="1:49">
      <c r="A4255" s="5" t="s">
        <v>347</v>
      </c>
      <c r="B4255" s="9">
        <v>18.408300000000001</v>
      </c>
      <c r="C4255" s="9">
        <v>130.46629999999999</v>
      </c>
      <c r="D4255">
        <v>24</v>
      </c>
      <c r="E4255" s="5" t="s">
        <v>1979</v>
      </c>
      <c r="F4255" s="5" t="s">
        <v>61</v>
      </c>
      <c r="G4255" s="5" t="s">
        <v>3</v>
      </c>
      <c r="H4255">
        <v>10289.828</v>
      </c>
      <c r="I4255" s="5" t="s">
        <v>62</v>
      </c>
      <c r="J4255" s="5" t="s">
        <v>63</v>
      </c>
      <c r="K4255">
        <v>725</v>
      </c>
      <c r="L4255">
        <v>5</v>
      </c>
      <c r="M4255" s="5" t="s">
        <v>1790</v>
      </c>
      <c r="N4255">
        <v>18.227164999999999</v>
      </c>
      <c r="O4255">
        <v>-66.370530000000002</v>
      </c>
      <c r="P4255" s="5" t="s">
        <v>72</v>
      </c>
      <c r="Q4255" s="5" t="s">
        <v>631</v>
      </c>
      <c r="R4255" s="5" t="s">
        <v>313</v>
      </c>
      <c r="S4255">
        <v>10475.911</v>
      </c>
      <c r="T4255" s="11">
        <v>42135.1875</v>
      </c>
      <c r="U4255">
        <v>8690.1630000000005</v>
      </c>
      <c r="V4255">
        <v>502</v>
      </c>
      <c r="W4255" s="9">
        <v>14.4</v>
      </c>
      <c r="X4255" s="25">
        <v>0.09</v>
      </c>
      <c r="Y4255">
        <v>21418.276999999998</v>
      </c>
      <c r="Z4255" s="9">
        <v>50</v>
      </c>
      <c r="AA4255" s="25">
        <v>0.11</v>
      </c>
      <c r="AB4255">
        <v>3</v>
      </c>
      <c r="AC4255" s="9">
        <v>150</v>
      </c>
      <c r="AD4255">
        <v>130</v>
      </c>
      <c r="AE4255" s="9">
        <v>15.9298</v>
      </c>
      <c r="AF4255" s="5" t="s">
        <v>202</v>
      </c>
      <c r="AG4255" s="5" t="s">
        <v>314</v>
      </c>
      <c r="AH4255" s="5" t="s">
        <v>349</v>
      </c>
      <c r="AI4255">
        <v>502</v>
      </c>
      <c r="AJ4255">
        <v>24</v>
      </c>
      <c r="AK4255" s="5" t="s">
        <v>2021</v>
      </c>
      <c r="AL4255" s="9">
        <v>50</v>
      </c>
      <c r="AM4255" s="11">
        <v>42123.1875</v>
      </c>
      <c r="AN4255" s="5" t="s">
        <v>8</v>
      </c>
      <c r="AO4255">
        <v>-1</v>
      </c>
      <c r="AP4255">
        <v>-12</v>
      </c>
      <c r="AQ4255">
        <v>0</v>
      </c>
      <c r="AR4255" s="29">
        <f>Logistics_Dataset__2[[#This Row],[order_date]]</f>
        <v>42135.1875</v>
      </c>
      <c r="AS4255">
        <v>12</v>
      </c>
      <c r="AT4255">
        <v>0</v>
      </c>
      <c r="AU4255">
        <v>1</v>
      </c>
      <c r="AV42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55"/>
    </row>
    <row r="4256" spans="1:49">
      <c r="A4256" s="5" t="s">
        <v>350</v>
      </c>
      <c r="B4256" s="9">
        <v>53.999899999999997</v>
      </c>
      <c r="C4256" s="9">
        <v>156.57</v>
      </c>
      <c r="D4256">
        <v>24</v>
      </c>
      <c r="E4256" s="5" t="s">
        <v>1979</v>
      </c>
      <c r="F4256" s="5" t="s">
        <v>61</v>
      </c>
      <c r="G4256" s="5" t="s">
        <v>3</v>
      </c>
      <c r="H4256">
        <v>6718.3783999999996</v>
      </c>
      <c r="I4256" s="5" t="s">
        <v>62</v>
      </c>
      <c r="J4256" s="5" t="s">
        <v>63</v>
      </c>
      <c r="K4256">
        <v>725</v>
      </c>
      <c r="L4256">
        <v>5</v>
      </c>
      <c r="M4256" s="5" t="s">
        <v>1790</v>
      </c>
      <c r="N4256">
        <v>18.147680000000001</v>
      </c>
      <c r="O4256">
        <v>-66.370549999999994</v>
      </c>
      <c r="P4256" s="5" t="s">
        <v>72</v>
      </c>
      <c r="Q4256" s="5" t="s">
        <v>632</v>
      </c>
      <c r="R4256" s="5" t="s">
        <v>160</v>
      </c>
      <c r="S4256">
        <v>6719.6549999999997</v>
      </c>
      <c r="T4256" s="11">
        <v>43007.1875</v>
      </c>
      <c r="U4256">
        <v>65109.097999999998</v>
      </c>
      <c r="V4256">
        <v>502</v>
      </c>
      <c r="W4256" s="9">
        <v>4</v>
      </c>
      <c r="X4256" s="25">
        <v>0.03</v>
      </c>
      <c r="Y4256">
        <v>164202.32999999999</v>
      </c>
      <c r="Z4256" s="9">
        <v>50</v>
      </c>
      <c r="AA4256" s="25">
        <v>0.35</v>
      </c>
      <c r="AB4256">
        <v>3</v>
      </c>
      <c r="AC4256" s="9">
        <v>150</v>
      </c>
      <c r="AD4256">
        <v>149</v>
      </c>
      <c r="AE4256" s="9">
        <v>55.857900000000001</v>
      </c>
      <c r="AF4256" s="5" t="s">
        <v>170</v>
      </c>
      <c r="AG4256" s="5" t="s">
        <v>171</v>
      </c>
      <c r="AH4256" s="5" t="s">
        <v>349</v>
      </c>
      <c r="AI4256">
        <v>502</v>
      </c>
      <c r="AJ4256">
        <v>24</v>
      </c>
      <c r="AK4256" s="5" t="s">
        <v>2021</v>
      </c>
      <c r="AL4256" s="9">
        <v>50</v>
      </c>
      <c r="AM4256" s="11">
        <v>42932.1875</v>
      </c>
      <c r="AN4256" s="5" t="s">
        <v>8</v>
      </c>
      <c r="AO4256">
        <v>-1</v>
      </c>
      <c r="AP4256">
        <v>-75</v>
      </c>
      <c r="AQ4256">
        <v>0</v>
      </c>
      <c r="AR4256" s="29">
        <f>Logistics_Dataset__2[[#This Row],[order_date]]</f>
        <v>43007.1875</v>
      </c>
      <c r="AS4256">
        <v>75</v>
      </c>
      <c r="AT4256">
        <v>0</v>
      </c>
      <c r="AU4256">
        <v>1</v>
      </c>
      <c r="AV42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56"/>
    </row>
    <row r="4257" spans="1:49">
      <c r="A4257" s="5" t="s">
        <v>350</v>
      </c>
      <c r="B4257" s="9">
        <v>25.369599999999998</v>
      </c>
      <c r="C4257" s="9">
        <v>80</v>
      </c>
      <c r="D4257">
        <v>24</v>
      </c>
      <c r="E4257" s="5" t="s">
        <v>1979</v>
      </c>
      <c r="F4257" s="5" t="s">
        <v>61</v>
      </c>
      <c r="G4257" s="5" t="s">
        <v>3</v>
      </c>
      <c r="H4257">
        <v>4310.4359999999997</v>
      </c>
      <c r="I4257" s="5" t="s">
        <v>62</v>
      </c>
      <c r="J4257" s="5" t="s">
        <v>63</v>
      </c>
      <c r="K4257">
        <v>725</v>
      </c>
      <c r="L4257">
        <v>5</v>
      </c>
      <c r="M4257" s="5" t="s">
        <v>1790</v>
      </c>
      <c r="N4257">
        <v>18.241862999999999</v>
      </c>
      <c r="O4257">
        <v>-66.370540000000005</v>
      </c>
      <c r="P4257" s="5" t="s">
        <v>72</v>
      </c>
      <c r="Q4257" s="5" t="s">
        <v>2315</v>
      </c>
      <c r="R4257" s="5" t="s">
        <v>128</v>
      </c>
      <c r="S4257">
        <v>4484.3249999999998</v>
      </c>
      <c r="T4257" s="11">
        <v>42577.1875</v>
      </c>
      <c r="U4257">
        <v>60676.76</v>
      </c>
      <c r="V4257">
        <v>502</v>
      </c>
      <c r="W4257" s="9">
        <v>18</v>
      </c>
      <c r="X4257" s="25">
        <v>0.17</v>
      </c>
      <c r="Y4257">
        <v>149970.51999999999</v>
      </c>
      <c r="Z4257" s="9">
        <v>50</v>
      </c>
      <c r="AA4257" s="25">
        <v>0.28000000000000003</v>
      </c>
      <c r="AB4257">
        <v>2</v>
      </c>
      <c r="AC4257" s="9">
        <v>100</v>
      </c>
      <c r="AD4257">
        <v>87</v>
      </c>
      <c r="AE4257" s="9">
        <v>24.012899999999998</v>
      </c>
      <c r="AF4257" s="5" t="s">
        <v>75</v>
      </c>
      <c r="AG4257" s="5" t="s">
        <v>1355</v>
      </c>
      <c r="AH4257" s="5" t="s">
        <v>349</v>
      </c>
      <c r="AI4257">
        <v>502</v>
      </c>
      <c r="AJ4257">
        <v>24</v>
      </c>
      <c r="AK4257" s="5" t="s">
        <v>2021</v>
      </c>
      <c r="AL4257" s="9">
        <v>50</v>
      </c>
      <c r="AM4257" s="11">
        <v>42784.229166666664</v>
      </c>
      <c r="AN4257" s="5" t="s">
        <v>8</v>
      </c>
      <c r="AO4257">
        <v>1</v>
      </c>
      <c r="AP4257">
        <v>207</v>
      </c>
      <c r="AQ4257">
        <v>1</v>
      </c>
      <c r="AR4257" s="29">
        <f>Logistics_Dataset__2[[#This Row],[order_date]]</f>
        <v>42577.1875</v>
      </c>
      <c r="AS4257">
        <v>207</v>
      </c>
      <c r="AT4257">
        <v>0</v>
      </c>
      <c r="AU4257">
        <v>1</v>
      </c>
      <c r="AV42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57"/>
    </row>
    <row r="4258" spans="1:49">
      <c r="A4258" s="5" t="s">
        <v>350</v>
      </c>
      <c r="B4258" s="9">
        <v>39.285499999999999</v>
      </c>
      <c r="C4258" s="9">
        <v>124.79</v>
      </c>
      <c r="D4258">
        <v>24</v>
      </c>
      <c r="E4258" s="5" t="s">
        <v>1979</v>
      </c>
      <c r="F4258" s="5" t="s">
        <v>61</v>
      </c>
      <c r="G4258" s="5" t="s">
        <v>3</v>
      </c>
      <c r="H4258">
        <v>10710.128000000001</v>
      </c>
      <c r="I4258" s="5" t="s">
        <v>62</v>
      </c>
      <c r="J4258" s="5" t="s">
        <v>63</v>
      </c>
      <c r="K4258">
        <v>725</v>
      </c>
      <c r="L4258">
        <v>5</v>
      </c>
      <c r="M4258" s="5" t="s">
        <v>1790</v>
      </c>
      <c r="N4258">
        <v>18.231749000000001</v>
      </c>
      <c r="O4258">
        <v>-66.370630000000006</v>
      </c>
      <c r="P4258" s="5" t="s">
        <v>72</v>
      </c>
      <c r="Q4258" s="5" t="s">
        <v>114</v>
      </c>
      <c r="R4258" s="5" t="s">
        <v>403</v>
      </c>
      <c r="S4258">
        <v>10695.168</v>
      </c>
      <c r="T4258" s="11">
        <v>42966.1875</v>
      </c>
      <c r="U4258">
        <v>65207.152000000002</v>
      </c>
      <c r="V4258">
        <v>502</v>
      </c>
      <c r="W4258" s="9">
        <v>25.453299999999999</v>
      </c>
      <c r="X4258" s="25">
        <v>0.15</v>
      </c>
      <c r="Y4258">
        <v>163732.89000000001</v>
      </c>
      <c r="Z4258" s="9">
        <v>50</v>
      </c>
      <c r="AA4258" s="25">
        <v>0.28999999999999998</v>
      </c>
      <c r="AB4258">
        <v>3</v>
      </c>
      <c r="AC4258" s="9">
        <v>150</v>
      </c>
      <c r="AD4258">
        <v>126</v>
      </c>
      <c r="AE4258" s="9">
        <v>39.965299999999999</v>
      </c>
      <c r="AF4258" s="5" t="s">
        <v>75</v>
      </c>
      <c r="AG4258" s="5" t="s">
        <v>111</v>
      </c>
      <c r="AH4258" s="5" t="s">
        <v>349</v>
      </c>
      <c r="AI4258">
        <v>502</v>
      </c>
      <c r="AJ4258">
        <v>24</v>
      </c>
      <c r="AK4258" s="5" t="s">
        <v>2021</v>
      </c>
      <c r="AL4258" s="9">
        <v>50</v>
      </c>
      <c r="AM4258" s="11">
        <v>42952.1875</v>
      </c>
      <c r="AN4258" s="5" t="s">
        <v>8</v>
      </c>
      <c r="AO4258">
        <v>1</v>
      </c>
      <c r="AP4258">
        <v>-14</v>
      </c>
      <c r="AQ4258">
        <v>0</v>
      </c>
      <c r="AR4258" s="29">
        <f>Logistics_Dataset__2[[#This Row],[order_date]]</f>
        <v>42966.1875</v>
      </c>
      <c r="AS4258">
        <v>14</v>
      </c>
      <c r="AT4258">
        <v>0</v>
      </c>
      <c r="AU4258">
        <v>1</v>
      </c>
      <c r="AV42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58"/>
    </row>
    <row r="4259" spans="1:49">
      <c r="A4259" s="5" t="s">
        <v>59</v>
      </c>
      <c r="B4259" s="9">
        <v>1.4766999999999999</v>
      </c>
      <c r="C4259" s="9">
        <v>139.41130000000001</v>
      </c>
      <c r="D4259">
        <v>24</v>
      </c>
      <c r="E4259" s="5" t="s">
        <v>1839</v>
      </c>
      <c r="F4259" s="5" t="s">
        <v>61</v>
      </c>
      <c r="G4259" s="5" t="s">
        <v>3</v>
      </c>
      <c r="H4259">
        <v>11698.574000000001</v>
      </c>
      <c r="I4259" s="5" t="s">
        <v>62</v>
      </c>
      <c r="J4259" s="5" t="s">
        <v>63</v>
      </c>
      <c r="K4259">
        <v>725</v>
      </c>
      <c r="L4259">
        <v>4</v>
      </c>
      <c r="M4259" s="5" t="s">
        <v>64</v>
      </c>
      <c r="N4259">
        <v>18.228106</v>
      </c>
      <c r="O4259">
        <v>-66.370620000000002</v>
      </c>
      <c r="P4259" s="5" t="s">
        <v>103</v>
      </c>
      <c r="Q4259" s="5" t="s">
        <v>2543</v>
      </c>
      <c r="R4259" s="5" t="s">
        <v>2544</v>
      </c>
      <c r="S4259">
        <v>11844.758</v>
      </c>
      <c r="T4259" s="11">
        <v>42877.1875</v>
      </c>
      <c r="U4259">
        <v>59434.77</v>
      </c>
      <c r="V4259">
        <v>403</v>
      </c>
      <c r="W4259" s="9">
        <v>9.0982000000000003</v>
      </c>
      <c r="X4259" s="25">
        <v>0.13</v>
      </c>
      <c r="Y4259">
        <v>149922.66</v>
      </c>
      <c r="Z4259" s="9">
        <v>129.99</v>
      </c>
      <c r="AA4259" s="25">
        <v>0.19</v>
      </c>
      <c r="AB4259">
        <v>1</v>
      </c>
      <c r="AC4259" s="9">
        <v>129.99</v>
      </c>
      <c r="AD4259">
        <v>123</v>
      </c>
      <c r="AE4259" s="9">
        <v>4.8437999999999999</v>
      </c>
      <c r="AF4259" s="5" t="s">
        <v>180</v>
      </c>
      <c r="AG4259" s="5" t="s">
        <v>1085</v>
      </c>
      <c r="AH4259" s="5" t="s">
        <v>70</v>
      </c>
      <c r="AI4259">
        <v>403</v>
      </c>
      <c r="AJ4259">
        <v>18</v>
      </c>
      <c r="AK4259" s="5" t="s">
        <v>2028</v>
      </c>
      <c r="AL4259" s="9">
        <v>129.99</v>
      </c>
      <c r="AM4259" s="11">
        <v>42681.229166666664</v>
      </c>
      <c r="AN4259" s="5" t="s">
        <v>5</v>
      </c>
      <c r="AO4259">
        <v>1</v>
      </c>
      <c r="AP4259">
        <v>-195</v>
      </c>
      <c r="AQ4259">
        <v>0</v>
      </c>
      <c r="AR4259" s="29">
        <f>Logistics_Dataset__2[[#This Row],[order_date]]</f>
        <v>42877.1875</v>
      </c>
      <c r="AS4259">
        <v>195</v>
      </c>
      <c r="AT4259">
        <v>1</v>
      </c>
      <c r="AU4259">
        <v>1</v>
      </c>
      <c r="AV42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59"/>
    </row>
    <row r="4260" spans="1:49">
      <c r="A4260" s="5" t="s">
        <v>350</v>
      </c>
      <c r="B4260" s="9">
        <v>50.155500000000004</v>
      </c>
      <c r="C4260" s="9">
        <v>112.4847</v>
      </c>
      <c r="D4260">
        <v>18</v>
      </c>
      <c r="E4260" s="5" t="s">
        <v>1839</v>
      </c>
      <c r="F4260" s="5" t="s">
        <v>61</v>
      </c>
      <c r="G4260" s="5" t="s">
        <v>3</v>
      </c>
      <c r="H4260">
        <v>11773.558999999999</v>
      </c>
      <c r="I4260" s="5" t="s">
        <v>62</v>
      </c>
      <c r="J4260" s="5" t="s">
        <v>63</v>
      </c>
      <c r="K4260">
        <v>725</v>
      </c>
      <c r="L4260">
        <v>4</v>
      </c>
      <c r="M4260" s="5" t="s">
        <v>2019</v>
      </c>
      <c r="N4260">
        <v>18.227575000000002</v>
      </c>
      <c r="O4260">
        <v>-66.370580000000004</v>
      </c>
      <c r="P4260" s="5" t="s">
        <v>65</v>
      </c>
      <c r="Q4260" s="5" t="s">
        <v>2545</v>
      </c>
      <c r="R4260" s="5" t="s">
        <v>67</v>
      </c>
      <c r="S4260">
        <v>11689.454</v>
      </c>
      <c r="T4260" s="11">
        <v>42467.1875</v>
      </c>
      <c r="U4260">
        <v>34017.133000000002</v>
      </c>
      <c r="V4260">
        <v>403</v>
      </c>
      <c r="W4260" s="9">
        <v>23.4</v>
      </c>
      <c r="X4260" s="25">
        <v>0.16</v>
      </c>
      <c r="Y4260">
        <v>83448.233999999997</v>
      </c>
      <c r="Z4260" s="9">
        <v>129.99</v>
      </c>
      <c r="AA4260" s="25">
        <v>0.47</v>
      </c>
      <c r="AB4260">
        <v>1</v>
      </c>
      <c r="AC4260" s="9">
        <v>129.99</v>
      </c>
      <c r="AD4260">
        <v>111</v>
      </c>
      <c r="AE4260" s="9">
        <v>48.747999999999998</v>
      </c>
      <c r="AF4260" s="5" t="s">
        <v>108</v>
      </c>
      <c r="AG4260" s="5" t="s">
        <v>1415</v>
      </c>
      <c r="AH4260" s="5" t="s">
        <v>349</v>
      </c>
      <c r="AI4260">
        <v>403</v>
      </c>
      <c r="AJ4260">
        <v>17</v>
      </c>
      <c r="AK4260" s="5" t="s">
        <v>2028</v>
      </c>
      <c r="AL4260" s="9">
        <v>129.99</v>
      </c>
      <c r="AM4260" s="11">
        <v>42517.1875</v>
      </c>
      <c r="AN4260" s="5" t="s">
        <v>5</v>
      </c>
      <c r="AO4260">
        <v>1</v>
      </c>
      <c r="AP4260">
        <v>50</v>
      </c>
      <c r="AQ4260">
        <v>0</v>
      </c>
      <c r="AR4260" s="29">
        <f>Logistics_Dataset__2[[#This Row],[order_date]]</f>
        <v>42467.1875</v>
      </c>
      <c r="AS4260">
        <v>50</v>
      </c>
      <c r="AT4260">
        <v>1</v>
      </c>
      <c r="AU4260">
        <v>1</v>
      </c>
      <c r="AV42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60"/>
    </row>
    <row r="4261" spans="1:49">
      <c r="A4261" s="5" t="s">
        <v>354</v>
      </c>
      <c r="B4261" s="9">
        <v>43.406599999999997</v>
      </c>
      <c r="C4261" s="9">
        <v>113.09</v>
      </c>
      <c r="D4261">
        <v>18</v>
      </c>
      <c r="E4261" s="5" t="s">
        <v>1839</v>
      </c>
      <c r="F4261" s="5" t="s">
        <v>61</v>
      </c>
      <c r="G4261" s="5" t="s">
        <v>3</v>
      </c>
      <c r="H4261">
        <v>8592.2070000000003</v>
      </c>
      <c r="I4261" s="5" t="s">
        <v>90</v>
      </c>
      <c r="J4261" s="5" t="s">
        <v>63</v>
      </c>
      <c r="K4261">
        <v>725</v>
      </c>
      <c r="L4261">
        <v>4</v>
      </c>
      <c r="M4261" s="5" t="s">
        <v>2019</v>
      </c>
      <c r="N4261">
        <v>18.203878</v>
      </c>
      <c r="O4261">
        <v>-66.370549999999994</v>
      </c>
      <c r="P4261" s="5" t="s">
        <v>103</v>
      </c>
      <c r="Q4261" s="5" t="s">
        <v>400</v>
      </c>
      <c r="R4261" s="5" t="s">
        <v>105</v>
      </c>
      <c r="S4261">
        <v>8522.3989999999994</v>
      </c>
      <c r="T4261" s="11">
        <v>42087.229166666664</v>
      </c>
      <c r="U4261">
        <v>23178.620999999999</v>
      </c>
      <c r="V4261">
        <v>403</v>
      </c>
      <c r="W4261" s="9">
        <v>15.6</v>
      </c>
      <c r="X4261" s="25">
        <v>0.13</v>
      </c>
      <c r="Y4261">
        <v>58955.425999999999</v>
      </c>
      <c r="Z4261" s="9">
        <v>129.99</v>
      </c>
      <c r="AA4261" s="25">
        <v>0.38</v>
      </c>
      <c r="AB4261">
        <v>1</v>
      </c>
      <c r="AC4261" s="9">
        <v>129.99</v>
      </c>
      <c r="AD4261">
        <v>113</v>
      </c>
      <c r="AE4261" s="9">
        <v>41.947699999999998</v>
      </c>
      <c r="AF4261" s="5" t="s">
        <v>106</v>
      </c>
      <c r="AG4261" s="5" t="s">
        <v>81</v>
      </c>
      <c r="AH4261" s="5" t="s">
        <v>358</v>
      </c>
      <c r="AI4261">
        <v>403</v>
      </c>
      <c r="AJ4261">
        <v>18</v>
      </c>
      <c r="AK4261" s="5" t="s">
        <v>2028</v>
      </c>
      <c r="AL4261" s="9">
        <v>129.99</v>
      </c>
      <c r="AM4261" s="11">
        <v>42207.1875</v>
      </c>
      <c r="AN4261" s="5" t="s">
        <v>7</v>
      </c>
      <c r="AO4261">
        <v>0</v>
      </c>
      <c r="AP4261">
        <v>119</v>
      </c>
      <c r="AQ4261">
        <v>0</v>
      </c>
      <c r="AR4261" s="29">
        <f>Logistics_Dataset__2[[#This Row],[order_date]]</f>
        <v>42087.229166666664</v>
      </c>
      <c r="AS4261">
        <v>119</v>
      </c>
      <c r="AT4261">
        <v>1</v>
      </c>
      <c r="AU4261">
        <v>1</v>
      </c>
      <c r="AV42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61"/>
    </row>
    <row r="4262" spans="1:49">
      <c r="A4262" s="5" t="s">
        <v>59</v>
      </c>
      <c r="B4262" s="9">
        <v>6.7451999999999996</v>
      </c>
      <c r="C4262" s="9">
        <v>110.49</v>
      </c>
      <c r="D4262">
        <v>18</v>
      </c>
      <c r="E4262" s="5" t="s">
        <v>1839</v>
      </c>
      <c r="F4262" s="5" t="s">
        <v>61</v>
      </c>
      <c r="G4262" s="5" t="s">
        <v>3</v>
      </c>
      <c r="H4262">
        <v>7832.6084000000001</v>
      </c>
      <c r="I4262" s="5" t="s">
        <v>62</v>
      </c>
      <c r="J4262" s="5" t="s">
        <v>63</v>
      </c>
      <c r="K4262">
        <v>725</v>
      </c>
      <c r="L4262">
        <v>4</v>
      </c>
      <c r="M4262" s="5" t="s">
        <v>2019</v>
      </c>
      <c r="N4262">
        <v>18.204979000000002</v>
      </c>
      <c r="O4262">
        <v>-66.370514</v>
      </c>
      <c r="P4262" s="5" t="s">
        <v>77</v>
      </c>
      <c r="Q4262" s="5" t="s">
        <v>246</v>
      </c>
      <c r="R4262" s="5" t="s">
        <v>247</v>
      </c>
      <c r="S4262">
        <v>7733.0684000000001</v>
      </c>
      <c r="T4262" s="11">
        <v>42870.1875</v>
      </c>
      <c r="U4262">
        <v>55898.523000000001</v>
      </c>
      <c r="V4262">
        <v>403</v>
      </c>
      <c r="W4262" s="9">
        <v>18</v>
      </c>
      <c r="X4262" s="25">
        <v>0.15</v>
      </c>
      <c r="Y4262">
        <v>139221.22</v>
      </c>
      <c r="Z4262" s="9">
        <v>129.99</v>
      </c>
      <c r="AA4262" s="25">
        <v>0.06</v>
      </c>
      <c r="AB4262">
        <v>1</v>
      </c>
      <c r="AC4262" s="9">
        <v>129.99</v>
      </c>
      <c r="AD4262">
        <v>108</v>
      </c>
      <c r="AE4262" s="9">
        <v>6.0820999999999996</v>
      </c>
      <c r="AF4262" s="5" t="s">
        <v>101</v>
      </c>
      <c r="AG4262" s="5" t="s">
        <v>246</v>
      </c>
      <c r="AH4262" s="5" t="s">
        <v>395</v>
      </c>
      <c r="AI4262">
        <v>403</v>
      </c>
      <c r="AJ4262">
        <v>18</v>
      </c>
      <c r="AK4262" s="5" t="s">
        <v>2028</v>
      </c>
      <c r="AL4262" s="9">
        <v>129.99</v>
      </c>
      <c r="AM4262" s="11">
        <v>42830.1875</v>
      </c>
      <c r="AN4262" s="5" t="s">
        <v>6</v>
      </c>
      <c r="AO4262">
        <v>0</v>
      </c>
      <c r="AP4262">
        <v>-40</v>
      </c>
      <c r="AQ4262">
        <v>0</v>
      </c>
      <c r="AR4262" s="29">
        <f>Logistics_Dataset__2[[#This Row],[order_date]]</f>
        <v>42870.1875</v>
      </c>
      <c r="AS4262">
        <v>40</v>
      </c>
      <c r="AT4262">
        <v>1</v>
      </c>
      <c r="AU4262">
        <v>1</v>
      </c>
      <c r="AV42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62"/>
    </row>
    <row r="4263" spans="1:49">
      <c r="A4263" s="5" t="s">
        <v>354</v>
      </c>
      <c r="B4263" s="9">
        <v>14.0741</v>
      </c>
      <c r="C4263" s="9">
        <v>116.99</v>
      </c>
      <c r="D4263">
        <v>18</v>
      </c>
      <c r="E4263" s="5" t="s">
        <v>1839</v>
      </c>
      <c r="F4263" s="5" t="s">
        <v>61</v>
      </c>
      <c r="G4263" s="5" t="s">
        <v>3</v>
      </c>
      <c r="H4263">
        <v>2755.3242</v>
      </c>
      <c r="I4263" s="5" t="s">
        <v>62</v>
      </c>
      <c r="J4263" s="5" t="s">
        <v>63</v>
      </c>
      <c r="K4263">
        <v>725</v>
      </c>
      <c r="L4263">
        <v>4</v>
      </c>
      <c r="M4263" s="5" t="s">
        <v>2019</v>
      </c>
      <c r="N4263">
        <v>18.286438</v>
      </c>
      <c r="O4263">
        <v>-66.370530000000002</v>
      </c>
      <c r="P4263" s="5" t="s">
        <v>72</v>
      </c>
      <c r="Q4263" s="5" t="s">
        <v>286</v>
      </c>
      <c r="R4263" s="5" t="s">
        <v>128</v>
      </c>
      <c r="S4263">
        <v>3053.2145999999998</v>
      </c>
      <c r="T4263" s="11">
        <v>42062.229166666664</v>
      </c>
      <c r="U4263">
        <v>10600.252</v>
      </c>
      <c r="V4263">
        <v>403</v>
      </c>
      <c r="W4263" s="9">
        <v>13</v>
      </c>
      <c r="X4263" s="25">
        <v>0.09</v>
      </c>
      <c r="Y4263">
        <v>25725.107</v>
      </c>
      <c r="Z4263" s="9">
        <v>129.99</v>
      </c>
      <c r="AA4263" s="25">
        <v>0.17</v>
      </c>
      <c r="AB4263">
        <v>1</v>
      </c>
      <c r="AC4263" s="9">
        <v>129.99</v>
      </c>
      <c r="AD4263">
        <v>118</v>
      </c>
      <c r="AE4263" s="9">
        <v>11.908300000000001</v>
      </c>
      <c r="AF4263" s="5" t="s">
        <v>75</v>
      </c>
      <c r="AG4263" s="5" t="s">
        <v>286</v>
      </c>
      <c r="AH4263" s="5" t="s">
        <v>358</v>
      </c>
      <c r="AI4263">
        <v>403</v>
      </c>
      <c r="AJ4263">
        <v>18</v>
      </c>
      <c r="AK4263" s="5" t="s">
        <v>2028</v>
      </c>
      <c r="AL4263" s="9">
        <v>129.99</v>
      </c>
      <c r="AM4263" s="11">
        <v>42160.1875</v>
      </c>
      <c r="AN4263" s="5" t="s">
        <v>7</v>
      </c>
      <c r="AO4263">
        <v>0</v>
      </c>
      <c r="AP4263">
        <v>97</v>
      </c>
      <c r="AQ4263">
        <v>0</v>
      </c>
      <c r="AR4263" s="29">
        <f>Logistics_Dataset__2[[#This Row],[order_date]]</f>
        <v>42062.229166666664</v>
      </c>
      <c r="AS4263">
        <v>97</v>
      </c>
      <c r="AT4263">
        <v>1</v>
      </c>
      <c r="AU4263">
        <v>1</v>
      </c>
      <c r="AV42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63"/>
    </row>
    <row r="4264" spans="1:49">
      <c r="A4264" s="5" t="s">
        <v>347</v>
      </c>
      <c r="B4264" s="9">
        <v>39.202199999999998</v>
      </c>
      <c r="C4264" s="9">
        <v>120.89</v>
      </c>
      <c r="D4264">
        <v>18</v>
      </c>
      <c r="E4264" s="5" t="s">
        <v>1839</v>
      </c>
      <c r="F4264" s="5" t="s">
        <v>61</v>
      </c>
      <c r="G4264" s="5" t="s">
        <v>3</v>
      </c>
      <c r="H4264">
        <v>247.36813000000001</v>
      </c>
      <c r="I4264" s="5" t="s">
        <v>62</v>
      </c>
      <c r="J4264" s="5" t="s">
        <v>63</v>
      </c>
      <c r="K4264">
        <v>725</v>
      </c>
      <c r="L4264">
        <v>4</v>
      </c>
      <c r="M4264" s="5" t="s">
        <v>2019</v>
      </c>
      <c r="N4264">
        <v>18.271308999999999</v>
      </c>
      <c r="O4264">
        <v>-66.370500000000007</v>
      </c>
      <c r="P4264" s="5" t="s">
        <v>65</v>
      </c>
      <c r="Q4264" s="5" t="s">
        <v>2546</v>
      </c>
      <c r="R4264" s="5" t="s">
        <v>67</v>
      </c>
      <c r="S4264">
        <v>226.94852</v>
      </c>
      <c r="T4264" s="11">
        <v>42546.1875</v>
      </c>
      <c r="U4264">
        <v>40484.269999999997</v>
      </c>
      <c r="V4264">
        <v>403</v>
      </c>
      <c r="W4264" s="9">
        <v>5.5</v>
      </c>
      <c r="X4264" s="25">
        <v>0.04</v>
      </c>
      <c r="Y4264">
        <v>99678.28</v>
      </c>
      <c r="Z4264" s="9">
        <v>129.99</v>
      </c>
      <c r="AA4264" s="25">
        <v>0.31</v>
      </c>
      <c r="AB4264">
        <v>1</v>
      </c>
      <c r="AC4264" s="9">
        <v>129.99</v>
      </c>
      <c r="AD4264">
        <v>125</v>
      </c>
      <c r="AE4264" s="9">
        <v>35.6736</v>
      </c>
      <c r="AF4264" s="5" t="s">
        <v>68</v>
      </c>
      <c r="AG4264" s="5" t="s">
        <v>156</v>
      </c>
      <c r="AH4264" s="5" t="s">
        <v>349</v>
      </c>
      <c r="AI4264">
        <v>403</v>
      </c>
      <c r="AJ4264">
        <v>18</v>
      </c>
      <c r="AK4264" s="5" t="s">
        <v>2028</v>
      </c>
      <c r="AL4264" s="9">
        <v>129.99</v>
      </c>
      <c r="AM4264" s="11">
        <v>42531.1875</v>
      </c>
      <c r="AN4264" s="5" t="s">
        <v>5</v>
      </c>
      <c r="AO4264">
        <v>-1</v>
      </c>
      <c r="AP4264">
        <v>-15</v>
      </c>
      <c r="AQ4264">
        <v>0</v>
      </c>
      <c r="AR4264" s="29">
        <f>Logistics_Dataset__2[[#This Row],[order_date]]</f>
        <v>42546.1875</v>
      </c>
      <c r="AS4264">
        <v>15</v>
      </c>
      <c r="AT4264">
        <v>1</v>
      </c>
      <c r="AU4264">
        <v>1</v>
      </c>
      <c r="AV42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64"/>
    </row>
    <row r="4265" spans="1:49">
      <c r="A4265" s="5" t="s">
        <v>350</v>
      </c>
      <c r="B4265" s="9">
        <v>12.8645</v>
      </c>
      <c r="C4265" s="9">
        <v>122.84</v>
      </c>
      <c r="D4265">
        <v>18</v>
      </c>
      <c r="E4265" s="5" t="s">
        <v>1839</v>
      </c>
      <c r="F4265" s="5" t="s">
        <v>61</v>
      </c>
      <c r="G4265" s="5" t="s">
        <v>3</v>
      </c>
      <c r="H4265">
        <v>10616.477000000001</v>
      </c>
      <c r="I4265" s="5" t="s">
        <v>62</v>
      </c>
      <c r="J4265" s="5" t="s">
        <v>63</v>
      </c>
      <c r="K4265">
        <v>725</v>
      </c>
      <c r="L4265">
        <v>4</v>
      </c>
      <c r="M4265" s="5" t="s">
        <v>2019</v>
      </c>
      <c r="N4265">
        <v>18.200071000000001</v>
      </c>
      <c r="O4265">
        <v>-66.370530000000002</v>
      </c>
      <c r="P4265" s="5" t="s">
        <v>103</v>
      </c>
      <c r="Q4265" s="5" t="s">
        <v>861</v>
      </c>
      <c r="R4265" s="5" t="s">
        <v>777</v>
      </c>
      <c r="S4265">
        <v>10633.104499999999</v>
      </c>
      <c r="T4265" s="11">
        <v>42474.1875</v>
      </c>
      <c r="U4265">
        <v>28242.502</v>
      </c>
      <c r="V4265">
        <v>403</v>
      </c>
      <c r="W4265" s="9">
        <v>6</v>
      </c>
      <c r="X4265" s="25">
        <v>0.06</v>
      </c>
      <c r="Y4265">
        <v>69174.835999999996</v>
      </c>
      <c r="Z4265" s="9">
        <v>129.99</v>
      </c>
      <c r="AA4265" s="25">
        <v>0.08</v>
      </c>
      <c r="AB4265">
        <v>1</v>
      </c>
      <c r="AC4265" s="9">
        <v>129.99</v>
      </c>
      <c r="AD4265">
        <v>123</v>
      </c>
      <c r="AE4265" s="9">
        <v>12.3642</v>
      </c>
      <c r="AF4265" s="5" t="s">
        <v>132</v>
      </c>
      <c r="AG4265" s="5" t="s">
        <v>778</v>
      </c>
      <c r="AH4265" s="5" t="s">
        <v>349</v>
      </c>
      <c r="AI4265">
        <v>403</v>
      </c>
      <c r="AJ4265">
        <v>18</v>
      </c>
      <c r="AK4265" s="5" t="s">
        <v>2028</v>
      </c>
      <c r="AL4265" s="9">
        <v>129.99</v>
      </c>
      <c r="AM4265" s="11">
        <v>42585.1875</v>
      </c>
      <c r="AN4265" s="5" t="s">
        <v>7</v>
      </c>
      <c r="AO4265">
        <v>0</v>
      </c>
      <c r="AP4265">
        <v>111</v>
      </c>
      <c r="AQ4265">
        <v>0</v>
      </c>
      <c r="AR4265" s="29">
        <f>Logistics_Dataset__2[[#This Row],[order_date]]</f>
        <v>42474.1875</v>
      </c>
      <c r="AS4265">
        <v>111</v>
      </c>
      <c r="AT4265">
        <v>1</v>
      </c>
      <c r="AU4265">
        <v>1</v>
      </c>
      <c r="AV42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65"/>
    </row>
    <row r="4266" spans="1:49">
      <c r="A4266" s="5" t="s">
        <v>350</v>
      </c>
      <c r="B4266" s="9">
        <v>-112.6722</v>
      </c>
      <c r="C4266" s="9">
        <v>103.99</v>
      </c>
      <c r="D4266">
        <v>18</v>
      </c>
      <c r="E4266" s="5" t="s">
        <v>1839</v>
      </c>
      <c r="F4266" s="5" t="s">
        <v>61</v>
      </c>
      <c r="G4266" s="5" t="s">
        <v>3</v>
      </c>
      <c r="H4266">
        <v>11741.014999999999</v>
      </c>
      <c r="I4266" s="5" t="s">
        <v>90</v>
      </c>
      <c r="J4266" s="5" t="s">
        <v>63</v>
      </c>
      <c r="K4266">
        <v>725</v>
      </c>
      <c r="L4266">
        <v>4</v>
      </c>
      <c r="M4266" s="5" t="s">
        <v>2019</v>
      </c>
      <c r="N4266">
        <v>18.264679000000001</v>
      </c>
      <c r="O4266">
        <v>-66.370604999999998</v>
      </c>
      <c r="P4266" s="5" t="s">
        <v>85</v>
      </c>
      <c r="Q4266" s="5" t="s">
        <v>1434</v>
      </c>
      <c r="R4266" s="5" t="s">
        <v>859</v>
      </c>
      <c r="S4266">
        <v>11726.081</v>
      </c>
      <c r="T4266" s="11">
        <v>42610.1875</v>
      </c>
      <c r="U4266">
        <v>44856.41</v>
      </c>
      <c r="V4266">
        <v>403</v>
      </c>
      <c r="W4266" s="9">
        <v>29.648399999999999</v>
      </c>
      <c r="X4266" s="25">
        <v>0.2</v>
      </c>
      <c r="Y4266">
        <v>112039.01</v>
      </c>
      <c r="Z4266" s="9">
        <v>129.99</v>
      </c>
      <c r="AA4266" s="25">
        <v>-0.8</v>
      </c>
      <c r="AB4266">
        <v>1</v>
      </c>
      <c r="AC4266" s="9">
        <v>129.99</v>
      </c>
      <c r="AD4266">
        <v>104</v>
      </c>
      <c r="AE4266" s="9">
        <v>-128.71260000000001</v>
      </c>
      <c r="AF4266" s="5" t="s">
        <v>180</v>
      </c>
      <c r="AG4266" s="5" t="s">
        <v>1234</v>
      </c>
      <c r="AH4266" s="5" t="s">
        <v>349</v>
      </c>
      <c r="AI4266">
        <v>403</v>
      </c>
      <c r="AJ4266">
        <v>18</v>
      </c>
      <c r="AK4266" s="5" t="s">
        <v>2028</v>
      </c>
      <c r="AL4266" s="9">
        <v>129.99</v>
      </c>
      <c r="AM4266" s="11">
        <v>42571.1875</v>
      </c>
      <c r="AN4266" s="5" t="s">
        <v>6</v>
      </c>
      <c r="AO4266">
        <v>0</v>
      </c>
      <c r="AP4266">
        <v>-39</v>
      </c>
      <c r="AQ4266">
        <v>0</v>
      </c>
      <c r="AR4266" s="29">
        <f>Logistics_Dataset__2[[#This Row],[order_date]]</f>
        <v>42610.1875</v>
      </c>
      <c r="AS4266">
        <v>39</v>
      </c>
      <c r="AT4266">
        <v>1</v>
      </c>
      <c r="AU4266">
        <v>1</v>
      </c>
      <c r="AV42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66"/>
    </row>
    <row r="4267" spans="1:49">
      <c r="A4267" s="5" t="s">
        <v>347</v>
      </c>
      <c r="B4267" s="9">
        <v>36.4923</v>
      </c>
      <c r="C4267" s="9">
        <v>112.9588</v>
      </c>
      <c r="D4267">
        <v>18</v>
      </c>
      <c r="E4267" s="5" t="s">
        <v>1839</v>
      </c>
      <c r="F4267" s="5" t="s">
        <v>61</v>
      </c>
      <c r="G4267" s="5" t="s">
        <v>3</v>
      </c>
      <c r="H4267">
        <v>10615.762000000001</v>
      </c>
      <c r="I4267" s="5" t="s">
        <v>90</v>
      </c>
      <c r="J4267" s="5" t="s">
        <v>63</v>
      </c>
      <c r="K4267">
        <v>725</v>
      </c>
      <c r="L4267">
        <v>4</v>
      </c>
      <c r="M4267" s="5" t="s">
        <v>2019</v>
      </c>
      <c r="N4267">
        <v>18.260232999999999</v>
      </c>
      <c r="O4267">
        <v>-66.370519999999999</v>
      </c>
      <c r="P4267" s="5" t="s">
        <v>65</v>
      </c>
      <c r="Q4267" s="5" t="s">
        <v>2547</v>
      </c>
      <c r="R4267" s="5" t="s">
        <v>67</v>
      </c>
      <c r="S4267">
        <v>10378.540000000001</v>
      </c>
      <c r="T4267" s="11">
        <v>42591.1875</v>
      </c>
      <c r="U4267">
        <v>39472.266000000003</v>
      </c>
      <c r="V4267">
        <v>403</v>
      </c>
      <c r="W4267" s="9">
        <v>19.191099999999999</v>
      </c>
      <c r="X4267" s="25">
        <v>0.13</v>
      </c>
      <c r="Y4267">
        <v>98272.68</v>
      </c>
      <c r="Z4267" s="9">
        <v>129.99</v>
      </c>
      <c r="AA4267" s="25">
        <v>0.33</v>
      </c>
      <c r="AB4267">
        <v>1</v>
      </c>
      <c r="AC4267" s="9">
        <v>129.99</v>
      </c>
      <c r="AD4267">
        <v>117</v>
      </c>
      <c r="AE4267" s="9">
        <v>33.166200000000003</v>
      </c>
      <c r="AF4267" s="5" t="s">
        <v>202</v>
      </c>
      <c r="AG4267" s="5" t="s">
        <v>181</v>
      </c>
      <c r="AH4267" s="5" t="s">
        <v>349</v>
      </c>
      <c r="AI4267">
        <v>403</v>
      </c>
      <c r="AJ4267">
        <v>18</v>
      </c>
      <c r="AK4267" s="5" t="s">
        <v>2028</v>
      </c>
      <c r="AL4267" s="9">
        <v>129.99</v>
      </c>
      <c r="AM4267" s="11">
        <v>42511.1875</v>
      </c>
      <c r="AN4267" s="5" t="s">
        <v>7</v>
      </c>
      <c r="AO4267">
        <v>0</v>
      </c>
      <c r="AP4267">
        <v>-80</v>
      </c>
      <c r="AQ4267">
        <v>0</v>
      </c>
      <c r="AR4267" s="29">
        <f>Logistics_Dataset__2[[#This Row],[order_date]]</f>
        <v>42591.1875</v>
      </c>
      <c r="AS4267">
        <v>80</v>
      </c>
      <c r="AT4267">
        <v>1</v>
      </c>
      <c r="AU4267">
        <v>1</v>
      </c>
      <c r="AV42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67"/>
    </row>
    <row r="4268" spans="1:49">
      <c r="A4268" s="5" t="s">
        <v>59</v>
      </c>
      <c r="B4268" s="9">
        <v>11.447100000000001</v>
      </c>
      <c r="C4268" s="9">
        <v>117.5782</v>
      </c>
      <c r="D4268">
        <v>18</v>
      </c>
      <c r="E4268" s="5" t="s">
        <v>1839</v>
      </c>
      <c r="F4268" s="5" t="s">
        <v>61</v>
      </c>
      <c r="G4268" s="5" t="s">
        <v>3</v>
      </c>
      <c r="H4268">
        <v>1895.6207999999999</v>
      </c>
      <c r="I4268" s="5" t="s">
        <v>98</v>
      </c>
      <c r="J4268" s="5" t="s">
        <v>63</v>
      </c>
      <c r="K4268">
        <v>725</v>
      </c>
      <c r="L4268">
        <v>4</v>
      </c>
      <c r="M4268" s="5" t="s">
        <v>2019</v>
      </c>
      <c r="N4268">
        <v>18.248602000000002</v>
      </c>
      <c r="O4268">
        <v>-66.370543999999995</v>
      </c>
      <c r="P4268" s="5" t="s">
        <v>65</v>
      </c>
      <c r="Q4268" s="5" t="s">
        <v>446</v>
      </c>
      <c r="R4268" s="5" t="s">
        <v>67</v>
      </c>
      <c r="S4268">
        <v>2069.0331999999999</v>
      </c>
      <c r="T4268" s="11">
        <v>42515.1875</v>
      </c>
      <c r="U4268">
        <v>39390.894999999997</v>
      </c>
      <c r="V4268">
        <v>403</v>
      </c>
      <c r="W4268" s="9">
        <v>13</v>
      </c>
      <c r="X4268" s="25">
        <v>0.12</v>
      </c>
      <c r="Y4268">
        <v>96953.25</v>
      </c>
      <c r="Z4268" s="9">
        <v>129.99</v>
      </c>
      <c r="AA4268" s="25">
        <v>0.1</v>
      </c>
      <c r="AB4268">
        <v>1</v>
      </c>
      <c r="AC4268" s="9">
        <v>129.99</v>
      </c>
      <c r="AD4268">
        <v>114</v>
      </c>
      <c r="AE4268" s="9">
        <v>15.5716</v>
      </c>
      <c r="AF4268" s="5" t="s">
        <v>83</v>
      </c>
      <c r="AG4268" s="5" t="s">
        <v>301</v>
      </c>
      <c r="AH4268" s="5" t="s">
        <v>70</v>
      </c>
      <c r="AI4268">
        <v>403</v>
      </c>
      <c r="AJ4268">
        <v>18</v>
      </c>
      <c r="AK4268" s="5" t="s">
        <v>2028</v>
      </c>
      <c r="AL4268" s="9">
        <v>129.99</v>
      </c>
      <c r="AM4268" s="11">
        <v>42582.1875</v>
      </c>
      <c r="AN4268" s="5" t="s">
        <v>7</v>
      </c>
      <c r="AO4268">
        <v>0</v>
      </c>
      <c r="AP4268">
        <v>67</v>
      </c>
      <c r="AQ4268">
        <v>0</v>
      </c>
      <c r="AR4268" s="29">
        <f>Logistics_Dataset__2[[#This Row],[order_date]]</f>
        <v>42515.1875</v>
      </c>
      <c r="AS4268">
        <v>67</v>
      </c>
      <c r="AT4268">
        <v>1</v>
      </c>
      <c r="AU4268">
        <v>1</v>
      </c>
      <c r="AV42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68"/>
    </row>
    <row r="4269" spans="1:49">
      <c r="A4269" s="5" t="s">
        <v>350</v>
      </c>
      <c r="B4269" s="9">
        <v>42.021299999999997</v>
      </c>
      <c r="C4269" s="9">
        <v>113.6037</v>
      </c>
      <c r="D4269">
        <v>18</v>
      </c>
      <c r="E4269" s="5" t="s">
        <v>1839</v>
      </c>
      <c r="F4269" s="5" t="s">
        <v>61</v>
      </c>
      <c r="G4269" s="5" t="s">
        <v>3</v>
      </c>
      <c r="H4269">
        <v>13857.494000000001</v>
      </c>
      <c r="I4269" s="5" t="s">
        <v>62</v>
      </c>
      <c r="J4269" s="5" t="s">
        <v>63</v>
      </c>
      <c r="K4269">
        <v>725</v>
      </c>
      <c r="L4269">
        <v>4</v>
      </c>
      <c r="M4269" s="5" t="s">
        <v>2019</v>
      </c>
      <c r="N4269">
        <v>18.242743999999998</v>
      </c>
      <c r="O4269">
        <v>-66.370519999999999</v>
      </c>
      <c r="P4269" s="5" t="s">
        <v>103</v>
      </c>
      <c r="Q4269" s="5" t="s">
        <v>523</v>
      </c>
      <c r="R4269" s="5" t="s">
        <v>124</v>
      </c>
      <c r="S4269">
        <v>12477.69</v>
      </c>
      <c r="T4269" s="11">
        <v>42344.229166666664</v>
      </c>
      <c r="U4269">
        <v>24590.655999999999</v>
      </c>
      <c r="V4269">
        <v>403</v>
      </c>
      <c r="W4269" s="9">
        <v>15.6</v>
      </c>
      <c r="X4269" s="25">
        <v>0.12</v>
      </c>
      <c r="Y4269">
        <v>60247.188000000002</v>
      </c>
      <c r="Z4269" s="9">
        <v>129.99</v>
      </c>
      <c r="AA4269" s="25">
        <v>0.36</v>
      </c>
      <c r="AB4269">
        <v>1</v>
      </c>
      <c r="AC4269" s="9">
        <v>129.99</v>
      </c>
      <c r="AD4269">
        <v>113</v>
      </c>
      <c r="AE4269" s="9">
        <v>37.397500000000001</v>
      </c>
      <c r="AF4269" s="5" t="s">
        <v>125</v>
      </c>
      <c r="AG4269" s="5" t="s">
        <v>700</v>
      </c>
      <c r="AH4269" s="5" t="s">
        <v>353</v>
      </c>
      <c r="AI4269">
        <v>403</v>
      </c>
      <c r="AJ4269">
        <v>18</v>
      </c>
      <c r="AK4269" s="5" t="s">
        <v>2028</v>
      </c>
      <c r="AL4269" s="9">
        <v>129.99</v>
      </c>
      <c r="AM4269" s="11">
        <v>42317.229166666664</v>
      </c>
      <c r="AN4269" s="5" t="s">
        <v>7</v>
      </c>
      <c r="AO4269">
        <v>0</v>
      </c>
      <c r="AP4269">
        <v>-27</v>
      </c>
      <c r="AQ4269">
        <v>0</v>
      </c>
      <c r="AR4269" s="29">
        <f>Logistics_Dataset__2[[#This Row],[order_date]]</f>
        <v>42344.229166666664</v>
      </c>
      <c r="AS4269">
        <v>27</v>
      </c>
      <c r="AT4269">
        <v>1</v>
      </c>
      <c r="AU4269">
        <v>1</v>
      </c>
      <c r="AV42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69"/>
    </row>
    <row r="4270" spans="1:49">
      <c r="A4270" s="5" t="s">
        <v>59</v>
      </c>
      <c r="B4270" s="9">
        <v>-57.547499999999999</v>
      </c>
      <c r="C4270" s="9">
        <v>107.89</v>
      </c>
      <c r="D4270">
        <v>18</v>
      </c>
      <c r="E4270" s="5" t="s">
        <v>1839</v>
      </c>
      <c r="F4270" s="5" t="s">
        <v>61</v>
      </c>
      <c r="G4270" s="5" t="s">
        <v>3</v>
      </c>
      <c r="H4270">
        <v>4485.7266</v>
      </c>
      <c r="I4270" s="5" t="s">
        <v>90</v>
      </c>
      <c r="J4270" s="5" t="s">
        <v>63</v>
      </c>
      <c r="K4270">
        <v>725</v>
      </c>
      <c r="L4270">
        <v>4</v>
      </c>
      <c r="M4270" s="5" t="s">
        <v>2019</v>
      </c>
      <c r="N4270">
        <v>18.272655</v>
      </c>
      <c r="O4270">
        <v>-67.066665999999998</v>
      </c>
      <c r="P4270" s="5" t="s">
        <v>103</v>
      </c>
      <c r="Q4270" s="5" t="s">
        <v>726</v>
      </c>
      <c r="R4270" s="5" t="s">
        <v>356</v>
      </c>
      <c r="S4270">
        <v>4687.1049999999996</v>
      </c>
      <c r="T4270" s="11">
        <v>42802.229166666664</v>
      </c>
      <c r="U4270">
        <v>50339.976999999999</v>
      </c>
      <c r="V4270">
        <v>403</v>
      </c>
      <c r="W4270" s="9">
        <v>18</v>
      </c>
      <c r="X4270" s="25">
        <v>0.16</v>
      </c>
      <c r="Y4270">
        <v>126049.43</v>
      </c>
      <c r="Z4270" s="9">
        <v>129.99</v>
      </c>
      <c r="AA4270" s="25">
        <v>-0.54</v>
      </c>
      <c r="AB4270">
        <v>1</v>
      </c>
      <c r="AC4270" s="9">
        <v>129.99</v>
      </c>
      <c r="AD4270">
        <v>109</v>
      </c>
      <c r="AE4270" s="9">
        <v>-46.182499999999997</v>
      </c>
      <c r="AF4270" s="5" t="s">
        <v>161</v>
      </c>
      <c r="AG4270" s="5" t="s">
        <v>726</v>
      </c>
      <c r="AH4270" s="5" t="s">
        <v>70</v>
      </c>
      <c r="AI4270">
        <v>403</v>
      </c>
      <c r="AJ4270">
        <v>18</v>
      </c>
      <c r="AK4270" s="5" t="s">
        <v>2028</v>
      </c>
      <c r="AL4270" s="9">
        <v>129.99</v>
      </c>
      <c r="AM4270" s="11">
        <v>42785.229166666664</v>
      </c>
      <c r="AN4270" s="5" t="s">
        <v>7</v>
      </c>
      <c r="AO4270">
        <v>0</v>
      </c>
      <c r="AP4270">
        <v>-17</v>
      </c>
      <c r="AQ4270">
        <v>0</v>
      </c>
      <c r="AR4270" s="29">
        <f>Logistics_Dataset__2[[#This Row],[order_date]]</f>
        <v>42802.229166666664</v>
      </c>
      <c r="AS4270">
        <v>17</v>
      </c>
      <c r="AT4270">
        <v>1</v>
      </c>
      <c r="AU4270">
        <v>1</v>
      </c>
      <c r="AV42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70"/>
    </row>
    <row r="4271" spans="1:49">
      <c r="A4271" s="5" t="s">
        <v>350</v>
      </c>
      <c r="B4271" s="9">
        <v>50.714199999999998</v>
      </c>
      <c r="C4271" s="9">
        <v>122.84</v>
      </c>
      <c r="D4271">
        <v>18</v>
      </c>
      <c r="E4271" s="5" t="s">
        <v>1839</v>
      </c>
      <c r="F4271" s="5" t="s">
        <v>61</v>
      </c>
      <c r="G4271" s="5" t="s">
        <v>3</v>
      </c>
      <c r="H4271">
        <v>9043.6470000000008</v>
      </c>
      <c r="I4271" s="5" t="s">
        <v>62</v>
      </c>
      <c r="J4271" s="5" t="s">
        <v>63</v>
      </c>
      <c r="K4271">
        <v>725</v>
      </c>
      <c r="L4271">
        <v>4</v>
      </c>
      <c r="M4271" s="5" t="s">
        <v>2019</v>
      </c>
      <c r="N4271">
        <v>18.239626000000001</v>
      </c>
      <c r="O4271">
        <v>-66.370549999999994</v>
      </c>
      <c r="P4271" s="5" t="s">
        <v>77</v>
      </c>
      <c r="Q4271" s="5" t="s">
        <v>2548</v>
      </c>
      <c r="R4271" s="5" t="s">
        <v>135</v>
      </c>
      <c r="S4271">
        <v>9081.7294999999995</v>
      </c>
      <c r="T4271" s="11">
        <v>42760.229166666664</v>
      </c>
      <c r="U4271">
        <v>51912.03</v>
      </c>
      <c r="V4271">
        <v>403</v>
      </c>
      <c r="W4271" s="9">
        <v>7.2</v>
      </c>
      <c r="X4271" s="25">
        <v>0.06</v>
      </c>
      <c r="Y4271">
        <v>128670.33</v>
      </c>
      <c r="Z4271" s="9">
        <v>129.99</v>
      </c>
      <c r="AA4271" s="25">
        <v>0.39</v>
      </c>
      <c r="AB4271">
        <v>1</v>
      </c>
      <c r="AC4271" s="9">
        <v>129.99</v>
      </c>
      <c r="AD4271">
        <v>123</v>
      </c>
      <c r="AE4271" s="9">
        <v>55.907899999999998</v>
      </c>
      <c r="AF4271" s="5" t="s">
        <v>101</v>
      </c>
      <c r="AG4271" s="5" t="s">
        <v>224</v>
      </c>
      <c r="AH4271" s="5" t="s">
        <v>353</v>
      </c>
      <c r="AI4271">
        <v>403</v>
      </c>
      <c r="AJ4271">
        <v>18</v>
      </c>
      <c r="AK4271" s="5" t="s">
        <v>2028</v>
      </c>
      <c r="AL4271" s="9">
        <v>129.99</v>
      </c>
      <c r="AM4271" s="11">
        <v>42749.229166666664</v>
      </c>
      <c r="AN4271" s="5" t="s">
        <v>6</v>
      </c>
      <c r="AO4271">
        <v>0</v>
      </c>
      <c r="AP4271">
        <v>-11</v>
      </c>
      <c r="AQ4271">
        <v>0</v>
      </c>
      <c r="AR4271" s="29">
        <f>Logistics_Dataset__2[[#This Row],[order_date]]</f>
        <v>42760.229166666664</v>
      </c>
      <c r="AS4271">
        <v>11</v>
      </c>
      <c r="AT4271">
        <v>1</v>
      </c>
      <c r="AU4271">
        <v>1</v>
      </c>
      <c r="AV42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71"/>
    </row>
    <row r="4272" spans="1:49">
      <c r="A4272" s="5" t="s">
        <v>59</v>
      </c>
      <c r="B4272" s="9">
        <v>40.971400000000003</v>
      </c>
      <c r="C4272" s="9">
        <v>113.2024</v>
      </c>
      <c r="D4272">
        <v>18</v>
      </c>
      <c r="E4272" s="5" t="s">
        <v>1839</v>
      </c>
      <c r="F4272" s="5" t="s">
        <v>61</v>
      </c>
      <c r="G4272" s="5" t="s">
        <v>3</v>
      </c>
      <c r="H4272">
        <v>6257.3029999999999</v>
      </c>
      <c r="I4272" s="5" t="s">
        <v>90</v>
      </c>
      <c r="J4272" s="5" t="s">
        <v>63</v>
      </c>
      <c r="K4272">
        <v>725</v>
      </c>
      <c r="L4272">
        <v>4</v>
      </c>
      <c r="M4272" s="5" t="s">
        <v>2019</v>
      </c>
      <c r="N4272">
        <v>18.257646999999999</v>
      </c>
      <c r="O4272">
        <v>-66.370609999999999</v>
      </c>
      <c r="P4272" s="5" t="s">
        <v>72</v>
      </c>
      <c r="Q4272" s="5" t="s">
        <v>303</v>
      </c>
      <c r="R4272" s="5" t="s">
        <v>74</v>
      </c>
      <c r="S4272">
        <v>6088.9359999999997</v>
      </c>
      <c r="T4272" s="11">
        <v>42850.1875</v>
      </c>
      <c r="U4272">
        <v>63831.917999999998</v>
      </c>
      <c r="V4272">
        <v>403</v>
      </c>
      <c r="W4272" s="9">
        <v>18</v>
      </c>
      <c r="X4272" s="25">
        <v>0.13</v>
      </c>
      <c r="Y4272">
        <v>160380.9</v>
      </c>
      <c r="Z4272" s="9">
        <v>129.99</v>
      </c>
      <c r="AA4272" s="25">
        <v>0.35</v>
      </c>
      <c r="AB4272">
        <v>1</v>
      </c>
      <c r="AC4272" s="9">
        <v>129.99</v>
      </c>
      <c r="AD4272">
        <v>114</v>
      </c>
      <c r="AE4272" s="9">
        <v>45.097299999999997</v>
      </c>
      <c r="AF4272" s="5" t="s">
        <v>75</v>
      </c>
      <c r="AG4272" s="5" t="s">
        <v>217</v>
      </c>
      <c r="AH4272" s="5" t="s">
        <v>395</v>
      </c>
      <c r="AI4272">
        <v>403</v>
      </c>
      <c r="AJ4272">
        <v>18</v>
      </c>
      <c r="AK4272" s="5" t="s">
        <v>2028</v>
      </c>
      <c r="AL4272" s="9">
        <v>129.99</v>
      </c>
      <c r="AM4272" s="11">
        <v>42948.1875</v>
      </c>
      <c r="AN4272" s="5" t="s">
        <v>7</v>
      </c>
      <c r="AO4272">
        <v>0</v>
      </c>
      <c r="AP4272">
        <v>98</v>
      </c>
      <c r="AQ4272">
        <v>0</v>
      </c>
      <c r="AR4272" s="29">
        <f>Logistics_Dataset__2[[#This Row],[order_date]]</f>
        <v>42850.1875</v>
      </c>
      <c r="AS4272">
        <v>98</v>
      </c>
      <c r="AT4272">
        <v>1</v>
      </c>
      <c r="AU4272">
        <v>1</v>
      </c>
      <c r="AV42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72"/>
    </row>
    <row r="4273" spans="1:49">
      <c r="A4273" s="5" t="s">
        <v>354</v>
      </c>
      <c r="B4273" s="9">
        <v>53.959200000000003</v>
      </c>
      <c r="C4273" s="9">
        <v>119.9575</v>
      </c>
      <c r="D4273">
        <v>18</v>
      </c>
      <c r="E4273" s="5" t="s">
        <v>1839</v>
      </c>
      <c r="F4273" s="5" t="s">
        <v>61</v>
      </c>
      <c r="G4273" s="5" t="s">
        <v>3</v>
      </c>
      <c r="H4273">
        <v>9869.5820000000003</v>
      </c>
      <c r="I4273" s="5" t="s">
        <v>62</v>
      </c>
      <c r="J4273" s="5" t="s">
        <v>63</v>
      </c>
      <c r="K4273">
        <v>725</v>
      </c>
      <c r="L4273">
        <v>4</v>
      </c>
      <c r="M4273" s="5" t="s">
        <v>2019</v>
      </c>
      <c r="N4273">
        <v>18.246448999999998</v>
      </c>
      <c r="O4273">
        <v>-66.704764999999995</v>
      </c>
      <c r="P4273" s="5" t="s">
        <v>103</v>
      </c>
      <c r="Q4273" s="5" t="s">
        <v>2549</v>
      </c>
      <c r="R4273" s="5" t="s">
        <v>356</v>
      </c>
      <c r="S4273">
        <v>9832.2250000000004</v>
      </c>
      <c r="T4273" s="11">
        <v>42614.1875</v>
      </c>
      <c r="U4273">
        <v>43681.07</v>
      </c>
      <c r="V4273">
        <v>403</v>
      </c>
      <c r="W4273" s="9">
        <v>12</v>
      </c>
      <c r="X4273" s="25">
        <v>0.1</v>
      </c>
      <c r="Y4273">
        <v>108173.21</v>
      </c>
      <c r="Z4273" s="9">
        <v>129.99</v>
      </c>
      <c r="AA4273" s="25">
        <v>0.48</v>
      </c>
      <c r="AB4273">
        <v>1</v>
      </c>
      <c r="AC4273" s="9">
        <v>129.99</v>
      </c>
      <c r="AD4273">
        <v>118</v>
      </c>
      <c r="AE4273" s="9">
        <v>52.8292</v>
      </c>
      <c r="AF4273" s="5" t="s">
        <v>161</v>
      </c>
      <c r="AG4273" s="5" t="s">
        <v>726</v>
      </c>
      <c r="AH4273" s="5" t="s">
        <v>358</v>
      </c>
      <c r="AI4273">
        <v>403</v>
      </c>
      <c r="AJ4273">
        <v>18</v>
      </c>
      <c r="AK4273" s="5" t="s">
        <v>2028</v>
      </c>
      <c r="AL4273" s="9">
        <v>129.99</v>
      </c>
      <c r="AM4273" s="11">
        <v>42618.1875</v>
      </c>
      <c r="AN4273" s="5" t="s">
        <v>7</v>
      </c>
      <c r="AO4273">
        <v>0</v>
      </c>
      <c r="AP4273">
        <v>4</v>
      </c>
      <c r="AQ4273">
        <v>0</v>
      </c>
      <c r="AR4273" s="29">
        <f>Logistics_Dataset__2[[#This Row],[order_date]]</f>
        <v>42614.1875</v>
      </c>
      <c r="AS4273">
        <v>4</v>
      </c>
      <c r="AT4273">
        <v>1</v>
      </c>
      <c r="AU4273">
        <v>1</v>
      </c>
      <c r="AV42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73"/>
    </row>
    <row r="4274" spans="1:49">
      <c r="A4274" s="5" t="s">
        <v>354</v>
      </c>
      <c r="B4274" s="9">
        <v>41.205399999999997</v>
      </c>
      <c r="C4274" s="9">
        <v>120.89</v>
      </c>
      <c r="D4274">
        <v>18</v>
      </c>
      <c r="E4274" s="5" t="s">
        <v>1839</v>
      </c>
      <c r="F4274" s="5" t="s">
        <v>61</v>
      </c>
      <c r="G4274" s="5" t="s">
        <v>3</v>
      </c>
      <c r="H4274">
        <v>3526.4229999999998</v>
      </c>
      <c r="I4274" s="5" t="s">
        <v>90</v>
      </c>
      <c r="J4274" s="5" t="s">
        <v>63</v>
      </c>
      <c r="K4274">
        <v>725</v>
      </c>
      <c r="L4274">
        <v>4</v>
      </c>
      <c r="M4274" s="5" t="s">
        <v>2019</v>
      </c>
      <c r="N4274">
        <v>18.246700000000001</v>
      </c>
      <c r="O4274">
        <v>-66.370604999999998</v>
      </c>
      <c r="P4274" s="5" t="s">
        <v>72</v>
      </c>
      <c r="Q4274" s="5" t="s">
        <v>653</v>
      </c>
      <c r="R4274" s="5" t="s">
        <v>652</v>
      </c>
      <c r="S4274">
        <v>3543.6505999999999</v>
      </c>
      <c r="T4274" s="11">
        <v>42212.1875</v>
      </c>
      <c r="U4274">
        <v>15682.683000000001</v>
      </c>
      <c r="V4274">
        <v>403</v>
      </c>
      <c r="W4274" s="9">
        <v>12</v>
      </c>
      <c r="X4274" s="25">
        <v>0.09</v>
      </c>
      <c r="Y4274">
        <v>39861.887000000002</v>
      </c>
      <c r="Z4274" s="9">
        <v>129.99</v>
      </c>
      <c r="AA4274" s="25">
        <v>0.34</v>
      </c>
      <c r="AB4274">
        <v>1</v>
      </c>
      <c r="AC4274" s="9">
        <v>129.99</v>
      </c>
      <c r="AD4274">
        <v>117</v>
      </c>
      <c r="AE4274" s="9">
        <v>40.890300000000003</v>
      </c>
      <c r="AF4274" s="5" t="s">
        <v>232</v>
      </c>
      <c r="AG4274" s="5" t="s">
        <v>653</v>
      </c>
      <c r="AH4274" s="5" t="s">
        <v>358</v>
      </c>
      <c r="AI4274">
        <v>403</v>
      </c>
      <c r="AJ4274">
        <v>18</v>
      </c>
      <c r="AK4274" s="5" t="s">
        <v>2028</v>
      </c>
      <c r="AL4274" s="9">
        <v>129.99</v>
      </c>
      <c r="AM4274" s="11">
        <v>42197.1875</v>
      </c>
      <c r="AN4274" s="5" t="s">
        <v>6</v>
      </c>
      <c r="AO4274">
        <v>-1</v>
      </c>
      <c r="AP4274">
        <v>-15</v>
      </c>
      <c r="AQ4274">
        <v>0</v>
      </c>
      <c r="AR4274" s="29">
        <f>Logistics_Dataset__2[[#This Row],[order_date]]</f>
        <v>42212.1875</v>
      </c>
      <c r="AS4274">
        <v>15</v>
      </c>
      <c r="AT4274">
        <v>1</v>
      </c>
      <c r="AU4274">
        <v>1</v>
      </c>
      <c r="AV42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74"/>
    </row>
    <row r="4275" spans="1:49">
      <c r="A4275" s="5" t="s">
        <v>347</v>
      </c>
      <c r="B4275" s="9">
        <v>42.053800000000003</v>
      </c>
      <c r="C4275" s="9">
        <v>127.39</v>
      </c>
      <c r="D4275">
        <v>18</v>
      </c>
      <c r="E4275" s="5" t="s">
        <v>1839</v>
      </c>
      <c r="F4275" s="5" t="s">
        <v>61</v>
      </c>
      <c r="G4275" s="5" t="s">
        <v>3</v>
      </c>
      <c r="H4275">
        <v>9938.1560000000009</v>
      </c>
      <c r="I4275" s="5" t="s">
        <v>90</v>
      </c>
      <c r="J4275" s="5" t="s">
        <v>63</v>
      </c>
      <c r="K4275">
        <v>725</v>
      </c>
      <c r="L4275">
        <v>4</v>
      </c>
      <c r="M4275" s="5" t="s">
        <v>2019</v>
      </c>
      <c r="N4275">
        <v>18.229319</v>
      </c>
      <c r="O4275">
        <v>-66.370559999999998</v>
      </c>
      <c r="P4275" s="5" t="s">
        <v>77</v>
      </c>
      <c r="Q4275" s="5" t="s">
        <v>99</v>
      </c>
      <c r="R4275" s="5" t="s">
        <v>100</v>
      </c>
      <c r="S4275">
        <v>10065.324000000001</v>
      </c>
      <c r="T4275" s="11">
        <v>42119.1875</v>
      </c>
      <c r="U4275">
        <v>7370.4614000000001</v>
      </c>
      <c r="V4275">
        <v>403</v>
      </c>
      <c r="W4275" s="9">
        <v>4</v>
      </c>
      <c r="X4275" s="25">
        <v>0.03</v>
      </c>
      <c r="Y4275">
        <v>18671.324000000001</v>
      </c>
      <c r="Z4275" s="9">
        <v>129.99</v>
      </c>
      <c r="AA4275" s="25">
        <v>0.34</v>
      </c>
      <c r="AB4275">
        <v>1</v>
      </c>
      <c r="AC4275" s="9">
        <v>129.99</v>
      </c>
      <c r="AD4275">
        <v>127</v>
      </c>
      <c r="AE4275" s="9">
        <v>40.478200000000001</v>
      </c>
      <c r="AF4275" s="5" t="s">
        <v>101</v>
      </c>
      <c r="AG4275" s="5" t="s">
        <v>102</v>
      </c>
      <c r="AH4275" s="5" t="s">
        <v>349</v>
      </c>
      <c r="AI4275">
        <v>403</v>
      </c>
      <c r="AJ4275">
        <v>18</v>
      </c>
      <c r="AK4275" s="5" t="s">
        <v>2028</v>
      </c>
      <c r="AL4275" s="9">
        <v>129.99</v>
      </c>
      <c r="AM4275" s="11">
        <v>42098.1875</v>
      </c>
      <c r="AN4275" s="5" t="s">
        <v>6</v>
      </c>
      <c r="AO4275">
        <v>0</v>
      </c>
      <c r="AP4275">
        <v>-21</v>
      </c>
      <c r="AQ4275">
        <v>0</v>
      </c>
      <c r="AR4275" s="29">
        <f>Logistics_Dataset__2[[#This Row],[order_date]]</f>
        <v>42119.1875</v>
      </c>
      <c r="AS4275">
        <v>21</v>
      </c>
      <c r="AT4275">
        <v>1</v>
      </c>
      <c r="AU4275">
        <v>1</v>
      </c>
      <c r="AV42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75"/>
    </row>
    <row r="4276" spans="1:49">
      <c r="A4276" s="5" t="s">
        <v>59</v>
      </c>
      <c r="B4276" s="9">
        <v>47.102600000000002</v>
      </c>
      <c r="C4276" s="9">
        <v>120.89</v>
      </c>
      <c r="D4276">
        <v>18</v>
      </c>
      <c r="E4276" s="5" t="s">
        <v>1839</v>
      </c>
      <c r="F4276" s="5" t="s">
        <v>61</v>
      </c>
      <c r="G4276" s="5" t="s">
        <v>3</v>
      </c>
      <c r="H4276">
        <v>8263.3060000000005</v>
      </c>
      <c r="I4276" s="5" t="s">
        <v>90</v>
      </c>
      <c r="J4276" s="5" t="s">
        <v>63</v>
      </c>
      <c r="K4276">
        <v>725</v>
      </c>
      <c r="L4276">
        <v>4</v>
      </c>
      <c r="M4276" s="5" t="s">
        <v>2019</v>
      </c>
      <c r="N4276">
        <v>18.247585000000001</v>
      </c>
      <c r="O4276">
        <v>-66.370514</v>
      </c>
      <c r="P4276" s="5" t="s">
        <v>103</v>
      </c>
      <c r="Q4276" s="5" t="s">
        <v>2550</v>
      </c>
      <c r="R4276" s="5" t="s">
        <v>356</v>
      </c>
      <c r="S4276">
        <v>8215.9950000000008</v>
      </c>
      <c r="T4276" s="11">
        <v>42669.1875</v>
      </c>
      <c r="U4276">
        <v>45040.91</v>
      </c>
      <c r="V4276">
        <v>403</v>
      </c>
      <c r="W4276" s="9">
        <v>3</v>
      </c>
      <c r="X4276" s="25">
        <v>0.03</v>
      </c>
      <c r="Y4276">
        <v>112089.54</v>
      </c>
      <c r="Z4276" s="9">
        <v>129.99</v>
      </c>
      <c r="AA4276" s="25">
        <v>0.36</v>
      </c>
      <c r="AB4276">
        <v>1</v>
      </c>
      <c r="AC4276" s="9">
        <v>129.99</v>
      </c>
      <c r="AD4276">
        <v>126</v>
      </c>
      <c r="AE4276" s="9">
        <v>47.263599999999997</v>
      </c>
      <c r="AF4276" s="5" t="s">
        <v>161</v>
      </c>
      <c r="AG4276" s="5" t="s">
        <v>1474</v>
      </c>
      <c r="AH4276" s="5" t="s">
        <v>70</v>
      </c>
      <c r="AI4276">
        <v>403</v>
      </c>
      <c r="AJ4276">
        <v>18</v>
      </c>
      <c r="AK4276" s="5" t="s">
        <v>2028</v>
      </c>
      <c r="AL4276" s="9">
        <v>129.99</v>
      </c>
      <c r="AM4276" s="11">
        <v>42631.1875</v>
      </c>
      <c r="AN4276" s="5" t="s">
        <v>7</v>
      </c>
      <c r="AO4276">
        <v>0</v>
      </c>
      <c r="AP4276">
        <v>-38</v>
      </c>
      <c r="AQ4276">
        <v>0</v>
      </c>
      <c r="AR4276" s="29">
        <f>Logistics_Dataset__2[[#This Row],[order_date]]</f>
        <v>42669.1875</v>
      </c>
      <c r="AS4276">
        <v>38</v>
      </c>
      <c r="AT4276">
        <v>1</v>
      </c>
      <c r="AU4276">
        <v>1</v>
      </c>
      <c r="AV42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76"/>
    </row>
    <row r="4277" spans="1:49">
      <c r="A4277" s="5" t="s">
        <v>59</v>
      </c>
      <c r="B4277" s="9">
        <v>42.813099999999999</v>
      </c>
      <c r="C4277" s="9">
        <v>117.202</v>
      </c>
      <c r="D4277">
        <v>18</v>
      </c>
      <c r="E4277" s="5" t="s">
        <v>1839</v>
      </c>
      <c r="F4277" s="5" t="s">
        <v>61</v>
      </c>
      <c r="G4277" s="5" t="s">
        <v>3</v>
      </c>
      <c r="H4277">
        <v>880.40819999999997</v>
      </c>
      <c r="I4277" s="5" t="s">
        <v>90</v>
      </c>
      <c r="J4277" s="5" t="s">
        <v>63</v>
      </c>
      <c r="K4277">
        <v>725</v>
      </c>
      <c r="L4277">
        <v>4</v>
      </c>
      <c r="M4277" s="5" t="s">
        <v>2019</v>
      </c>
      <c r="N4277">
        <v>18.298283000000001</v>
      </c>
      <c r="O4277">
        <v>-66.370590000000007</v>
      </c>
      <c r="P4277" s="5" t="s">
        <v>65</v>
      </c>
      <c r="Q4277" s="5" t="s">
        <v>300</v>
      </c>
      <c r="R4277" s="5" t="s">
        <v>67</v>
      </c>
      <c r="S4277">
        <v>1000.8326</v>
      </c>
      <c r="T4277" s="11">
        <v>42550.1875</v>
      </c>
      <c r="U4277">
        <v>36388.57</v>
      </c>
      <c r="V4277">
        <v>403</v>
      </c>
      <c r="W4277" s="9">
        <v>13.419499999999999</v>
      </c>
      <c r="X4277" s="25">
        <v>0.1</v>
      </c>
      <c r="Y4277">
        <v>88200.55</v>
      </c>
      <c r="Z4277" s="9">
        <v>129.99</v>
      </c>
      <c r="AA4277" s="25">
        <v>0.35</v>
      </c>
      <c r="AB4277">
        <v>1</v>
      </c>
      <c r="AC4277" s="9">
        <v>129.99</v>
      </c>
      <c r="AD4277">
        <v>115</v>
      </c>
      <c r="AE4277" s="9">
        <v>36.593800000000002</v>
      </c>
      <c r="AF4277" s="5" t="s">
        <v>83</v>
      </c>
      <c r="AG4277" s="5" t="s">
        <v>301</v>
      </c>
      <c r="AH4277" s="5" t="s">
        <v>70</v>
      </c>
      <c r="AI4277">
        <v>403</v>
      </c>
      <c r="AJ4277">
        <v>18</v>
      </c>
      <c r="AK4277" s="5" t="s">
        <v>2028</v>
      </c>
      <c r="AL4277" s="9">
        <v>129.99</v>
      </c>
      <c r="AM4277" s="11">
        <v>42493.1875</v>
      </c>
      <c r="AN4277" s="5" t="s">
        <v>7</v>
      </c>
      <c r="AO4277">
        <v>0</v>
      </c>
      <c r="AP4277">
        <v>-57</v>
      </c>
      <c r="AQ4277">
        <v>0</v>
      </c>
      <c r="AR4277" s="29">
        <f>Logistics_Dataset__2[[#This Row],[order_date]]</f>
        <v>42550.1875</v>
      </c>
      <c r="AS4277">
        <v>57</v>
      </c>
      <c r="AT4277">
        <v>1</v>
      </c>
      <c r="AU4277">
        <v>1</v>
      </c>
      <c r="AV42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77"/>
    </row>
    <row r="4278" spans="1:49">
      <c r="A4278" s="5" t="s">
        <v>347</v>
      </c>
      <c r="B4278" s="9">
        <v>-14.945399999999999</v>
      </c>
      <c r="C4278" s="9">
        <v>123</v>
      </c>
      <c r="D4278">
        <v>18</v>
      </c>
      <c r="E4278" s="5" t="s">
        <v>1839</v>
      </c>
      <c r="F4278" s="5" t="s">
        <v>61</v>
      </c>
      <c r="G4278" s="5" t="s">
        <v>3</v>
      </c>
      <c r="H4278">
        <v>3529.0356000000002</v>
      </c>
      <c r="I4278" s="5" t="s">
        <v>90</v>
      </c>
      <c r="J4278" s="5" t="s">
        <v>63</v>
      </c>
      <c r="K4278">
        <v>725</v>
      </c>
      <c r="L4278">
        <v>4</v>
      </c>
      <c r="M4278" s="5" t="s">
        <v>2019</v>
      </c>
      <c r="N4278">
        <v>18.229074000000001</v>
      </c>
      <c r="O4278">
        <v>-66.370575000000002</v>
      </c>
      <c r="P4278" s="5" t="s">
        <v>72</v>
      </c>
      <c r="Q4278" s="5" t="s">
        <v>2551</v>
      </c>
      <c r="R4278" s="5" t="s">
        <v>128</v>
      </c>
      <c r="S4278">
        <v>3404.0706</v>
      </c>
      <c r="T4278" s="11">
        <v>42908.1875</v>
      </c>
      <c r="U4278">
        <v>62519.754000000001</v>
      </c>
      <c r="V4278">
        <v>403</v>
      </c>
      <c r="W4278" s="9">
        <v>10</v>
      </c>
      <c r="X4278" s="25">
        <v>7.0000000000000007E-2</v>
      </c>
      <c r="Y4278">
        <v>158156.95000000001</v>
      </c>
      <c r="Z4278" s="9">
        <v>129.99</v>
      </c>
      <c r="AA4278" s="25">
        <v>-0.13</v>
      </c>
      <c r="AB4278">
        <v>1</v>
      </c>
      <c r="AC4278" s="9">
        <v>129.99</v>
      </c>
      <c r="AD4278">
        <v>123</v>
      </c>
      <c r="AE4278" s="9">
        <v>-21.563700000000001</v>
      </c>
      <c r="AF4278" s="5" t="s">
        <v>75</v>
      </c>
      <c r="AG4278" s="5" t="s">
        <v>129</v>
      </c>
      <c r="AH4278" s="5" t="s">
        <v>349</v>
      </c>
      <c r="AI4278">
        <v>403</v>
      </c>
      <c r="AJ4278">
        <v>18</v>
      </c>
      <c r="AK4278" s="5" t="s">
        <v>2028</v>
      </c>
      <c r="AL4278" s="9">
        <v>129.99</v>
      </c>
      <c r="AM4278" s="11">
        <v>42924.1875</v>
      </c>
      <c r="AN4278" s="5" t="s">
        <v>7</v>
      </c>
      <c r="AO4278">
        <v>0</v>
      </c>
      <c r="AP4278">
        <v>16</v>
      </c>
      <c r="AQ4278">
        <v>0</v>
      </c>
      <c r="AR4278" s="29">
        <f>Logistics_Dataset__2[[#This Row],[order_date]]</f>
        <v>42908.1875</v>
      </c>
      <c r="AS4278">
        <v>16</v>
      </c>
      <c r="AT4278">
        <v>1</v>
      </c>
      <c r="AU4278">
        <v>1</v>
      </c>
      <c r="AV42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78"/>
    </row>
    <row r="4279" spans="1:49">
      <c r="A4279" s="5" t="s">
        <v>350</v>
      </c>
      <c r="B4279" s="9">
        <v>-57.475499999999997</v>
      </c>
      <c r="C4279" s="9">
        <v>107.89</v>
      </c>
      <c r="D4279">
        <v>18</v>
      </c>
      <c r="E4279" s="5" t="s">
        <v>1839</v>
      </c>
      <c r="F4279" s="5" t="s">
        <v>61</v>
      </c>
      <c r="G4279" s="5" t="s">
        <v>3</v>
      </c>
      <c r="H4279">
        <v>3116.2334000000001</v>
      </c>
      <c r="I4279" s="5" t="s">
        <v>90</v>
      </c>
      <c r="J4279" s="5" t="s">
        <v>63</v>
      </c>
      <c r="K4279">
        <v>725</v>
      </c>
      <c r="L4279">
        <v>4</v>
      </c>
      <c r="M4279" s="5" t="s">
        <v>2019</v>
      </c>
      <c r="N4279">
        <v>18.258976000000001</v>
      </c>
      <c r="O4279">
        <v>-66.370530000000002</v>
      </c>
      <c r="P4279" s="5" t="s">
        <v>72</v>
      </c>
      <c r="Q4279" s="5" t="s">
        <v>1157</v>
      </c>
      <c r="R4279" s="5" t="s">
        <v>74</v>
      </c>
      <c r="S4279">
        <v>3199.83</v>
      </c>
      <c r="T4279" s="11">
        <v>42224.1875</v>
      </c>
      <c r="U4279">
        <v>16610.008000000002</v>
      </c>
      <c r="V4279">
        <v>403</v>
      </c>
      <c r="W4279" s="9">
        <v>20</v>
      </c>
      <c r="X4279" s="25">
        <v>0.17</v>
      </c>
      <c r="Y4279">
        <v>44525.26</v>
      </c>
      <c r="Z4279" s="9">
        <v>129.99</v>
      </c>
      <c r="AA4279" s="25">
        <v>-0.73</v>
      </c>
      <c r="AB4279">
        <v>1</v>
      </c>
      <c r="AC4279" s="9">
        <v>129.99</v>
      </c>
      <c r="AD4279">
        <v>109</v>
      </c>
      <c r="AE4279" s="9">
        <v>-56.4711</v>
      </c>
      <c r="AF4279" s="5" t="s">
        <v>75</v>
      </c>
      <c r="AG4279" s="5" t="s">
        <v>217</v>
      </c>
      <c r="AH4279" s="5" t="s">
        <v>349</v>
      </c>
      <c r="AI4279">
        <v>403</v>
      </c>
      <c r="AJ4279">
        <v>18</v>
      </c>
      <c r="AK4279" s="5" t="s">
        <v>2028</v>
      </c>
      <c r="AL4279" s="9">
        <v>129.99</v>
      </c>
      <c r="AM4279" s="11">
        <v>42027.229166666664</v>
      </c>
      <c r="AN4279" s="5" t="s">
        <v>7</v>
      </c>
      <c r="AO4279">
        <v>0</v>
      </c>
      <c r="AP4279">
        <v>-196</v>
      </c>
      <c r="AQ4279">
        <v>0</v>
      </c>
      <c r="AR4279" s="29">
        <f>Logistics_Dataset__2[[#This Row],[order_date]]</f>
        <v>42224.1875</v>
      </c>
      <c r="AS4279">
        <v>196</v>
      </c>
      <c r="AT4279">
        <v>1</v>
      </c>
      <c r="AU4279">
        <v>1</v>
      </c>
      <c r="AV42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79"/>
    </row>
    <row r="4280" spans="1:49">
      <c r="A4280" s="5" t="s">
        <v>347</v>
      </c>
      <c r="B4280" s="9">
        <v>38.616500000000002</v>
      </c>
      <c r="C4280" s="9">
        <v>127.39</v>
      </c>
      <c r="D4280">
        <v>18</v>
      </c>
      <c r="E4280" s="5" t="s">
        <v>1839</v>
      </c>
      <c r="F4280" s="5" t="s">
        <v>61</v>
      </c>
      <c r="G4280" s="5" t="s">
        <v>3</v>
      </c>
      <c r="H4280">
        <v>10436.788</v>
      </c>
      <c r="I4280" s="5" t="s">
        <v>62</v>
      </c>
      <c r="J4280" s="5" t="s">
        <v>63</v>
      </c>
      <c r="K4280">
        <v>725</v>
      </c>
      <c r="L4280">
        <v>4</v>
      </c>
      <c r="M4280" s="5" t="s">
        <v>2019</v>
      </c>
      <c r="N4280">
        <v>18.272614000000001</v>
      </c>
      <c r="O4280">
        <v>-66.370604999999998</v>
      </c>
      <c r="P4280" s="5" t="s">
        <v>72</v>
      </c>
      <c r="Q4280" s="5" t="s">
        <v>2552</v>
      </c>
      <c r="R4280" s="5" t="s">
        <v>74</v>
      </c>
      <c r="S4280">
        <v>10593.633</v>
      </c>
      <c r="T4280" s="11">
        <v>42902.1875</v>
      </c>
      <c r="U4280">
        <v>63648.061999999998</v>
      </c>
      <c r="V4280">
        <v>403</v>
      </c>
      <c r="W4280" s="9">
        <v>3.9251</v>
      </c>
      <c r="X4280" s="25">
        <v>0.03</v>
      </c>
      <c r="Y4280">
        <v>158730.81</v>
      </c>
      <c r="Z4280" s="9">
        <v>129.99</v>
      </c>
      <c r="AA4280" s="25">
        <v>0.28999999999999998</v>
      </c>
      <c r="AB4280">
        <v>1</v>
      </c>
      <c r="AC4280" s="9">
        <v>129.99</v>
      </c>
      <c r="AD4280">
        <v>127</v>
      </c>
      <c r="AE4280" s="9">
        <v>40.475999999999999</v>
      </c>
      <c r="AF4280" s="5" t="s">
        <v>75</v>
      </c>
      <c r="AG4280" s="5" t="s">
        <v>274</v>
      </c>
      <c r="AH4280" s="5" t="s">
        <v>349</v>
      </c>
      <c r="AI4280">
        <v>403</v>
      </c>
      <c r="AJ4280">
        <v>18</v>
      </c>
      <c r="AK4280" s="5" t="s">
        <v>2028</v>
      </c>
      <c r="AL4280" s="9">
        <v>129.99</v>
      </c>
      <c r="AM4280" s="11">
        <v>42894.1875</v>
      </c>
      <c r="AN4280" s="5" t="s">
        <v>7</v>
      </c>
      <c r="AO4280">
        <v>0</v>
      </c>
      <c r="AP4280">
        <v>-8</v>
      </c>
      <c r="AQ4280">
        <v>0</v>
      </c>
      <c r="AR4280" s="29">
        <f>Logistics_Dataset__2[[#This Row],[order_date]]</f>
        <v>42902.1875</v>
      </c>
      <c r="AS4280">
        <v>8</v>
      </c>
      <c r="AT4280">
        <v>1</v>
      </c>
      <c r="AU4280">
        <v>1</v>
      </c>
      <c r="AV42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80"/>
    </row>
    <row r="4281" spans="1:49">
      <c r="A4281" s="5" t="s">
        <v>347</v>
      </c>
      <c r="B4281" s="9">
        <v>7.0269000000000004</v>
      </c>
      <c r="C4281" s="9">
        <v>120.89</v>
      </c>
      <c r="D4281">
        <v>18</v>
      </c>
      <c r="E4281" s="5" t="s">
        <v>1839</v>
      </c>
      <c r="F4281" s="5" t="s">
        <v>61</v>
      </c>
      <c r="G4281" s="5" t="s">
        <v>3</v>
      </c>
      <c r="H4281">
        <v>413.79160000000002</v>
      </c>
      <c r="I4281" s="5" t="s">
        <v>90</v>
      </c>
      <c r="J4281" s="5" t="s">
        <v>63</v>
      </c>
      <c r="K4281">
        <v>725</v>
      </c>
      <c r="L4281">
        <v>4</v>
      </c>
      <c r="M4281" s="5" t="s">
        <v>2019</v>
      </c>
      <c r="N4281">
        <v>18.259134</v>
      </c>
      <c r="O4281">
        <v>-66.074190000000002</v>
      </c>
      <c r="P4281" s="5" t="s">
        <v>77</v>
      </c>
      <c r="Q4281" s="5" t="s">
        <v>167</v>
      </c>
      <c r="R4281" s="5" t="s">
        <v>168</v>
      </c>
      <c r="S4281">
        <v>418.11493000000002</v>
      </c>
      <c r="T4281" s="11">
        <v>42128.1875</v>
      </c>
      <c r="U4281">
        <v>8212.7459999999992</v>
      </c>
      <c r="V4281">
        <v>403</v>
      </c>
      <c r="W4281" s="9">
        <v>8</v>
      </c>
      <c r="X4281" s="25">
        <v>0.06</v>
      </c>
      <c r="Y4281">
        <v>20064.256000000001</v>
      </c>
      <c r="Z4281" s="9">
        <v>129.99</v>
      </c>
      <c r="AA4281" s="25">
        <v>0.06</v>
      </c>
      <c r="AB4281">
        <v>1</v>
      </c>
      <c r="AC4281" s="9">
        <v>129.99</v>
      </c>
      <c r="AD4281">
        <v>120</v>
      </c>
      <c r="AE4281" s="9">
        <v>7.1654</v>
      </c>
      <c r="AF4281" s="5" t="s">
        <v>101</v>
      </c>
      <c r="AG4281" s="5" t="s">
        <v>167</v>
      </c>
      <c r="AH4281" s="5" t="s">
        <v>349</v>
      </c>
      <c r="AI4281">
        <v>403</v>
      </c>
      <c r="AJ4281">
        <v>18</v>
      </c>
      <c r="AK4281" s="5" t="s">
        <v>2028</v>
      </c>
      <c r="AL4281" s="9">
        <v>129.99</v>
      </c>
      <c r="AM4281" s="11">
        <v>42122.1875</v>
      </c>
      <c r="AN4281" s="5" t="s">
        <v>6</v>
      </c>
      <c r="AO4281">
        <v>0</v>
      </c>
      <c r="AP4281">
        <v>-6</v>
      </c>
      <c r="AQ4281">
        <v>0</v>
      </c>
      <c r="AR4281" s="29">
        <f>Logistics_Dataset__2[[#This Row],[order_date]]</f>
        <v>42128.1875</v>
      </c>
      <c r="AS4281">
        <v>6</v>
      </c>
      <c r="AT4281">
        <v>1</v>
      </c>
      <c r="AU4281">
        <v>1</v>
      </c>
      <c r="AV42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81"/>
    </row>
    <row r="4282" spans="1:49">
      <c r="A4282" s="5" t="s">
        <v>59</v>
      </c>
      <c r="B4282" s="9">
        <v>59.405200000000001</v>
      </c>
      <c r="C4282" s="9">
        <v>127.651</v>
      </c>
      <c r="D4282">
        <v>18</v>
      </c>
      <c r="E4282" s="5" t="s">
        <v>1839</v>
      </c>
      <c r="F4282" s="5" t="s">
        <v>61</v>
      </c>
      <c r="G4282" s="5" t="s">
        <v>3</v>
      </c>
      <c r="H4282">
        <v>9918.1550000000007</v>
      </c>
      <c r="I4282" s="5" t="s">
        <v>90</v>
      </c>
      <c r="J4282" s="5" t="s">
        <v>63</v>
      </c>
      <c r="K4282">
        <v>725</v>
      </c>
      <c r="L4282">
        <v>4</v>
      </c>
      <c r="M4282" s="5" t="s">
        <v>2019</v>
      </c>
      <c r="N4282">
        <v>18.250333999999999</v>
      </c>
      <c r="O4282">
        <v>-66.370590000000007</v>
      </c>
      <c r="P4282" s="5" t="s">
        <v>103</v>
      </c>
      <c r="Q4282" s="5" t="s">
        <v>2492</v>
      </c>
      <c r="R4282" s="5" t="s">
        <v>211</v>
      </c>
      <c r="S4282">
        <v>10032.111999999999</v>
      </c>
      <c r="T4282" s="11">
        <v>42532.1875</v>
      </c>
      <c r="U4282">
        <v>32438.063999999998</v>
      </c>
      <c r="V4282">
        <v>403</v>
      </c>
      <c r="W4282" s="9">
        <v>0</v>
      </c>
      <c r="X4282" s="25">
        <v>0</v>
      </c>
      <c r="Y4282">
        <v>81609.95</v>
      </c>
      <c r="Z4282" s="9">
        <v>129.99</v>
      </c>
      <c r="AA4282" s="25">
        <v>0.48</v>
      </c>
      <c r="AB4282">
        <v>1</v>
      </c>
      <c r="AC4282" s="9">
        <v>129.99</v>
      </c>
      <c r="AD4282">
        <v>127</v>
      </c>
      <c r="AE4282" s="9">
        <v>58.348300000000002</v>
      </c>
      <c r="AF4282" s="5" t="s">
        <v>212</v>
      </c>
      <c r="AG4282" s="5" t="s">
        <v>1003</v>
      </c>
      <c r="AH4282" s="5" t="s">
        <v>70</v>
      </c>
      <c r="AI4282">
        <v>403</v>
      </c>
      <c r="AJ4282">
        <v>18</v>
      </c>
      <c r="AK4282" s="5" t="s">
        <v>2028</v>
      </c>
      <c r="AL4282" s="9">
        <v>129.99</v>
      </c>
      <c r="AM4282" s="11">
        <v>42531.1875</v>
      </c>
      <c r="AN4282" s="5" t="s">
        <v>7</v>
      </c>
      <c r="AO4282">
        <v>0</v>
      </c>
      <c r="AP4282">
        <v>-1</v>
      </c>
      <c r="AQ4282">
        <v>0</v>
      </c>
      <c r="AR4282" s="29">
        <f>Logistics_Dataset__2[[#This Row],[order_date]]</f>
        <v>42532.1875</v>
      </c>
      <c r="AS4282">
        <v>1</v>
      </c>
      <c r="AT4282">
        <v>1</v>
      </c>
      <c r="AU4282">
        <v>1</v>
      </c>
      <c r="AV42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82"/>
    </row>
    <row r="4283" spans="1:49">
      <c r="A4283" s="5" t="s">
        <v>347</v>
      </c>
      <c r="B4283" s="9">
        <v>30.514199999999999</v>
      </c>
      <c r="C4283" s="9">
        <v>118.9139</v>
      </c>
      <c r="D4283">
        <v>18</v>
      </c>
      <c r="E4283" s="5" t="s">
        <v>1839</v>
      </c>
      <c r="F4283" s="5" t="s">
        <v>61</v>
      </c>
      <c r="G4283" s="5" t="s">
        <v>3</v>
      </c>
      <c r="H4283">
        <v>5601.3716000000004</v>
      </c>
      <c r="I4283" s="5" t="s">
        <v>90</v>
      </c>
      <c r="J4283" s="5" t="s">
        <v>63</v>
      </c>
      <c r="K4283">
        <v>725</v>
      </c>
      <c r="L4283">
        <v>4</v>
      </c>
      <c r="M4283" s="5" t="s">
        <v>2019</v>
      </c>
      <c r="N4283">
        <v>18.205725000000001</v>
      </c>
      <c r="O4283">
        <v>-66.370559999999998</v>
      </c>
      <c r="P4283" s="5" t="s">
        <v>65</v>
      </c>
      <c r="Q4283" s="5" t="s">
        <v>264</v>
      </c>
      <c r="R4283" s="5" t="s">
        <v>67</v>
      </c>
      <c r="S4283">
        <v>5613.9287000000004</v>
      </c>
      <c r="T4283" s="11">
        <v>42639.1875</v>
      </c>
      <c r="U4283">
        <v>36120.97</v>
      </c>
      <c r="V4283">
        <v>403</v>
      </c>
      <c r="W4283" s="9">
        <v>6</v>
      </c>
      <c r="X4283" s="25">
        <v>0.05</v>
      </c>
      <c r="Y4283">
        <v>94646.06</v>
      </c>
      <c r="Z4283" s="9">
        <v>129.99</v>
      </c>
      <c r="AA4283" s="25">
        <v>0.26</v>
      </c>
      <c r="AB4283">
        <v>1</v>
      </c>
      <c r="AC4283" s="9">
        <v>129.99</v>
      </c>
      <c r="AD4283">
        <v>123</v>
      </c>
      <c r="AE4283" s="9">
        <v>28.230899999999998</v>
      </c>
      <c r="AF4283" s="5" t="s">
        <v>83</v>
      </c>
      <c r="AG4283" s="5" t="s">
        <v>84</v>
      </c>
      <c r="AH4283" s="5" t="s">
        <v>349</v>
      </c>
      <c r="AI4283">
        <v>403</v>
      </c>
      <c r="AJ4283">
        <v>18</v>
      </c>
      <c r="AK4283" s="5" t="s">
        <v>2028</v>
      </c>
      <c r="AL4283" s="9">
        <v>129.99</v>
      </c>
      <c r="AM4283" s="11">
        <v>42591.1875</v>
      </c>
      <c r="AN4283" s="5" t="s">
        <v>6</v>
      </c>
      <c r="AO4283">
        <v>0</v>
      </c>
      <c r="AP4283">
        <v>-48</v>
      </c>
      <c r="AQ4283">
        <v>0</v>
      </c>
      <c r="AR4283" s="29">
        <f>Logistics_Dataset__2[[#This Row],[order_date]]</f>
        <v>42639.1875</v>
      </c>
      <c r="AS4283">
        <v>48</v>
      </c>
      <c r="AT4283">
        <v>1</v>
      </c>
      <c r="AU4283">
        <v>1</v>
      </c>
      <c r="AV42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83"/>
    </row>
    <row r="4284" spans="1:49">
      <c r="A4284" s="5" t="s">
        <v>354</v>
      </c>
      <c r="B4284" s="9">
        <v>41.2911</v>
      </c>
      <c r="C4284" s="9">
        <v>110.49</v>
      </c>
      <c r="D4284">
        <v>18</v>
      </c>
      <c r="E4284" s="5" t="s">
        <v>1839</v>
      </c>
      <c r="F4284" s="5" t="s">
        <v>61</v>
      </c>
      <c r="G4284" s="5" t="s">
        <v>3</v>
      </c>
      <c r="H4284">
        <v>9723.6319999999996</v>
      </c>
      <c r="I4284" s="5" t="s">
        <v>62</v>
      </c>
      <c r="J4284" s="5" t="s">
        <v>63</v>
      </c>
      <c r="K4284">
        <v>725</v>
      </c>
      <c r="L4284">
        <v>4</v>
      </c>
      <c r="M4284" s="5" t="s">
        <v>2019</v>
      </c>
      <c r="N4284">
        <v>18.287593999999999</v>
      </c>
      <c r="O4284">
        <v>-66.370570000000001</v>
      </c>
      <c r="P4284" s="5" t="s">
        <v>77</v>
      </c>
      <c r="Q4284" s="5" t="s">
        <v>383</v>
      </c>
      <c r="R4284" s="5" t="s">
        <v>96</v>
      </c>
      <c r="S4284">
        <v>9570.3490000000002</v>
      </c>
      <c r="T4284" s="11">
        <v>42783.229166666664</v>
      </c>
      <c r="U4284">
        <v>53652.156000000003</v>
      </c>
      <c r="V4284">
        <v>403</v>
      </c>
      <c r="W4284" s="9">
        <v>19.1905</v>
      </c>
      <c r="X4284" s="25">
        <v>0.16</v>
      </c>
      <c r="Y4284">
        <v>132725.4</v>
      </c>
      <c r="Z4284" s="9">
        <v>129.99</v>
      </c>
      <c r="AA4284" s="25">
        <v>0.36</v>
      </c>
      <c r="AB4284">
        <v>1</v>
      </c>
      <c r="AC4284" s="9">
        <v>129.99</v>
      </c>
      <c r="AD4284">
        <v>110</v>
      </c>
      <c r="AE4284" s="9">
        <v>42.655900000000003</v>
      </c>
      <c r="AF4284" s="5" t="s">
        <v>97</v>
      </c>
      <c r="AG4284" s="5" t="s">
        <v>383</v>
      </c>
      <c r="AH4284" s="5" t="s">
        <v>358</v>
      </c>
      <c r="AI4284">
        <v>403</v>
      </c>
      <c r="AJ4284">
        <v>18</v>
      </c>
      <c r="AK4284" s="5" t="s">
        <v>2028</v>
      </c>
      <c r="AL4284" s="9">
        <v>129.99</v>
      </c>
      <c r="AM4284" s="11">
        <v>42781.229166666664</v>
      </c>
      <c r="AN4284" s="5" t="s">
        <v>6</v>
      </c>
      <c r="AO4284">
        <v>0</v>
      </c>
      <c r="AP4284">
        <v>-2</v>
      </c>
      <c r="AQ4284">
        <v>0</v>
      </c>
      <c r="AR4284" s="29">
        <f>Logistics_Dataset__2[[#This Row],[order_date]]</f>
        <v>42783.229166666664</v>
      </c>
      <c r="AS4284">
        <v>2</v>
      </c>
      <c r="AT4284">
        <v>1</v>
      </c>
      <c r="AU4284">
        <v>1</v>
      </c>
      <c r="AV42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84"/>
    </row>
    <row r="4285" spans="1:49">
      <c r="A4285" s="5" t="s">
        <v>350</v>
      </c>
      <c r="B4285" s="9">
        <v>62.606999999999999</v>
      </c>
      <c r="C4285" s="9">
        <v>123.49</v>
      </c>
      <c r="D4285">
        <v>18</v>
      </c>
      <c r="E4285" s="5" t="s">
        <v>1839</v>
      </c>
      <c r="F4285" s="5" t="s">
        <v>61</v>
      </c>
      <c r="G4285" s="5" t="s">
        <v>3</v>
      </c>
      <c r="H4285">
        <v>1362.3257000000001</v>
      </c>
      <c r="I4285" s="5" t="s">
        <v>90</v>
      </c>
      <c r="J4285" s="5" t="s">
        <v>63</v>
      </c>
      <c r="K4285">
        <v>725</v>
      </c>
      <c r="L4285">
        <v>4</v>
      </c>
      <c r="M4285" s="5" t="s">
        <v>2019</v>
      </c>
      <c r="N4285">
        <v>18.222265</v>
      </c>
      <c r="O4285">
        <v>-66.370509999999996</v>
      </c>
      <c r="P4285" s="5" t="s">
        <v>103</v>
      </c>
      <c r="Q4285" s="5" t="s">
        <v>2553</v>
      </c>
      <c r="R4285" s="5" t="s">
        <v>131</v>
      </c>
      <c r="S4285">
        <v>1417.7316000000001</v>
      </c>
      <c r="T4285" s="11">
        <v>42269.1875</v>
      </c>
      <c r="U4285">
        <v>24578.232</v>
      </c>
      <c r="V4285">
        <v>403</v>
      </c>
      <c r="W4285" s="9">
        <v>4</v>
      </c>
      <c r="X4285" s="25">
        <v>0.03</v>
      </c>
      <c r="Y4285">
        <v>62284.995999999999</v>
      </c>
      <c r="Z4285" s="9">
        <v>129.99</v>
      </c>
      <c r="AA4285" s="25">
        <v>0.48</v>
      </c>
      <c r="AB4285">
        <v>1</v>
      </c>
      <c r="AC4285" s="9">
        <v>129.99</v>
      </c>
      <c r="AD4285">
        <v>127</v>
      </c>
      <c r="AE4285" s="9">
        <v>64.949700000000007</v>
      </c>
      <c r="AF4285" s="5" t="s">
        <v>132</v>
      </c>
      <c r="AG4285" s="5" t="s">
        <v>640</v>
      </c>
      <c r="AH4285" s="5" t="s">
        <v>353</v>
      </c>
      <c r="AI4285">
        <v>403</v>
      </c>
      <c r="AJ4285">
        <v>18</v>
      </c>
      <c r="AK4285" s="5" t="s">
        <v>2028</v>
      </c>
      <c r="AL4285" s="9">
        <v>129.99</v>
      </c>
      <c r="AM4285" s="11">
        <v>42346.229166666664</v>
      </c>
      <c r="AN4285" s="5" t="s">
        <v>7</v>
      </c>
      <c r="AO4285">
        <v>0</v>
      </c>
      <c r="AP4285">
        <v>77</v>
      </c>
      <c r="AQ4285">
        <v>0</v>
      </c>
      <c r="AR4285" s="29">
        <f>Logistics_Dataset__2[[#This Row],[order_date]]</f>
        <v>42269.1875</v>
      </c>
      <c r="AS4285">
        <v>77</v>
      </c>
      <c r="AT4285">
        <v>1</v>
      </c>
      <c r="AU4285">
        <v>1</v>
      </c>
      <c r="AV42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85"/>
    </row>
    <row r="4286" spans="1:49">
      <c r="A4286" s="5" t="s">
        <v>350</v>
      </c>
      <c r="B4286" s="9">
        <v>11.6699</v>
      </c>
      <c r="C4286" s="9">
        <v>107.89</v>
      </c>
      <c r="D4286">
        <v>18</v>
      </c>
      <c r="E4286" s="5" t="s">
        <v>1839</v>
      </c>
      <c r="F4286" s="5" t="s">
        <v>61</v>
      </c>
      <c r="G4286" s="5" t="s">
        <v>3</v>
      </c>
      <c r="H4286">
        <v>11654.047</v>
      </c>
      <c r="I4286" s="5" t="s">
        <v>90</v>
      </c>
      <c r="J4286" s="5" t="s">
        <v>63</v>
      </c>
      <c r="K4286">
        <v>725</v>
      </c>
      <c r="L4286">
        <v>4</v>
      </c>
      <c r="M4286" s="5" t="s">
        <v>2019</v>
      </c>
      <c r="N4286">
        <v>18.293896</v>
      </c>
      <c r="O4286">
        <v>-66.370570000000001</v>
      </c>
      <c r="P4286" s="5" t="s">
        <v>77</v>
      </c>
      <c r="Q4286" s="5" t="s">
        <v>542</v>
      </c>
      <c r="R4286" s="5" t="s">
        <v>209</v>
      </c>
      <c r="S4286">
        <v>11720.013000000001</v>
      </c>
      <c r="T4286" s="11">
        <v>43052.229166666664</v>
      </c>
      <c r="U4286">
        <v>54482.688000000002</v>
      </c>
      <c r="V4286">
        <v>403</v>
      </c>
      <c r="W4286" s="9">
        <v>21</v>
      </c>
      <c r="X4286" s="25">
        <v>0.17</v>
      </c>
      <c r="Y4286">
        <v>134701.45000000001</v>
      </c>
      <c r="Z4286" s="9">
        <v>129.99</v>
      </c>
      <c r="AA4286" s="25">
        <v>0.12</v>
      </c>
      <c r="AB4286">
        <v>1</v>
      </c>
      <c r="AC4286" s="9">
        <v>129.99</v>
      </c>
      <c r="AD4286">
        <v>108</v>
      </c>
      <c r="AE4286" s="9">
        <v>11.563700000000001</v>
      </c>
      <c r="AF4286" s="5" t="s">
        <v>101</v>
      </c>
      <c r="AG4286" s="5" t="s">
        <v>209</v>
      </c>
      <c r="AH4286" s="5" t="s">
        <v>353</v>
      </c>
      <c r="AI4286">
        <v>403</v>
      </c>
      <c r="AJ4286">
        <v>18</v>
      </c>
      <c r="AK4286" s="5" t="s">
        <v>2028</v>
      </c>
      <c r="AL4286" s="9">
        <v>129.99</v>
      </c>
      <c r="AM4286" s="11">
        <v>42789.229166666664</v>
      </c>
      <c r="AN4286" s="5" t="s">
        <v>7</v>
      </c>
      <c r="AO4286">
        <v>0</v>
      </c>
      <c r="AP4286">
        <v>-263</v>
      </c>
      <c r="AQ4286">
        <v>1</v>
      </c>
      <c r="AR4286" s="29">
        <f>Logistics_Dataset__2[[#This Row],[order_date]]</f>
        <v>43052.229166666664</v>
      </c>
      <c r="AS4286">
        <v>263</v>
      </c>
      <c r="AT4286">
        <v>1</v>
      </c>
      <c r="AU4286">
        <v>1</v>
      </c>
      <c r="AV42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86"/>
    </row>
    <row r="4287" spans="1:49">
      <c r="A4287" s="5" t="s">
        <v>350</v>
      </c>
      <c r="B4287" s="9">
        <v>-42.4636</v>
      </c>
      <c r="C4287" s="9">
        <v>107.9777</v>
      </c>
      <c r="D4287">
        <v>18</v>
      </c>
      <c r="E4287" s="5" t="s">
        <v>1839</v>
      </c>
      <c r="F4287" s="5" t="s">
        <v>61</v>
      </c>
      <c r="G4287" s="5" t="s">
        <v>3</v>
      </c>
      <c r="H4287">
        <v>11632.123</v>
      </c>
      <c r="I4287" s="5" t="s">
        <v>62</v>
      </c>
      <c r="J4287" s="5" t="s">
        <v>63</v>
      </c>
      <c r="K4287">
        <v>725</v>
      </c>
      <c r="L4287">
        <v>4</v>
      </c>
      <c r="M4287" s="5" t="s">
        <v>2019</v>
      </c>
      <c r="N4287">
        <v>18.222912000000001</v>
      </c>
      <c r="O4287">
        <v>-66.153419999999997</v>
      </c>
      <c r="P4287" s="5" t="s">
        <v>85</v>
      </c>
      <c r="Q4287" s="5" t="s">
        <v>2554</v>
      </c>
      <c r="R4287" s="5" t="s">
        <v>148</v>
      </c>
      <c r="S4287">
        <v>11766.479499999999</v>
      </c>
      <c r="T4287" s="11">
        <v>42536.1875</v>
      </c>
      <c r="U4287">
        <v>43177.35</v>
      </c>
      <c r="V4287">
        <v>403</v>
      </c>
      <c r="W4287" s="9">
        <v>20.184100000000001</v>
      </c>
      <c r="X4287" s="25">
        <v>0.16</v>
      </c>
      <c r="Y4287">
        <v>107753.734</v>
      </c>
      <c r="Z4287" s="9">
        <v>129.99</v>
      </c>
      <c r="AA4287" s="25">
        <v>-0.23</v>
      </c>
      <c r="AB4287">
        <v>1</v>
      </c>
      <c r="AC4287" s="9">
        <v>129.99</v>
      </c>
      <c r="AD4287">
        <v>109</v>
      </c>
      <c r="AE4287" s="9">
        <v>-54.729100000000003</v>
      </c>
      <c r="AF4287" s="5" t="s">
        <v>180</v>
      </c>
      <c r="AG4287" s="5" t="s">
        <v>2555</v>
      </c>
      <c r="AH4287" s="5" t="s">
        <v>353</v>
      </c>
      <c r="AI4287">
        <v>403</v>
      </c>
      <c r="AJ4287">
        <v>18</v>
      </c>
      <c r="AK4287" s="5" t="s">
        <v>2028</v>
      </c>
      <c r="AL4287" s="9">
        <v>129.99</v>
      </c>
      <c r="AM4287" s="11">
        <v>42514.1875</v>
      </c>
      <c r="AN4287" s="5" t="s">
        <v>6</v>
      </c>
      <c r="AO4287">
        <v>0</v>
      </c>
      <c r="AP4287">
        <v>-22</v>
      </c>
      <c r="AQ4287">
        <v>0</v>
      </c>
      <c r="AR4287" s="29">
        <f>Logistics_Dataset__2[[#This Row],[order_date]]</f>
        <v>42536.1875</v>
      </c>
      <c r="AS4287">
        <v>22</v>
      </c>
      <c r="AT4287">
        <v>1</v>
      </c>
      <c r="AU4287">
        <v>1</v>
      </c>
      <c r="AV42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87"/>
    </row>
    <row r="4288" spans="1:49">
      <c r="A4288" s="5" t="s">
        <v>350</v>
      </c>
      <c r="B4288" s="9">
        <v>44.902500000000003</v>
      </c>
      <c r="C4288" s="9">
        <v>109.19</v>
      </c>
      <c r="D4288">
        <v>18</v>
      </c>
      <c r="E4288" s="5" t="s">
        <v>1839</v>
      </c>
      <c r="F4288" s="5" t="s">
        <v>61</v>
      </c>
      <c r="G4288" s="5" t="s">
        <v>3</v>
      </c>
      <c r="H4288">
        <v>8215.34</v>
      </c>
      <c r="I4288" s="5" t="s">
        <v>90</v>
      </c>
      <c r="J4288" s="5" t="s">
        <v>63</v>
      </c>
      <c r="K4288">
        <v>725</v>
      </c>
      <c r="L4288">
        <v>4</v>
      </c>
      <c r="M4288" s="5" t="s">
        <v>2019</v>
      </c>
      <c r="N4288">
        <v>18.250214</v>
      </c>
      <c r="O4288">
        <v>-66.370509999999996</v>
      </c>
      <c r="P4288" s="5" t="s">
        <v>77</v>
      </c>
      <c r="Q4288" s="5" t="s">
        <v>1710</v>
      </c>
      <c r="R4288" s="5" t="s">
        <v>96</v>
      </c>
      <c r="S4288">
        <v>8197.2350000000006</v>
      </c>
      <c r="T4288" s="11">
        <v>42084.229166666664</v>
      </c>
      <c r="U4288">
        <v>5100.5349999999999</v>
      </c>
      <c r="V4288">
        <v>403</v>
      </c>
      <c r="W4288" s="9">
        <v>21</v>
      </c>
      <c r="X4288" s="25">
        <v>0.16</v>
      </c>
      <c r="Y4288">
        <v>13290.823</v>
      </c>
      <c r="Z4288" s="9">
        <v>129.99</v>
      </c>
      <c r="AA4288" s="25">
        <v>0.38</v>
      </c>
      <c r="AB4288">
        <v>1</v>
      </c>
      <c r="AC4288" s="9">
        <v>129.99</v>
      </c>
      <c r="AD4288">
        <v>109</v>
      </c>
      <c r="AE4288" s="9">
        <v>44.262599999999999</v>
      </c>
      <c r="AF4288" s="5" t="s">
        <v>97</v>
      </c>
      <c r="AG4288" s="5" t="s">
        <v>2556</v>
      </c>
      <c r="AH4288" s="5" t="s">
        <v>349</v>
      </c>
      <c r="AI4288">
        <v>403</v>
      </c>
      <c r="AJ4288">
        <v>18</v>
      </c>
      <c r="AK4288" s="5" t="s">
        <v>2028</v>
      </c>
      <c r="AL4288" s="9">
        <v>129.99</v>
      </c>
      <c r="AM4288" s="11">
        <v>42025.229166666664</v>
      </c>
      <c r="AN4288" s="5" t="s">
        <v>7</v>
      </c>
      <c r="AO4288">
        <v>0</v>
      </c>
      <c r="AP4288">
        <v>-59</v>
      </c>
      <c r="AQ4288">
        <v>0</v>
      </c>
      <c r="AR4288" s="29">
        <f>Logistics_Dataset__2[[#This Row],[order_date]]</f>
        <v>42084.229166666664</v>
      </c>
      <c r="AS4288">
        <v>59</v>
      </c>
      <c r="AT4288">
        <v>1</v>
      </c>
      <c r="AU4288">
        <v>1</v>
      </c>
      <c r="AV42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88"/>
    </row>
    <row r="4289" spans="1:49">
      <c r="A4289" s="5" t="s">
        <v>59</v>
      </c>
      <c r="B4289" s="9">
        <v>13.4457</v>
      </c>
      <c r="C4289" s="9">
        <v>124.79</v>
      </c>
      <c r="D4289">
        <v>18</v>
      </c>
      <c r="E4289" s="5" t="s">
        <v>1839</v>
      </c>
      <c r="F4289" s="5" t="s">
        <v>61</v>
      </c>
      <c r="G4289" s="5" t="s">
        <v>3</v>
      </c>
      <c r="H4289">
        <v>2512.9342999999999</v>
      </c>
      <c r="I4289" s="5" t="s">
        <v>90</v>
      </c>
      <c r="J4289" s="5" t="s">
        <v>63</v>
      </c>
      <c r="K4289">
        <v>725</v>
      </c>
      <c r="L4289">
        <v>4</v>
      </c>
      <c r="M4289" s="5" t="s">
        <v>2019</v>
      </c>
      <c r="N4289">
        <v>18.270572999999999</v>
      </c>
      <c r="O4289">
        <v>-66.370575000000002</v>
      </c>
      <c r="P4289" s="5" t="s">
        <v>85</v>
      </c>
      <c r="Q4289" s="5" t="s">
        <v>666</v>
      </c>
      <c r="R4289" s="5" t="s">
        <v>2557</v>
      </c>
      <c r="S4289">
        <v>2566.9834000000001</v>
      </c>
      <c r="T4289" s="11">
        <v>42825.1875</v>
      </c>
      <c r="U4289">
        <v>45805.644999999997</v>
      </c>
      <c r="V4289">
        <v>403</v>
      </c>
      <c r="W4289" s="9">
        <v>5</v>
      </c>
      <c r="X4289" s="25">
        <v>0.04</v>
      </c>
      <c r="Y4289">
        <v>113403.19500000001</v>
      </c>
      <c r="Z4289" s="9">
        <v>129.99</v>
      </c>
      <c r="AA4289" s="25">
        <v>0.1</v>
      </c>
      <c r="AB4289">
        <v>1</v>
      </c>
      <c r="AC4289" s="9">
        <v>129.99</v>
      </c>
      <c r="AD4289">
        <v>121</v>
      </c>
      <c r="AE4289" s="9">
        <v>12.4549</v>
      </c>
      <c r="AF4289" s="5" t="s">
        <v>319</v>
      </c>
      <c r="AG4289" s="5" t="s">
        <v>454</v>
      </c>
      <c r="AH4289" s="5" t="s">
        <v>70</v>
      </c>
      <c r="AI4289">
        <v>403</v>
      </c>
      <c r="AJ4289">
        <v>18</v>
      </c>
      <c r="AK4289" s="5" t="s">
        <v>2028</v>
      </c>
      <c r="AL4289" s="9">
        <v>129.99</v>
      </c>
      <c r="AM4289" s="11">
        <v>42809.229166666664</v>
      </c>
      <c r="AN4289" s="5" t="s">
        <v>6</v>
      </c>
      <c r="AO4289">
        <v>0</v>
      </c>
      <c r="AP4289">
        <v>-15</v>
      </c>
      <c r="AQ4289">
        <v>0</v>
      </c>
      <c r="AR4289" s="29">
        <f>Logistics_Dataset__2[[#This Row],[order_date]]</f>
        <v>42825.1875</v>
      </c>
      <c r="AS4289">
        <v>15</v>
      </c>
      <c r="AT4289">
        <v>1</v>
      </c>
      <c r="AU4289">
        <v>1</v>
      </c>
      <c r="AV42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89"/>
    </row>
    <row r="4290" spans="1:49">
      <c r="A4290" s="5" t="s">
        <v>350</v>
      </c>
      <c r="B4290" s="9">
        <v>57.926699999999997</v>
      </c>
      <c r="C4290" s="9">
        <v>118.29</v>
      </c>
      <c r="D4290">
        <v>18</v>
      </c>
      <c r="E4290" s="5" t="s">
        <v>1839</v>
      </c>
      <c r="F4290" s="5" t="s">
        <v>61</v>
      </c>
      <c r="G4290" s="5" t="s">
        <v>3</v>
      </c>
      <c r="H4290">
        <v>10079.866</v>
      </c>
      <c r="I4290" s="5" t="s">
        <v>90</v>
      </c>
      <c r="J4290" s="5" t="s">
        <v>63</v>
      </c>
      <c r="K4290">
        <v>725</v>
      </c>
      <c r="L4290">
        <v>4</v>
      </c>
      <c r="M4290" s="5" t="s">
        <v>2019</v>
      </c>
      <c r="N4290">
        <v>18.246077</v>
      </c>
      <c r="O4290">
        <v>-66.370590000000007</v>
      </c>
      <c r="P4290" s="5" t="s">
        <v>72</v>
      </c>
      <c r="Q4290" s="5" t="s">
        <v>1738</v>
      </c>
      <c r="R4290" s="5" t="s">
        <v>128</v>
      </c>
      <c r="S4290">
        <v>10147.789000000001</v>
      </c>
      <c r="T4290" s="11">
        <v>42863.1875</v>
      </c>
      <c r="U4290">
        <v>67207.054999999993</v>
      </c>
      <c r="V4290">
        <v>403</v>
      </c>
      <c r="W4290" s="9">
        <v>10</v>
      </c>
      <c r="X4290" s="25">
        <v>7.0000000000000007E-2</v>
      </c>
      <c r="Y4290">
        <v>168334.7</v>
      </c>
      <c r="Z4290" s="9">
        <v>129.99</v>
      </c>
      <c r="AA4290" s="25">
        <v>0.49</v>
      </c>
      <c r="AB4290">
        <v>1</v>
      </c>
      <c r="AC4290" s="9">
        <v>129.99</v>
      </c>
      <c r="AD4290">
        <v>121</v>
      </c>
      <c r="AE4290" s="9">
        <v>57.435699999999997</v>
      </c>
      <c r="AF4290" s="5" t="s">
        <v>75</v>
      </c>
      <c r="AG4290" s="5" t="s">
        <v>2558</v>
      </c>
      <c r="AH4290" s="5" t="s">
        <v>349</v>
      </c>
      <c r="AI4290">
        <v>403</v>
      </c>
      <c r="AJ4290">
        <v>18</v>
      </c>
      <c r="AK4290" s="5" t="s">
        <v>2028</v>
      </c>
      <c r="AL4290" s="9">
        <v>129.99</v>
      </c>
      <c r="AM4290" s="11">
        <v>42902.1875</v>
      </c>
      <c r="AN4290" s="5" t="s">
        <v>6</v>
      </c>
      <c r="AO4290">
        <v>0</v>
      </c>
      <c r="AP4290">
        <v>39</v>
      </c>
      <c r="AQ4290">
        <v>0</v>
      </c>
      <c r="AR4290" s="29">
        <f>Logistics_Dataset__2[[#This Row],[order_date]]</f>
        <v>42863.1875</v>
      </c>
      <c r="AS4290">
        <v>39</v>
      </c>
      <c r="AT4290">
        <v>1</v>
      </c>
      <c r="AU4290">
        <v>1</v>
      </c>
      <c r="AV42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90"/>
    </row>
    <row r="4291" spans="1:49">
      <c r="A4291" s="5" t="s">
        <v>59</v>
      </c>
      <c r="B4291" s="9">
        <v>9.0070999999999994</v>
      </c>
      <c r="C4291" s="9">
        <v>107.89</v>
      </c>
      <c r="D4291">
        <v>18</v>
      </c>
      <c r="E4291" s="5" t="s">
        <v>1839</v>
      </c>
      <c r="F4291" s="5" t="s">
        <v>61</v>
      </c>
      <c r="G4291" s="5" t="s">
        <v>3</v>
      </c>
      <c r="H4291">
        <v>2198.6790000000001</v>
      </c>
      <c r="I4291" s="5" t="s">
        <v>98</v>
      </c>
      <c r="J4291" s="5" t="s">
        <v>63</v>
      </c>
      <c r="K4291">
        <v>725</v>
      </c>
      <c r="L4291">
        <v>4</v>
      </c>
      <c r="M4291" s="5" t="s">
        <v>2019</v>
      </c>
      <c r="N4291">
        <v>18.204948000000002</v>
      </c>
      <c r="O4291">
        <v>-66.370620000000002</v>
      </c>
      <c r="P4291" s="5" t="s">
        <v>65</v>
      </c>
      <c r="Q4291" s="5" t="s">
        <v>2236</v>
      </c>
      <c r="R4291" s="5" t="s">
        <v>67</v>
      </c>
      <c r="S4291">
        <v>2290.5050999999999</v>
      </c>
      <c r="T4291" s="11">
        <v>42459.1875</v>
      </c>
      <c r="U4291">
        <v>40389.824000000001</v>
      </c>
      <c r="V4291">
        <v>403</v>
      </c>
      <c r="W4291" s="9">
        <v>24.99</v>
      </c>
      <c r="X4291" s="25">
        <v>0.18</v>
      </c>
      <c r="Y4291">
        <v>99668.01</v>
      </c>
      <c r="Z4291" s="9">
        <v>129.99</v>
      </c>
      <c r="AA4291" s="25">
        <v>0.08</v>
      </c>
      <c r="AB4291">
        <v>1</v>
      </c>
      <c r="AC4291" s="9">
        <v>129.99</v>
      </c>
      <c r="AD4291">
        <v>104</v>
      </c>
      <c r="AE4291" s="9">
        <v>8.0312000000000001</v>
      </c>
      <c r="AF4291" s="5" t="s">
        <v>83</v>
      </c>
      <c r="AG4291" s="5" t="s">
        <v>195</v>
      </c>
      <c r="AH4291" s="5" t="s">
        <v>70</v>
      </c>
      <c r="AI4291">
        <v>403</v>
      </c>
      <c r="AJ4291">
        <v>18</v>
      </c>
      <c r="AK4291" s="5" t="s">
        <v>2028</v>
      </c>
      <c r="AL4291" s="9">
        <v>129.99</v>
      </c>
      <c r="AM4291" s="11">
        <v>42555.1875</v>
      </c>
      <c r="AN4291" s="5" t="s">
        <v>7</v>
      </c>
      <c r="AO4291">
        <v>0</v>
      </c>
      <c r="AP4291">
        <v>96</v>
      </c>
      <c r="AQ4291">
        <v>0</v>
      </c>
      <c r="AR4291" s="29">
        <f>Logistics_Dataset__2[[#This Row],[order_date]]</f>
        <v>42459.1875</v>
      </c>
      <c r="AS4291">
        <v>96</v>
      </c>
      <c r="AT4291">
        <v>1</v>
      </c>
      <c r="AU4291">
        <v>1</v>
      </c>
      <c r="AV42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91"/>
    </row>
    <row r="4292" spans="1:49">
      <c r="A4292" s="5" t="s">
        <v>59</v>
      </c>
      <c r="B4292" s="9">
        <v>32.6265</v>
      </c>
      <c r="C4292" s="9">
        <v>110.49</v>
      </c>
      <c r="D4292">
        <v>18</v>
      </c>
      <c r="E4292" s="5" t="s">
        <v>1839</v>
      </c>
      <c r="F4292" s="5" t="s">
        <v>61</v>
      </c>
      <c r="G4292" s="5" t="s">
        <v>3</v>
      </c>
      <c r="H4292">
        <v>882.92460000000005</v>
      </c>
      <c r="I4292" s="5" t="s">
        <v>62</v>
      </c>
      <c r="J4292" s="5" t="s">
        <v>63</v>
      </c>
      <c r="K4292">
        <v>725</v>
      </c>
      <c r="L4292">
        <v>4</v>
      </c>
      <c r="M4292" s="5" t="s">
        <v>2019</v>
      </c>
      <c r="N4292">
        <v>18.263559999999998</v>
      </c>
      <c r="O4292">
        <v>-66.370559999999998</v>
      </c>
      <c r="P4292" s="5" t="s">
        <v>72</v>
      </c>
      <c r="Q4292" s="5" t="s">
        <v>388</v>
      </c>
      <c r="R4292" s="5" t="s">
        <v>231</v>
      </c>
      <c r="S4292">
        <v>954.5181</v>
      </c>
      <c r="T4292" s="11">
        <v>42250.1875</v>
      </c>
      <c r="U4292">
        <v>16176.041999999999</v>
      </c>
      <c r="V4292">
        <v>403</v>
      </c>
      <c r="W4292" s="9">
        <v>20</v>
      </c>
      <c r="X4292" s="25">
        <v>0.16</v>
      </c>
      <c r="Y4292">
        <v>40408.99</v>
      </c>
      <c r="Z4292" s="9">
        <v>129.99</v>
      </c>
      <c r="AA4292" s="25">
        <v>0.28000000000000003</v>
      </c>
      <c r="AB4292">
        <v>1</v>
      </c>
      <c r="AC4292" s="9">
        <v>129.99</v>
      </c>
      <c r="AD4292">
        <v>109</v>
      </c>
      <c r="AE4292" s="9">
        <v>32.421999999999997</v>
      </c>
      <c r="AF4292" s="5" t="s">
        <v>232</v>
      </c>
      <c r="AG4292" s="5" t="s">
        <v>605</v>
      </c>
      <c r="AH4292" s="5" t="s">
        <v>70</v>
      </c>
      <c r="AI4292">
        <v>403</v>
      </c>
      <c r="AJ4292">
        <v>18</v>
      </c>
      <c r="AK4292" s="5" t="s">
        <v>2028</v>
      </c>
      <c r="AL4292" s="9">
        <v>129.99</v>
      </c>
      <c r="AM4292" s="11">
        <v>42268.1875</v>
      </c>
      <c r="AN4292" s="5" t="s">
        <v>6</v>
      </c>
      <c r="AO4292">
        <v>0</v>
      </c>
      <c r="AP4292">
        <v>18</v>
      </c>
      <c r="AQ4292">
        <v>0</v>
      </c>
      <c r="AR4292" s="29">
        <f>Logistics_Dataset__2[[#This Row],[order_date]]</f>
        <v>42250.1875</v>
      </c>
      <c r="AS4292">
        <v>18</v>
      </c>
      <c r="AT4292">
        <v>1</v>
      </c>
      <c r="AU4292">
        <v>1</v>
      </c>
      <c r="AV42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92"/>
    </row>
    <row r="4293" spans="1:49">
      <c r="A4293" s="5" t="s">
        <v>59</v>
      </c>
      <c r="B4293" s="9">
        <v>5.4363999999999999</v>
      </c>
      <c r="C4293" s="9">
        <v>113.1482</v>
      </c>
      <c r="D4293">
        <v>18</v>
      </c>
      <c r="E4293" s="5" t="s">
        <v>1839</v>
      </c>
      <c r="F4293" s="5" t="s">
        <v>61</v>
      </c>
      <c r="G4293" s="5" t="s">
        <v>3</v>
      </c>
      <c r="H4293">
        <v>7897.0940000000001</v>
      </c>
      <c r="I4293" s="5" t="s">
        <v>62</v>
      </c>
      <c r="J4293" s="5" t="s">
        <v>63</v>
      </c>
      <c r="K4293">
        <v>725</v>
      </c>
      <c r="L4293">
        <v>4</v>
      </c>
      <c r="M4293" s="5" t="s">
        <v>2019</v>
      </c>
      <c r="N4293">
        <v>18.260352999999999</v>
      </c>
      <c r="O4293">
        <v>-66.370514</v>
      </c>
      <c r="P4293" s="5" t="s">
        <v>72</v>
      </c>
      <c r="Q4293" s="5" t="s">
        <v>1943</v>
      </c>
      <c r="R4293" s="5" t="s">
        <v>128</v>
      </c>
      <c r="S4293">
        <v>8100.7744000000002</v>
      </c>
      <c r="T4293" s="11">
        <v>42171.1875</v>
      </c>
      <c r="U4293">
        <v>15203.652</v>
      </c>
      <c r="V4293">
        <v>403</v>
      </c>
      <c r="W4293" s="9">
        <v>16.2</v>
      </c>
      <c r="X4293" s="25">
        <v>0.13</v>
      </c>
      <c r="Y4293">
        <v>38712.79</v>
      </c>
      <c r="Z4293" s="9">
        <v>129.99</v>
      </c>
      <c r="AA4293" s="25">
        <v>0.04</v>
      </c>
      <c r="AB4293">
        <v>1</v>
      </c>
      <c r="AC4293" s="9">
        <v>129.99</v>
      </c>
      <c r="AD4293">
        <v>114</v>
      </c>
      <c r="AE4293" s="9">
        <v>4.6204999999999998</v>
      </c>
      <c r="AF4293" s="5" t="s">
        <v>75</v>
      </c>
      <c r="AG4293" s="5" t="s">
        <v>129</v>
      </c>
      <c r="AH4293" s="5" t="s">
        <v>70</v>
      </c>
      <c r="AI4293">
        <v>403</v>
      </c>
      <c r="AJ4293">
        <v>18</v>
      </c>
      <c r="AK4293" s="5" t="s">
        <v>2028</v>
      </c>
      <c r="AL4293" s="9">
        <v>129.99</v>
      </c>
      <c r="AM4293" s="11">
        <v>42235.1875</v>
      </c>
      <c r="AN4293" s="5" t="s">
        <v>7</v>
      </c>
      <c r="AO4293">
        <v>0</v>
      </c>
      <c r="AP4293">
        <v>64</v>
      </c>
      <c r="AQ4293">
        <v>0</v>
      </c>
      <c r="AR4293" s="29">
        <f>Logistics_Dataset__2[[#This Row],[order_date]]</f>
        <v>42171.1875</v>
      </c>
      <c r="AS4293">
        <v>64</v>
      </c>
      <c r="AT4293">
        <v>1</v>
      </c>
      <c r="AU4293">
        <v>1</v>
      </c>
      <c r="AV42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93"/>
    </row>
    <row r="4294" spans="1:49">
      <c r="A4294" s="5" t="s">
        <v>354</v>
      </c>
      <c r="B4294" s="9">
        <v>-76.753100000000003</v>
      </c>
      <c r="C4294" s="9">
        <v>106.59</v>
      </c>
      <c r="D4294">
        <v>18</v>
      </c>
      <c r="E4294" s="5" t="s">
        <v>1839</v>
      </c>
      <c r="F4294" s="5" t="s">
        <v>61</v>
      </c>
      <c r="G4294" s="5" t="s">
        <v>3</v>
      </c>
      <c r="H4294">
        <v>5659.7847000000002</v>
      </c>
      <c r="I4294" s="5" t="s">
        <v>90</v>
      </c>
      <c r="J4294" s="5" t="s">
        <v>63</v>
      </c>
      <c r="K4294">
        <v>725</v>
      </c>
      <c r="L4294">
        <v>4</v>
      </c>
      <c r="M4294" s="5" t="s">
        <v>2019</v>
      </c>
      <c r="N4294">
        <v>18.270793999999999</v>
      </c>
      <c r="O4294">
        <v>-66.370540000000005</v>
      </c>
      <c r="P4294" s="5" t="s">
        <v>103</v>
      </c>
      <c r="Q4294" s="5" t="s">
        <v>2114</v>
      </c>
      <c r="R4294" s="5" t="s">
        <v>356</v>
      </c>
      <c r="S4294">
        <v>5498.4204</v>
      </c>
      <c r="T4294" s="11">
        <v>42681.229166666664</v>
      </c>
      <c r="U4294">
        <v>44118.565999999999</v>
      </c>
      <c r="V4294">
        <v>403</v>
      </c>
      <c r="W4294" s="9">
        <v>24.998899999999999</v>
      </c>
      <c r="X4294" s="25">
        <v>0.17</v>
      </c>
      <c r="Y4294">
        <v>111951.375</v>
      </c>
      <c r="Z4294" s="9">
        <v>129.99</v>
      </c>
      <c r="AA4294" s="25">
        <v>-0.73</v>
      </c>
      <c r="AB4294">
        <v>1</v>
      </c>
      <c r="AC4294" s="9">
        <v>129.99</v>
      </c>
      <c r="AD4294">
        <v>104</v>
      </c>
      <c r="AE4294" s="9">
        <v>-83.027299999999997</v>
      </c>
      <c r="AF4294" s="5" t="s">
        <v>161</v>
      </c>
      <c r="AG4294" s="5" t="s">
        <v>623</v>
      </c>
      <c r="AH4294" s="5" t="s">
        <v>358</v>
      </c>
      <c r="AI4294">
        <v>403</v>
      </c>
      <c r="AJ4294">
        <v>18</v>
      </c>
      <c r="AK4294" s="5" t="s">
        <v>2028</v>
      </c>
      <c r="AL4294" s="9">
        <v>129.99</v>
      </c>
      <c r="AM4294" s="11">
        <v>42672.1875</v>
      </c>
      <c r="AN4294" s="5" t="s">
        <v>7</v>
      </c>
      <c r="AO4294">
        <v>0</v>
      </c>
      <c r="AP4294">
        <v>-9</v>
      </c>
      <c r="AQ4294">
        <v>0</v>
      </c>
      <c r="AR4294" s="29">
        <f>Logistics_Dataset__2[[#This Row],[order_date]]</f>
        <v>42681.229166666664</v>
      </c>
      <c r="AS4294">
        <v>9</v>
      </c>
      <c r="AT4294">
        <v>1</v>
      </c>
      <c r="AU4294">
        <v>1</v>
      </c>
      <c r="AV42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94"/>
    </row>
    <row r="4295" spans="1:49">
      <c r="A4295" s="5" t="s">
        <v>350</v>
      </c>
      <c r="B4295" s="9">
        <v>55.261800000000001</v>
      </c>
      <c r="C4295" s="9">
        <v>123</v>
      </c>
      <c r="D4295">
        <v>18</v>
      </c>
      <c r="E4295" s="5" t="s">
        <v>1839</v>
      </c>
      <c r="F4295" s="5" t="s">
        <v>61</v>
      </c>
      <c r="G4295" s="5" t="s">
        <v>3</v>
      </c>
      <c r="H4295">
        <v>4933.3329999999996</v>
      </c>
      <c r="I4295" s="5" t="s">
        <v>98</v>
      </c>
      <c r="J4295" s="5" t="s">
        <v>63</v>
      </c>
      <c r="K4295">
        <v>725</v>
      </c>
      <c r="L4295">
        <v>4</v>
      </c>
      <c r="M4295" s="5" t="s">
        <v>2019</v>
      </c>
      <c r="N4295">
        <v>18.290842000000001</v>
      </c>
      <c r="O4295">
        <v>-66.370543999999995</v>
      </c>
      <c r="P4295" s="5" t="s">
        <v>77</v>
      </c>
      <c r="Q4295" s="5" t="s">
        <v>1576</v>
      </c>
      <c r="R4295" s="5" t="s">
        <v>135</v>
      </c>
      <c r="S4295">
        <v>4874.5209999999997</v>
      </c>
      <c r="T4295" s="11">
        <v>42964.1875</v>
      </c>
      <c r="U4295">
        <v>60337.758000000002</v>
      </c>
      <c r="V4295">
        <v>403</v>
      </c>
      <c r="W4295" s="9">
        <v>8</v>
      </c>
      <c r="X4295" s="25">
        <v>0.06</v>
      </c>
      <c r="Y4295">
        <v>150471.35999999999</v>
      </c>
      <c r="Z4295" s="9">
        <v>129.99</v>
      </c>
      <c r="AA4295" s="25">
        <v>0.46</v>
      </c>
      <c r="AB4295">
        <v>1</v>
      </c>
      <c r="AC4295" s="9">
        <v>129.99</v>
      </c>
      <c r="AD4295">
        <v>123</v>
      </c>
      <c r="AE4295" s="9">
        <v>58.059899999999999</v>
      </c>
      <c r="AF4295" s="5" t="s">
        <v>101</v>
      </c>
      <c r="AG4295" s="5" t="s">
        <v>512</v>
      </c>
      <c r="AH4295" s="5" t="s">
        <v>349</v>
      </c>
      <c r="AI4295">
        <v>403</v>
      </c>
      <c r="AJ4295">
        <v>18</v>
      </c>
      <c r="AK4295" s="5" t="s">
        <v>2028</v>
      </c>
      <c r="AL4295" s="9">
        <v>129.99</v>
      </c>
      <c r="AM4295" s="11">
        <v>43029.1875</v>
      </c>
      <c r="AN4295" s="5" t="s">
        <v>7</v>
      </c>
      <c r="AO4295">
        <v>0</v>
      </c>
      <c r="AP4295">
        <v>65</v>
      </c>
      <c r="AQ4295">
        <v>0</v>
      </c>
      <c r="AR4295" s="29">
        <f>Logistics_Dataset__2[[#This Row],[order_date]]</f>
        <v>42964.1875</v>
      </c>
      <c r="AS4295">
        <v>65</v>
      </c>
      <c r="AT4295">
        <v>1</v>
      </c>
      <c r="AU4295">
        <v>1</v>
      </c>
      <c r="AV42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95"/>
    </row>
    <row r="4296" spans="1:49">
      <c r="A4296" s="5" t="s">
        <v>350</v>
      </c>
      <c r="B4296" s="9">
        <v>58.462600000000002</v>
      </c>
      <c r="C4296" s="9">
        <v>123.49</v>
      </c>
      <c r="D4296">
        <v>18</v>
      </c>
      <c r="E4296" s="5" t="s">
        <v>1839</v>
      </c>
      <c r="F4296" s="5" t="s">
        <v>61</v>
      </c>
      <c r="G4296" s="5" t="s">
        <v>3</v>
      </c>
      <c r="H4296">
        <v>1626.6686999999999</v>
      </c>
      <c r="I4296" s="5" t="s">
        <v>90</v>
      </c>
      <c r="J4296" s="5" t="s">
        <v>63</v>
      </c>
      <c r="K4296">
        <v>725</v>
      </c>
      <c r="L4296">
        <v>4</v>
      </c>
      <c r="M4296" s="5" t="s">
        <v>2019</v>
      </c>
      <c r="N4296">
        <v>18.256618</v>
      </c>
      <c r="O4296">
        <v>-66.370570000000001</v>
      </c>
      <c r="P4296" s="5" t="s">
        <v>72</v>
      </c>
      <c r="Q4296" s="5" t="s">
        <v>1046</v>
      </c>
      <c r="R4296" s="5" t="s">
        <v>74</v>
      </c>
      <c r="S4296">
        <v>1519.6660999999999</v>
      </c>
      <c r="T4296" s="11">
        <v>42944.1875</v>
      </c>
      <c r="U4296">
        <v>64312.11</v>
      </c>
      <c r="V4296">
        <v>403</v>
      </c>
      <c r="W4296" s="9">
        <v>5</v>
      </c>
      <c r="X4296" s="25">
        <v>0.04</v>
      </c>
      <c r="Y4296">
        <v>158629.23000000001</v>
      </c>
      <c r="Z4296" s="9">
        <v>129.99</v>
      </c>
      <c r="AA4296" s="25">
        <v>0.47</v>
      </c>
      <c r="AB4296">
        <v>1</v>
      </c>
      <c r="AC4296" s="9">
        <v>129.99</v>
      </c>
      <c r="AD4296">
        <v>123</v>
      </c>
      <c r="AE4296" s="9">
        <v>59.087800000000001</v>
      </c>
      <c r="AF4296" s="5" t="s">
        <v>75</v>
      </c>
      <c r="AG4296" s="5" t="s">
        <v>476</v>
      </c>
      <c r="AH4296" s="5" t="s">
        <v>353</v>
      </c>
      <c r="AI4296">
        <v>403</v>
      </c>
      <c r="AJ4296">
        <v>18</v>
      </c>
      <c r="AK4296" s="5" t="s">
        <v>2028</v>
      </c>
      <c r="AL4296" s="9">
        <v>129.99</v>
      </c>
      <c r="AM4296" s="11">
        <v>42918.1875</v>
      </c>
      <c r="AN4296" s="5" t="s">
        <v>6</v>
      </c>
      <c r="AO4296">
        <v>0</v>
      </c>
      <c r="AP4296">
        <v>-26</v>
      </c>
      <c r="AQ4296">
        <v>0</v>
      </c>
      <c r="AR4296" s="29">
        <f>Logistics_Dataset__2[[#This Row],[order_date]]</f>
        <v>42944.1875</v>
      </c>
      <c r="AS4296">
        <v>26</v>
      </c>
      <c r="AT4296">
        <v>1</v>
      </c>
      <c r="AU4296">
        <v>1</v>
      </c>
      <c r="AV42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96"/>
    </row>
    <row r="4297" spans="1:49">
      <c r="A4297" s="5" t="s">
        <v>354</v>
      </c>
      <c r="B4297" s="9">
        <v>47.9801</v>
      </c>
      <c r="C4297" s="9">
        <v>111.57389999999999</v>
      </c>
      <c r="D4297">
        <v>18</v>
      </c>
      <c r="E4297" s="5" t="s">
        <v>1839</v>
      </c>
      <c r="F4297" s="5" t="s">
        <v>61</v>
      </c>
      <c r="G4297" s="5" t="s">
        <v>3</v>
      </c>
      <c r="H4297">
        <v>284.14287999999999</v>
      </c>
      <c r="I4297" s="5" t="s">
        <v>90</v>
      </c>
      <c r="J4297" s="5" t="s">
        <v>63</v>
      </c>
      <c r="K4297">
        <v>725</v>
      </c>
      <c r="L4297">
        <v>4</v>
      </c>
      <c r="M4297" s="5" t="s">
        <v>2019</v>
      </c>
      <c r="N4297">
        <v>18.259342</v>
      </c>
      <c r="O4297">
        <v>-66.025289999999998</v>
      </c>
      <c r="P4297" s="5" t="s">
        <v>65</v>
      </c>
      <c r="Q4297" s="5" t="s">
        <v>2559</v>
      </c>
      <c r="R4297" s="5" t="s">
        <v>556</v>
      </c>
      <c r="S4297">
        <v>271.07837000000001</v>
      </c>
      <c r="T4297" s="11">
        <v>42769.229166666664</v>
      </c>
      <c r="U4297">
        <v>50535.476999999999</v>
      </c>
      <c r="V4297">
        <v>403</v>
      </c>
      <c r="W4297" s="9">
        <v>16.899999999999999</v>
      </c>
      <c r="X4297" s="25">
        <v>0.13</v>
      </c>
      <c r="Y4297">
        <v>124280.19500000001</v>
      </c>
      <c r="Z4297" s="9">
        <v>129.99</v>
      </c>
      <c r="AA4297" s="25">
        <v>0.45</v>
      </c>
      <c r="AB4297">
        <v>1</v>
      </c>
      <c r="AC4297" s="9">
        <v>129.99</v>
      </c>
      <c r="AD4297">
        <v>113</v>
      </c>
      <c r="AE4297" s="9">
        <v>47.477800000000002</v>
      </c>
      <c r="AF4297" s="5" t="s">
        <v>556</v>
      </c>
      <c r="AG4297" s="5" t="s">
        <v>557</v>
      </c>
      <c r="AH4297" s="5" t="s">
        <v>358</v>
      </c>
      <c r="AI4297">
        <v>403</v>
      </c>
      <c r="AJ4297">
        <v>18</v>
      </c>
      <c r="AK4297" s="5" t="s">
        <v>2028</v>
      </c>
      <c r="AL4297" s="9">
        <v>129.99</v>
      </c>
      <c r="AM4297" s="11">
        <v>42736.229166666664</v>
      </c>
      <c r="AN4297" s="5" t="s">
        <v>6</v>
      </c>
      <c r="AO4297">
        <v>0</v>
      </c>
      <c r="AP4297">
        <v>-33</v>
      </c>
      <c r="AQ4297">
        <v>0</v>
      </c>
      <c r="AR4297" s="29">
        <f>Logistics_Dataset__2[[#This Row],[order_date]]</f>
        <v>42769.229166666664</v>
      </c>
      <c r="AS4297">
        <v>33</v>
      </c>
      <c r="AT4297">
        <v>1</v>
      </c>
      <c r="AU4297">
        <v>1</v>
      </c>
      <c r="AV42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97"/>
    </row>
    <row r="4298" spans="1:49">
      <c r="A4298" s="5" t="s">
        <v>350</v>
      </c>
      <c r="B4298" s="9">
        <v>-41.508000000000003</v>
      </c>
      <c r="C4298" s="9">
        <v>100.78</v>
      </c>
      <c r="D4298">
        <v>18</v>
      </c>
      <c r="E4298" s="5" t="s">
        <v>1839</v>
      </c>
      <c r="F4298" s="5" t="s">
        <v>61</v>
      </c>
      <c r="G4298" s="5" t="s">
        <v>3</v>
      </c>
      <c r="H4298">
        <v>7995.8334999999997</v>
      </c>
      <c r="I4298" s="5" t="s">
        <v>62</v>
      </c>
      <c r="J4298" s="5" t="s">
        <v>63</v>
      </c>
      <c r="K4298">
        <v>725</v>
      </c>
      <c r="L4298">
        <v>4</v>
      </c>
      <c r="M4298" s="5" t="s">
        <v>2019</v>
      </c>
      <c r="N4298">
        <v>18.211905999999999</v>
      </c>
      <c r="O4298">
        <v>-66.370609999999999</v>
      </c>
      <c r="P4298" s="5" t="s">
        <v>77</v>
      </c>
      <c r="Q4298" s="5" t="s">
        <v>291</v>
      </c>
      <c r="R4298" s="5" t="s">
        <v>100</v>
      </c>
      <c r="S4298">
        <v>7902.7974000000004</v>
      </c>
      <c r="T4298" s="11">
        <v>42026.229166666664</v>
      </c>
      <c r="U4298">
        <v>6282.4769999999999</v>
      </c>
      <c r="V4298">
        <v>403</v>
      </c>
      <c r="W4298" s="9">
        <v>23.99</v>
      </c>
      <c r="X4298" s="25">
        <v>0.2</v>
      </c>
      <c r="Y4298">
        <v>15697.271000000001</v>
      </c>
      <c r="Z4298" s="9">
        <v>129.99</v>
      </c>
      <c r="AA4298" s="25">
        <v>-0.69</v>
      </c>
      <c r="AB4298">
        <v>1</v>
      </c>
      <c r="AC4298" s="9">
        <v>129.99</v>
      </c>
      <c r="AD4298">
        <v>104</v>
      </c>
      <c r="AE4298" s="9">
        <v>-32.792999999999999</v>
      </c>
      <c r="AF4298" s="5" t="s">
        <v>101</v>
      </c>
      <c r="AG4298" s="5" t="s">
        <v>292</v>
      </c>
      <c r="AH4298" s="5" t="s">
        <v>353</v>
      </c>
      <c r="AI4298">
        <v>403</v>
      </c>
      <c r="AJ4298">
        <v>18</v>
      </c>
      <c r="AK4298" s="5" t="s">
        <v>2028</v>
      </c>
      <c r="AL4298" s="9">
        <v>129.99</v>
      </c>
      <c r="AM4298" s="11">
        <v>42092.229166666664</v>
      </c>
      <c r="AN4298" s="5" t="s">
        <v>7</v>
      </c>
      <c r="AO4298">
        <v>0</v>
      </c>
      <c r="AP4298">
        <v>66</v>
      </c>
      <c r="AQ4298">
        <v>0</v>
      </c>
      <c r="AR4298" s="29">
        <f>Logistics_Dataset__2[[#This Row],[order_date]]</f>
        <v>42026.229166666664</v>
      </c>
      <c r="AS4298">
        <v>66</v>
      </c>
      <c r="AT4298">
        <v>1</v>
      </c>
      <c r="AU4298">
        <v>1</v>
      </c>
      <c r="AV42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98"/>
    </row>
    <row r="4299" spans="1:49">
      <c r="A4299" s="5" t="s">
        <v>350</v>
      </c>
      <c r="B4299" s="9">
        <v>-140.43100000000001</v>
      </c>
      <c r="C4299" s="9">
        <v>109.19</v>
      </c>
      <c r="D4299">
        <v>18</v>
      </c>
      <c r="E4299" s="5" t="s">
        <v>1839</v>
      </c>
      <c r="F4299" s="5" t="s">
        <v>61</v>
      </c>
      <c r="G4299" s="5" t="s">
        <v>3</v>
      </c>
      <c r="H4299">
        <v>12308.706</v>
      </c>
      <c r="I4299" s="5" t="s">
        <v>62</v>
      </c>
      <c r="J4299" s="5" t="s">
        <v>63</v>
      </c>
      <c r="K4299">
        <v>725</v>
      </c>
      <c r="L4299">
        <v>4</v>
      </c>
      <c r="M4299" s="5" t="s">
        <v>2019</v>
      </c>
      <c r="N4299">
        <v>18.263373999999999</v>
      </c>
      <c r="O4299">
        <v>-66.370570000000001</v>
      </c>
      <c r="P4299" s="5" t="s">
        <v>77</v>
      </c>
      <c r="Q4299" s="5" t="s">
        <v>1468</v>
      </c>
      <c r="R4299" s="5" t="s">
        <v>135</v>
      </c>
      <c r="S4299">
        <v>12196.95</v>
      </c>
      <c r="T4299" s="11">
        <v>42097.1875</v>
      </c>
      <c r="U4299">
        <v>5722.6543000000001</v>
      </c>
      <c r="V4299">
        <v>403</v>
      </c>
      <c r="W4299" s="9">
        <v>20.9985</v>
      </c>
      <c r="X4299" s="25">
        <v>0.16</v>
      </c>
      <c r="Y4299">
        <v>15088.324000000001</v>
      </c>
      <c r="Z4299" s="9">
        <v>129.99</v>
      </c>
      <c r="AA4299" s="25">
        <v>-1.08</v>
      </c>
      <c r="AB4299">
        <v>1</v>
      </c>
      <c r="AC4299" s="9">
        <v>129.99</v>
      </c>
      <c r="AD4299">
        <v>110</v>
      </c>
      <c r="AE4299" s="9">
        <v>-150.14349999999999</v>
      </c>
      <c r="AF4299" s="5" t="s">
        <v>101</v>
      </c>
      <c r="AG4299" s="5" t="s">
        <v>138</v>
      </c>
      <c r="AH4299" s="5" t="s">
        <v>353</v>
      </c>
      <c r="AI4299">
        <v>403</v>
      </c>
      <c r="AJ4299">
        <v>18</v>
      </c>
      <c r="AK4299" s="5" t="s">
        <v>2028</v>
      </c>
      <c r="AL4299" s="9">
        <v>129.99</v>
      </c>
      <c r="AM4299" s="11">
        <v>42098.1875</v>
      </c>
      <c r="AN4299" s="5" t="s">
        <v>6</v>
      </c>
      <c r="AO4299">
        <v>0</v>
      </c>
      <c r="AP4299">
        <v>1</v>
      </c>
      <c r="AQ4299">
        <v>0</v>
      </c>
      <c r="AR4299" s="29">
        <f>Logistics_Dataset__2[[#This Row],[order_date]]</f>
        <v>42097.1875</v>
      </c>
      <c r="AS4299">
        <v>1</v>
      </c>
      <c r="AT4299">
        <v>1</v>
      </c>
      <c r="AU4299">
        <v>1</v>
      </c>
      <c r="AV42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99"/>
    </row>
    <row r="4300" spans="1:49">
      <c r="A4300" s="5" t="s">
        <v>59</v>
      </c>
      <c r="B4300" s="9">
        <v>46.855699999999999</v>
      </c>
      <c r="C4300" s="9">
        <v>119.98</v>
      </c>
      <c r="D4300">
        <v>18</v>
      </c>
      <c r="E4300" s="5" t="s">
        <v>1839</v>
      </c>
      <c r="F4300" s="5" t="s">
        <v>61</v>
      </c>
      <c r="G4300" s="5" t="s">
        <v>3</v>
      </c>
      <c r="H4300">
        <v>404.92236000000003</v>
      </c>
      <c r="I4300" s="5" t="s">
        <v>90</v>
      </c>
      <c r="J4300" s="5" t="s">
        <v>63</v>
      </c>
      <c r="K4300">
        <v>725</v>
      </c>
      <c r="L4300">
        <v>4</v>
      </c>
      <c r="M4300" s="5" t="s">
        <v>2019</v>
      </c>
      <c r="N4300">
        <v>18.257221000000001</v>
      </c>
      <c r="O4300">
        <v>-66.370609999999999</v>
      </c>
      <c r="P4300" s="5" t="s">
        <v>77</v>
      </c>
      <c r="Q4300" s="5" t="s">
        <v>264</v>
      </c>
      <c r="R4300" s="5" t="s">
        <v>135</v>
      </c>
      <c r="S4300">
        <v>393.20960000000002</v>
      </c>
      <c r="T4300" s="11">
        <v>42021.229166666664</v>
      </c>
      <c r="U4300">
        <v>1235.0047999999999</v>
      </c>
      <c r="V4300">
        <v>403</v>
      </c>
      <c r="W4300" s="9">
        <v>6.5042999999999997</v>
      </c>
      <c r="X4300" s="25">
        <v>0.06</v>
      </c>
      <c r="Y4300">
        <v>3165.2914999999998</v>
      </c>
      <c r="Z4300" s="9">
        <v>129.99</v>
      </c>
      <c r="AA4300" s="25">
        <v>0.36</v>
      </c>
      <c r="AB4300">
        <v>1</v>
      </c>
      <c r="AC4300" s="9">
        <v>129.99</v>
      </c>
      <c r="AD4300">
        <v>123</v>
      </c>
      <c r="AE4300" s="9">
        <v>47.523200000000003</v>
      </c>
      <c r="AF4300" s="5" t="s">
        <v>101</v>
      </c>
      <c r="AG4300" s="5" t="s">
        <v>265</v>
      </c>
      <c r="AH4300" s="5" t="s">
        <v>395</v>
      </c>
      <c r="AI4300">
        <v>403</v>
      </c>
      <c r="AJ4300">
        <v>18</v>
      </c>
      <c r="AK4300" s="5" t="s">
        <v>2028</v>
      </c>
      <c r="AL4300" s="9">
        <v>129.99</v>
      </c>
      <c r="AM4300" s="11">
        <v>42019.229166666664</v>
      </c>
      <c r="AN4300" s="5" t="s">
        <v>6</v>
      </c>
      <c r="AO4300">
        <v>0</v>
      </c>
      <c r="AP4300">
        <v>-2</v>
      </c>
      <c r="AQ4300">
        <v>0</v>
      </c>
      <c r="AR4300" s="29">
        <f>Logistics_Dataset__2[[#This Row],[order_date]]</f>
        <v>42021.229166666664</v>
      </c>
      <c r="AS4300">
        <v>2</v>
      </c>
      <c r="AT4300">
        <v>1</v>
      </c>
      <c r="AU4300">
        <v>1</v>
      </c>
      <c r="AV43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00"/>
    </row>
    <row r="4301" spans="1:49">
      <c r="A4301" s="5" t="s">
        <v>347</v>
      </c>
      <c r="B4301" s="9">
        <v>-12.941599999999999</v>
      </c>
      <c r="C4301" s="9">
        <v>109.18</v>
      </c>
      <c r="D4301">
        <v>18</v>
      </c>
      <c r="E4301" s="5" t="s">
        <v>1839</v>
      </c>
      <c r="F4301" s="5" t="s">
        <v>61</v>
      </c>
      <c r="G4301" s="5" t="s">
        <v>3</v>
      </c>
      <c r="H4301">
        <v>9663.5759999999991</v>
      </c>
      <c r="I4301" s="5" t="s">
        <v>90</v>
      </c>
      <c r="J4301" s="5" t="s">
        <v>63</v>
      </c>
      <c r="K4301">
        <v>725</v>
      </c>
      <c r="L4301">
        <v>4</v>
      </c>
      <c r="M4301" s="5" t="s">
        <v>2019</v>
      </c>
      <c r="N4301">
        <v>18.224845999999999</v>
      </c>
      <c r="O4301">
        <v>-66.370543999999995</v>
      </c>
      <c r="P4301" s="5" t="s">
        <v>103</v>
      </c>
      <c r="Q4301" s="5" t="s">
        <v>690</v>
      </c>
      <c r="R4301" s="5" t="s">
        <v>105</v>
      </c>
      <c r="S4301">
        <v>9874.61</v>
      </c>
      <c r="T4301" s="11">
        <v>42439.229166666664</v>
      </c>
      <c r="U4301">
        <v>28471.855</v>
      </c>
      <c r="V4301">
        <v>403</v>
      </c>
      <c r="W4301" s="9">
        <v>23.396699999999999</v>
      </c>
      <c r="X4301" s="25">
        <v>0.17</v>
      </c>
      <c r="Y4301">
        <v>69430.86</v>
      </c>
      <c r="Z4301" s="9">
        <v>129.99</v>
      </c>
      <c r="AA4301" s="25">
        <v>-0.18</v>
      </c>
      <c r="AB4301">
        <v>1</v>
      </c>
      <c r="AC4301" s="9">
        <v>129.99</v>
      </c>
      <c r="AD4301">
        <v>107</v>
      </c>
      <c r="AE4301" s="9">
        <v>-9.1974</v>
      </c>
      <c r="AF4301" s="5" t="s">
        <v>106</v>
      </c>
      <c r="AG4301" s="5" t="s">
        <v>620</v>
      </c>
      <c r="AH4301" s="5" t="s">
        <v>349</v>
      </c>
      <c r="AI4301">
        <v>403</v>
      </c>
      <c r="AJ4301">
        <v>18</v>
      </c>
      <c r="AK4301" s="5" t="s">
        <v>2028</v>
      </c>
      <c r="AL4301" s="9">
        <v>129.99</v>
      </c>
      <c r="AM4301" s="11">
        <v>42419.229166666664</v>
      </c>
      <c r="AN4301" s="5" t="s">
        <v>7</v>
      </c>
      <c r="AO4301">
        <v>0</v>
      </c>
      <c r="AP4301">
        <v>-20</v>
      </c>
      <c r="AQ4301">
        <v>0</v>
      </c>
      <c r="AR4301" s="29">
        <f>Logistics_Dataset__2[[#This Row],[order_date]]</f>
        <v>42439.229166666664</v>
      </c>
      <c r="AS4301">
        <v>20</v>
      </c>
      <c r="AT4301">
        <v>1</v>
      </c>
      <c r="AU4301">
        <v>1</v>
      </c>
      <c r="AV43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01"/>
    </row>
    <row r="4302" spans="1:49">
      <c r="A4302" s="5" t="s">
        <v>59</v>
      </c>
      <c r="B4302" s="9">
        <v>30.879200000000001</v>
      </c>
      <c r="C4302" s="9">
        <v>120.89</v>
      </c>
      <c r="D4302">
        <v>18</v>
      </c>
      <c r="E4302" s="5" t="s">
        <v>1839</v>
      </c>
      <c r="F4302" s="5" t="s">
        <v>61</v>
      </c>
      <c r="G4302" s="5" t="s">
        <v>3</v>
      </c>
      <c r="H4302">
        <v>6723.9440000000004</v>
      </c>
      <c r="I4302" s="5" t="s">
        <v>62</v>
      </c>
      <c r="J4302" s="5" t="s">
        <v>63</v>
      </c>
      <c r="K4302">
        <v>725</v>
      </c>
      <c r="L4302">
        <v>4</v>
      </c>
      <c r="M4302" s="5" t="s">
        <v>2019</v>
      </c>
      <c r="N4302">
        <v>18.273432</v>
      </c>
      <c r="O4302">
        <v>-66.370514</v>
      </c>
      <c r="P4302" s="5" t="s">
        <v>65</v>
      </c>
      <c r="Q4302" s="5" t="s">
        <v>2560</v>
      </c>
      <c r="R4302" s="5" t="s">
        <v>67</v>
      </c>
      <c r="S4302">
        <v>6342.3643000000002</v>
      </c>
      <c r="T4302" s="11">
        <v>42511.1875</v>
      </c>
      <c r="U4302">
        <v>37391.24</v>
      </c>
      <c r="V4302">
        <v>403</v>
      </c>
      <c r="W4302" s="9">
        <v>4</v>
      </c>
      <c r="X4302" s="25">
        <v>0.04</v>
      </c>
      <c r="Y4302">
        <v>95692.33</v>
      </c>
      <c r="Z4302" s="9">
        <v>129.99</v>
      </c>
      <c r="AA4302" s="25">
        <v>0.26</v>
      </c>
      <c r="AB4302">
        <v>1</v>
      </c>
      <c r="AC4302" s="9">
        <v>129.99</v>
      </c>
      <c r="AD4302">
        <v>127</v>
      </c>
      <c r="AE4302" s="9">
        <v>30.5749</v>
      </c>
      <c r="AF4302" s="5" t="s">
        <v>68</v>
      </c>
      <c r="AG4302" s="5" t="s">
        <v>537</v>
      </c>
      <c r="AH4302" s="5" t="s">
        <v>70</v>
      </c>
      <c r="AI4302">
        <v>403</v>
      </c>
      <c r="AJ4302">
        <v>18</v>
      </c>
      <c r="AK4302" s="5" t="s">
        <v>2028</v>
      </c>
      <c r="AL4302" s="9">
        <v>129.99</v>
      </c>
      <c r="AM4302" s="11">
        <v>42571.1875</v>
      </c>
      <c r="AN4302" s="5" t="s">
        <v>7</v>
      </c>
      <c r="AO4302">
        <v>0</v>
      </c>
      <c r="AP4302">
        <v>60</v>
      </c>
      <c r="AQ4302">
        <v>0</v>
      </c>
      <c r="AR4302" s="29">
        <f>Logistics_Dataset__2[[#This Row],[order_date]]</f>
        <v>42511.1875</v>
      </c>
      <c r="AS4302">
        <v>60</v>
      </c>
      <c r="AT4302">
        <v>1</v>
      </c>
      <c r="AU4302">
        <v>1</v>
      </c>
      <c r="AV43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02"/>
    </row>
    <row r="4303" spans="1:49">
      <c r="A4303" s="5" t="s">
        <v>350</v>
      </c>
      <c r="B4303" s="9">
        <v>-50.708300000000001</v>
      </c>
      <c r="C4303" s="9">
        <v>117.58</v>
      </c>
      <c r="D4303">
        <v>18</v>
      </c>
      <c r="E4303" s="5" t="s">
        <v>1839</v>
      </c>
      <c r="F4303" s="5" t="s">
        <v>61</v>
      </c>
      <c r="G4303" s="5" t="s">
        <v>3</v>
      </c>
      <c r="H4303">
        <v>7701.9269999999997</v>
      </c>
      <c r="I4303" s="5" t="s">
        <v>90</v>
      </c>
      <c r="J4303" s="5" t="s">
        <v>63</v>
      </c>
      <c r="K4303">
        <v>725</v>
      </c>
      <c r="L4303">
        <v>4</v>
      </c>
      <c r="M4303" s="5" t="s">
        <v>2019</v>
      </c>
      <c r="N4303">
        <v>18.202477999999999</v>
      </c>
      <c r="O4303">
        <v>-66.037059999999997</v>
      </c>
      <c r="P4303" s="5" t="s">
        <v>65</v>
      </c>
      <c r="Q4303" s="5" t="s">
        <v>2207</v>
      </c>
      <c r="R4303" s="5" t="s">
        <v>67</v>
      </c>
      <c r="S4303">
        <v>7819.3779999999997</v>
      </c>
      <c r="T4303" s="11">
        <v>42469.1875</v>
      </c>
      <c r="U4303">
        <v>37211.394999999997</v>
      </c>
      <c r="V4303">
        <v>403</v>
      </c>
      <c r="W4303" s="9">
        <v>10.483599999999999</v>
      </c>
      <c r="X4303" s="25">
        <v>7.0000000000000007E-2</v>
      </c>
      <c r="Y4303">
        <v>89241.195000000007</v>
      </c>
      <c r="Z4303" s="9">
        <v>129.99</v>
      </c>
      <c r="AA4303" s="25">
        <v>-0.23</v>
      </c>
      <c r="AB4303">
        <v>1</v>
      </c>
      <c r="AC4303" s="9">
        <v>129.99</v>
      </c>
      <c r="AD4303">
        <v>117</v>
      </c>
      <c r="AE4303" s="9">
        <v>-37.819899999999997</v>
      </c>
      <c r="AF4303" s="5" t="s">
        <v>108</v>
      </c>
      <c r="AG4303" s="5" t="s">
        <v>1415</v>
      </c>
      <c r="AH4303" s="5" t="s">
        <v>349</v>
      </c>
      <c r="AI4303">
        <v>403</v>
      </c>
      <c r="AJ4303">
        <v>18</v>
      </c>
      <c r="AK4303" s="5" t="s">
        <v>2028</v>
      </c>
      <c r="AL4303" s="9">
        <v>129.99</v>
      </c>
      <c r="AM4303" s="11">
        <v>42534.1875</v>
      </c>
      <c r="AN4303" s="5" t="s">
        <v>7</v>
      </c>
      <c r="AO4303">
        <v>0</v>
      </c>
      <c r="AP4303">
        <v>65</v>
      </c>
      <c r="AQ4303">
        <v>0</v>
      </c>
      <c r="AR4303" s="29">
        <f>Logistics_Dataset__2[[#This Row],[order_date]]</f>
        <v>42469.1875</v>
      </c>
      <c r="AS4303">
        <v>65</v>
      </c>
      <c r="AT4303">
        <v>1</v>
      </c>
      <c r="AU4303">
        <v>1</v>
      </c>
      <c r="AV43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03"/>
    </row>
    <row r="4304" spans="1:49">
      <c r="A4304" s="5" t="s">
        <v>347</v>
      </c>
      <c r="B4304" s="9">
        <v>16.3187</v>
      </c>
      <c r="C4304" s="9">
        <v>121.0235</v>
      </c>
      <c r="D4304">
        <v>18</v>
      </c>
      <c r="E4304" s="5" t="s">
        <v>1839</v>
      </c>
      <c r="F4304" s="5" t="s">
        <v>61</v>
      </c>
      <c r="G4304" s="5" t="s">
        <v>3</v>
      </c>
      <c r="H4304">
        <v>3010.0210000000002</v>
      </c>
      <c r="I4304" s="5" t="s">
        <v>90</v>
      </c>
      <c r="J4304" s="5" t="s">
        <v>63</v>
      </c>
      <c r="K4304">
        <v>725</v>
      </c>
      <c r="L4304">
        <v>4</v>
      </c>
      <c r="M4304" s="5" t="s">
        <v>2019</v>
      </c>
      <c r="N4304">
        <v>18.250477</v>
      </c>
      <c r="O4304">
        <v>-66.370519999999999</v>
      </c>
      <c r="P4304" s="5" t="s">
        <v>103</v>
      </c>
      <c r="Q4304" s="5" t="s">
        <v>2561</v>
      </c>
      <c r="R4304" s="5" t="s">
        <v>261</v>
      </c>
      <c r="S4304">
        <v>3347.8076000000001</v>
      </c>
      <c r="T4304" s="11">
        <v>42568.1875</v>
      </c>
      <c r="U4304">
        <v>34027.055</v>
      </c>
      <c r="V4304">
        <v>403</v>
      </c>
      <c r="W4304" s="9">
        <v>5.4</v>
      </c>
      <c r="X4304" s="25">
        <v>0.05</v>
      </c>
      <c r="Y4304">
        <v>84757.83</v>
      </c>
      <c r="Z4304" s="9">
        <v>129.99</v>
      </c>
      <c r="AA4304" s="25">
        <v>0.14000000000000001</v>
      </c>
      <c r="AB4304">
        <v>1</v>
      </c>
      <c r="AC4304" s="9">
        <v>129.99</v>
      </c>
      <c r="AD4304">
        <v>123</v>
      </c>
      <c r="AE4304" s="9">
        <v>19.943200000000001</v>
      </c>
      <c r="AF4304" s="5" t="s">
        <v>212</v>
      </c>
      <c r="AG4304" s="5" t="s">
        <v>2189</v>
      </c>
      <c r="AH4304" s="5" t="s">
        <v>349</v>
      </c>
      <c r="AI4304">
        <v>403</v>
      </c>
      <c r="AJ4304">
        <v>18</v>
      </c>
      <c r="AK4304" s="5" t="s">
        <v>2028</v>
      </c>
      <c r="AL4304" s="9">
        <v>129.99</v>
      </c>
      <c r="AM4304" s="11">
        <v>42586.1875</v>
      </c>
      <c r="AN4304" s="5" t="s">
        <v>7</v>
      </c>
      <c r="AO4304">
        <v>0</v>
      </c>
      <c r="AP4304">
        <v>18</v>
      </c>
      <c r="AQ4304">
        <v>0</v>
      </c>
      <c r="AR4304" s="29">
        <f>Logistics_Dataset__2[[#This Row],[order_date]]</f>
        <v>42568.1875</v>
      </c>
      <c r="AS4304">
        <v>18</v>
      </c>
      <c r="AT4304">
        <v>1</v>
      </c>
      <c r="AU4304">
        <v>1</v>
      </c>
      <c r="AV43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04"/>
    </row>
    <row r="4305" spans="1:49">
      <c r="A4305" s="5" t="s">
        <v>354</v>
      </c>
      <c r="B4305" s="9">
        <v>10.974399999999999</v>
      </c>
      <c r="C4305" s="9">
        <v>109.19</v>
      </c>
      <c r="D4305">
        <v>18</v>
      </c>
      <c r="E4305" s="5" t="s">
        <v>1839</v>
      </c>
      <c r="F4305" s="5" t="s">
        <v>61</v>
      </c>
      <c r="G4305" s="5" t="s">
        <v>3</v>
      </c>
      <c r="H4305">
        <v>7092.2803000000004</v>
      </c>
      <c r="I4305" s="5" t="s">
        <v>98</v>
      </c>
      <c r="J4305" s="5" t="s">
        <v>63</v>
      </c>
      <c r="K4305">
        <v>725</v>
      </c>
      <c r="L4305">
        <v>4</v>
      </c>
      <c r="M4305" s="5" t="s">
        <v>2019</v>
      </c>
      <c r="N4305">
        <v>18.203538999999999</v>
      </c>
      <c r="O4305">
        <v>-66.370549999999994</v>
      </c>
      <c r="P4305" s="5" t="s">
        <v>77</v>
      </c>
      <c r="Q4305" s="5" t="s">
        <v>974</v>
      </c>
      <c r="R4305" s="5" t="s">
        <v>209</v>
      </c>
      <c r="S4305">
        <v>7102.9462999999996</v>
      </c>
      <c r="T4305" s="11">
        <v>42960.1875</v>
      </c>
      <c r="U4305">
        <v>55882.44</v>
      </c>
      <c r="V4305">
        <v>403</v>
      </c>
      <c r="W4305" s="9">
        <v>21</v>
      </c>
      <c r="X4305" s="25">
        <v>0.15</v>
      </c>
      <c r="Y4305">
        <v>138960.17000000001</v>
      </c>
      <c r="Z4305" s="9">
        <v>129.99</v>
      </c>
      <c r="AA4305" s="25">
        <v>0.09</v>
      </c>
      <c r="AB4305">
        <v>1</v>
      </c>
      <c r="AC4305" s="9">
        <v>129.99</v>
      </c>
      <c r="AD4305">
        <v>109</v>
      </c>
      <c r="AE4305" s="9">
        <v>11.881500000000001</v>
      </c>
      <c r="AF4305" s="5" t="s">
        <v>101</v>
      </c>
      <c r="AG4305" s="5" t="s">
        <v>209</v>
      </c>
      <c r="AH4305" s="5" t="s">
        <v>358</v>
      </c>
      <c r="AI4305">
        <v>403</v>
      </c>
      <c r="AJ4305">
        <v>18</v>
      </c>
      <c r="AK4305" s="5" t="s">
        <v>2028</v>
      </c>
      <c r="AL4305" s="9">
        <v>129.99</v>
      </c>
      <c r="AM4305" s="11">
        <v>43047.229166666664</v>
      </c>
      <c r="AN4305" s="5" t="s">
        <v>7</v>
      </c>
      <c r="AO4305">
        <v>0</v>
      </c>
      <c r="AP4305">
        <v>87</v>
      </c>
      <c r="AQ4305">
        <v>0</v>
      </c>
      <c r="AR4305" s="29">
        <f>Logistics_Dataset__2[[#This Row],[order_date]]</f>
        <v>42960.1875</v>
      </c>
      <c r="AS4305">
        <v>87</v>
      </c>
      <c r="AT4305">
        <v>1</v>
      </c>
      <c r="AU4305">
        <v>1</v>
      </c>
      <c r="AV43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05"/>
    </row>
    <row r="4306" spans="1:49">
      <c r="A4306" s="5" t="s">
        <v>350</v>
      </c>
      <c r="B4306" s="9">
        <v>12.5444</v>
      </c>
      <c r="C4306" s="9">
        <v>129.99</v>
      </c>
      <c r="D4306">
        <v>18</v>
      </c>
      <c r="E4306" s="5" t="s">
        <v>1839</v>
      </c>
      <c r="F4306" s="5" t="s">
        <v>61</v>
      </c>
      <c r="G4306" s="5" t="s">
        <v>3</v>
      </c>
      <c r="H4306">
        <v>9512.1440000000002</v>
      </c>
      <c r="I4306" s="5" t="s">
        <v>98</v>
      </c>
      <c r="J4306" s="5" t="s">
        <v>63</v>
      </c>
      <c r="K4306">
        <v>725</v>
      </c>
      <c r="L4306">
        <v>4</v>
      </c>
      <c r="M4306" s="5" t="s">
        <v>2019</v>
      </c>
      <c r="N4306">
        <v>18.211393000000001</v>
      </c>
      <c r="O4306">
        <v>-66.370530000000002</v>
      </c>
      <c r="P4306" s="5" t="s">
        <v>103</v>
      </c>
      <c r="Q4306" s="5" t="s">
        <v>2562</v>
      </c>
      <c r="R4306" s="5" t="s">
        <v>211</v>
      </c>
      <c r="S4306">
        <v>9844.5259999999998</v>
      </c>
      <c r="T4306" s="11">
        <v>42386.229166666664</v>
      </c>
      <c r="U4306">
        <v>25250.598000000002</v>
      </c>
      <c r="V4306">
        <v>403</v>
      </c>
      <c r="W4306" s="9">
        <v>0</v>
      </c>
      <c r="X4306" s="25">
        <v>0</v>
      </c>
      <c r="Y4306">
        <v>66723.929999999993</v>
      </c>
      <c r="Z4306" s="9">
        <v>129.99</v>
      </c>
      <c r="AA4306" s="25">
        <v>0.11</v>
      </c>
      <c r="AB4306">
        <v>1</v>
      </c>
      <c r="AC4306" s="9">
        <v>129.99</v>
      </c>
      <c r="AD4306">
        <v>135</v>
      </c>
      <c r="AE4306" s="9">
        <v>9.8843999999999994</v>
      </c>
      <c r="AF4306" s="5" t="s">
        <v>212</v>
      </c>
      <c r="AG4306" s="5" t="s">
        <v>1961</v>
      </c>
      <c r="AH4306" s="5" t="s">
        <v>349</v>
      </c>
      <c r="AI4306">
        <v>403</v>
      </c>
      <c r="AJ4306">
        <v>18</v>
      </c>
      <c r="AK4306" s="5" t="s">
        <v>2028</v>
      </c>
      <c r="AL4306" s="9">
        <v>129.99</v>
      </c>
      <c r="AM4306" s="11">
        <v>42421.229166666664</v>
      </c>
      <c r="AN4306" s="5" t="s">
        <v>7</v>
      </c>
      <c r="AO4306">
        <v>0</v>
      </c>
      <c r="AP4306">
        <v>35</v>
      </c>
      <c r="AQ4306">
        <v>0</v>
      </c>
      <c r="AR4306" s="29">
        <f>Logistics_Dataset__2[[#This Row],[order_date]]</f>
        <v>42386.229166666664</v>
      </c>
      <c r="AS4306">
        <v>35</v>
      </c>
      <c r="AT4306">
        <v>1</v>
      </c>
      <c r="AU4306">
        <v>1</v>
      </c>
      <c r="AV43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06"/>
    </row>
    <row r="4307" spans="1:49">
      <c r="A4307" s="5" t="s">
        <v>350</v>
      </c>
      <c r="B4307" s="9">
        <v>-2.948</v>
      </c>
      <c r="C4307" s="9">
        <v>109.19</v>
      </c>
      <c r="D4307">
        <v>18</v>
      </c>
      <c r="E4307" s="5" t="s">
        <v>1839</v>
      </c>
      <c r="F4307" s="5" t="s">
        <v>61</v>
      </c>
      <c r="G4307" s="5" t="s">
        <v>3</v>
      </c>
      <c r="H4307">
        <v>1967.9742000000001</v>
      </c>
      <c r="I4307" s="5" t="s">
        <v>90</v>
      </c>
      <c r="J4307" s="5" t="s">
        <v>63</v>
      </c>
      <c r="K4307">
        <v>725</v>
      </c>
      <c r="L4307">
        <v>4</v>
      </c>
      <c r="M4307" s="5" t="s">
        <v>2019</v>
      </c>
      <c r="N4307">
        <v>18.267586000000001</v>
      </c>
      <c r="O4307">
        <v>-66.370519999999999</v>
      </c>
      <c r="P4307" s="5" t="s">
        <v>77</v>
      </c>
      <c r="Q4307" s="5" t="s">
        <v>1564</v>
      </c>
      <c r="R4307" s="5" t="s">
        <v>199</v>
      </c>
      <c r="S4307">
        <v>2038.175</v>
      </c>
      <c r="T4307" s="11">
        <v>42876.1875</v>
      </c>
      <c r="U4307">
        <v>59738.527000000002</v>
      </c>
      <c r="V4307">
        <v>403</v>
      </c>
      <c r="W4307" s="9">
        <v>20</v>
      </c>
      <c r="X4307" s="25">
        <v>0.16</v>
      </c>
      <c r="Y4307">
        <v>148487.66</v>
      </c>
      <c r="Z4307" s="9">
        <v>129.99</v>
      </c>
      <c r="AA4307" s="25">
        <v>-0.13</v>
      </c>
      <c r="AB4307">
        <v>1</v>
      </c>
      <c r="AC4307" s="9">
        <v>129.99</v>
      </c>
      <c r="AD4307">
        <v>109</v>
      </c>
      <c r="AE4307" s="9">
        <v>1.3539000000000001</v>
      </c>
      <c r="AF4307" s="5" t="s">
        <v>80</v>
      </c>
      <c r="AG4307" s="5" t="s">
        <v>507</v>
      </c>
      <c r="AH4307" s="5" t="s">
        <v>353</v>
      </c>
      <c r="AI4307">
        <v>403</v>
      </c>
      <c r="AJ4307">
        <v>18</v>
      </c>
      <c r="AK4307" s="5" t="s">
        <v>2028</v>
      </c>
      <c r="AL4307" s="9">
        <v>129.99</v>
      </c>
      <c r="AM4307" s="11">
        <v>42897.1875</v>
      </c>
      <c r="AN4307" s="5" t="s">
        <v>7</v>
      </c>
      <c r="AO4307">
        <v>0</v>
      </c>
      <c r="AP4307">
        <v>21</v>
      </c>
      <c r="AQ4307">
        <v>0</v>
      </c>
      <c r="AR4307" s="29">
        <f>Logistics_Dataset__2[[#This Row],[order_date]]</f>
        <v>42876.1875</v>
      </c>
      <c r="AS4307">
        <v>21</v>
      </c>
      <c r="AT4307">
        <v>1</v>
      </c>
      <c r="AU4307">
        <v>1</v>
      </c>
      <c r="AV43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07"/>
    </row>
    <row r="4308" spans="1:49">
      <c r="A4308" s="5" t="s">
        <v>59</v>
      </c>
      <c r="B4308" s="9">
        <v>-310.42720000000003</v>
      </c>
      <c r="C4308" s="9">
        <v>111.57850000000001</v>
      </c>
      <c r="D4308">
        <v>18</v>
      </c>
      <c r="E4308" s="5" t="s">
        <v>1839</v>
      </c>
      <c r="F4308" s="5" t="s">
        <v>61</v>
      </c>
      <c r="G4308" s="5" t="s">
        <v>3</v>
      </c>
      <c r="H4308">
        <v>902.04560000000004</v>
      </c>
      <c r="I4308" s="5" t="s">
        <v>90</v>
      </c>
      <c r="J4308" s="5" t="s">
        <v>63</v>
      </c>
      <c r="K4308">
        <v>725</v>
      </c>
      <c r="L4308">
        <v>4</v>
      </c>
      <c r="M4308" s="5" t="s">
        <v>2019</v>
      </c>
      <c r="N4308">
        <v>18.236070000000002</v>
      </c>
      <c r="O4308">
        <v>-66.370570000000001</v>
      </c>
      <c r="P4308" s="5" t="s">
        <v>103</v>
      </c>
      <c r="Q4308" s="5" t="s">
        <v>222</v>
      </c>
      <c r="R4308" s="5" t="s">
        <v>105</v>
      </c>
      <c r="S4308">
        <v>941.29016000000001</v>
      </c>
      <c r="T4308" s="11">
        <v>42299.1875</v>
      </c>
      <c r="U4308">
        <v>19584.315999999999</v>
      </c>
      <c r="V4308">
        <v>403</v>
      </c>
      <c r="W4308" s="9">
        <v>18.347799999999999</v>
      </c>
      <c r="X4308" s="25">
        <v>0.15</v>
      </c>
      <c r="Y4308">
        <v>47902.37</v>
      </c>
      <c r="Z4308" s="9">
        <v>129.99</v>
      </c>
      <c r="AA4308" s="25">
        <v>-2.54</v>
      </c>
      <c r="AB4308">
        <v>1</v>
      </c>
      <c r="AC4308" s="9">
        <v>129.99</v>
      </c>
      <c r="AD4308">
        <v>114</v>
      </c>
      <c r="AE4308" s="9">
        <v>-296.91890000000001</v>
      </c>
      <c r="AF4308" s="5" t="s">
        <v>106</v>
      </c>
      <c r="AG4308" s="5" t="s">
        <v>81</v>
      </c>
      <c r="AH4308" s="5" t="s">
        <v>70</v>
      </c>
      <c r="AI4308">
        <v>403</v>
      </c>
      <c r="AJ4308">
        <v>18</v>
      </c>
      <c r="AK4308" s="5" t="s">
        <v>2028</v>
      </c>
      <c r="AL4308" s="9">
        <v>129.99</v>
      </c>
      <c r="AM4308" s="11">
        <v>42291.1875</v>
      </c>
      <c r="AN4308" s="5" t="s">
        <v>7</v>
      </c>
      <c r="AO4308">
        <v>0</v>
      </c>
      <c r="AP4308">
        <v>-8</v>
      </c>
      <c r="AQ4308">
        <v>0</v>
      </c>
      <c r="AR4308" s="29">
        <f>Logistics_Dataset__2[[#This Row],[order_date]]</f>
        <v>42299.1875</v>
      </c>
      <c r="AS4308">
        <v>8</v>
      </c>
      <c r="AT4308">
        <v>1</v>
      </c>
      <c r="AU4308">
        <v>1</v>
      </c>
      <c r="AV43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08"/>
    </row>
    <row r="4309" spans="1:49">
      <c r="A4309" s="5" t="s">
        <v>347</v>
      </c>
      <c r="B4309" s="9">
        <v>29.313300000000002</v>
      </c>
      <c r="C4309" s="9">
        <v>117.574</v>
      </c>
      <c r="D4309">
        <v>18</v>
      </c>
      <c r="E4309" s="5" t="s">
        <v>1839</v>
      </c>
      <c r="F4309" s="5" t="s">
        <v>61</v>
      </c>
      <c r="G4309" s="5" t="s">
        <v>3</v>
      </c>
      <c r="H4309">
        <v>1913.8864000000001</v>
      </c>
      <c r="I4309" s="5" t="s">
        <v>62</v>
      </c>
      <c r="J4309" s="5" t="s">
        <v>63</v>
      </c>
      <c r="K4309">
        <v>725</v>
      </c>
      <c r="L4309">
        <v>4</v>
      </c>
      <c r="M4309" s="5" t="s">
        <v>2019</v>
      </c>
      <c r="N4309">
        <v>18.227633000000001</v>
      </c>
      <c r="O4309">
        <v>-66.370604999999998</v>
      </c>
      <c r="P4309" s="5" t="s">
        <v>72</v>
      </c>
      <c r="Q4309" s="5" t="s">
        <v>2563</v>
      </c>
      <c r="R4309" s="5" t="s">
        <v>74</v>
      </c>
      <c r="S4309">
        <v>2109.9216000000001</v>
      </c>
      <c r="T4309" s="11">
        <v>42244.1875</v>
      </c>
      <c r="U4309">
        <v>16238.531000000001</v>
      </c>
      <c r="V4309">
        <v>403</v>
      </c>
      <c r="W4309" s="9">
        <v>10</v>
      </c>
      <c r="X4309" s="25">
        <v>7.0000000000000007E-2</v>
      </c>
      <c r="Y4309">
        <v>40337.605000000003</v>
      </c>
      <c r="Z4309" s="9">
        <v>129.99</v>
      </c>
      <c r="AA4309" s="25">
        <v>0.26</v>
      </c>
      <c r="AB4309">
        <v>1</v>
      </c>
      <c r="AC4309" s="9">
        <v>129.99</v>
      </c>
      <c r="AD4309">
        <v>119</v>
      </c>
      <c r="AE4309" s="9">
        <v>34.133000000000003</v>
      </c>
      <c r="AF4309" s="5" t="s">
        <v>75</v>
      </c>
      <c r="AG4309" s="5" t="s">
        <v>476</v>
      </c>
      <c r="AH4309" s="5" t="s">
        <v>349</v>
      </c>
      <c r="AI4309">
        <v>403</v>
      </c>
      <c r="AJ4309">
        <v>18</v>
      </c>
      <c r="AK4309" s="5" t="s">
        <v>2028</v>
      </c>
      <c r="AL4309" s="9">
        <v>129.99</v>
      </c>
      <c r="AM4309" s="11">
        <v>42254.1875</v>
      </c>
      <c r="AN4309" s="5" t="s">
        <v>7</v>
      </c>
      <c r="AO4309">
        <v>0</v>
      </c>
      <c r="AP4309">
        <v>10</v>
      </c>
      <c r="AQ4309">
        <v>0</v>
      </c>
      <c r="AR4309" s="29">
        <f>Logistics_Dataset__2[[#This Row],[order_date]]</f>
        <v>42244.1875</v>
      </c>
      <c r="AS4309">
        <v>10</v>
      </c>
      <c r="AT4309">
        <v>1</v>
      </c>
      <c r="AU4309">
        <v>1</v>
      </c>
      <c r="AV43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09"/>
    </row>
    <row r="4310" spans="1:49">
      <c r="A4310" s="5" t="s">
        <v>59</v>
      </c>
      <c r="B4310" s="9">
        <v>13.205500000000001</v>
      </c>
      <c r="C4310" s="9">
        <v>123.2834</v>
      </c>
      <c r="D4310">
        <v>18</v>
      </c>
      <c r="E4310" s="5" t="s">
        <v>1839</v>
      </c>
      <c r="F4310" s="5" t="s">
        <v>61</v>
      </c>
      <c r="G4310" s="5" t="s">
        <v>3</v>
      </c>
      <c r="H4310">
        <v>8500.3690000000006</v>
      </c>
      <c r="I4310" s="5" t="s">
        <v>62</v>
      </c>
      <c r="J4310" s="5" t="s">
        <v>63</v>
      </c>
      <c r="K4310">
        <v>725</v>
      </c>
      <c r="L4310">
        <v>4</v>
      </c>
      <c r="M4310" s="5" t="s">
        <v>2019</v>
      </c>
      <c r="N4310">
        <v>18.247305000000001</v>
      </c>
      <c r="O4310">
        <v>-66.370549999999994</v>
      </c>
      <c r="P4310" s="5" t="s">
        <v>77</v>
      </c>
      <c r="Q4310" s="5" t="s">
        <v>2444</v>
      </c>
      <c r="R4310" s="5" t="s">
        <v>261</v>
      </c>
      <c r="S4310">
        <v>8446.6440000000002</v>
      </c>
      <c r="T4310" s="11">
        <v>42832.1875</v>
      </c>
      <c r="U4310">
        <v>54959.766000000003</v>
      </c>
      <c r="V4310">
        <v>403</v>
      </c>
      <c r="W4310" s="9">
        <v>4.6031000000000004</v>
      </c>
      <c r="X4310" s="25">
        <v>0.04</v>
      </c>
      <c r="Y4310">
        <v>139358.38</v>
      </c>
      <c r="Z4310" s="9">
        <v>129.99</v>
      </c>
      <c r="AA4310" s="25">
        <v>0.1</v>
      </c>
      <c r="AB4310">
        <v>1</v>
      </c>
      <c r="AC4310" s="9">
        <v>129.99</v>
      </c>
      <c r="AD4310">
        <v>123</v>
      </c>
      <c r="AE4310" s="9">
        <v>12.937799999999999</v>
      </c>
      <c r="AF4310" s="5" t="s">
        <v>101</v>
      </c>
      <c r="AG4310" s="5" t="s">
        <v>102</v>
      </c>
      <c r="AH4310" s="5" t="s">
        <v>395</v>
      </c>
      <c r="AI4310">
        <v>403</v>
      </c>
      <c r="AJ4310">
        <v>18</v>
      </c>
      <c r="AK4310" s="5" t="s">
        <v>2028</v>
      </c>
      <c r="AL4310" s="9">
        <v>129.99</v>
      </c>
      <c r="AM4310" s="11">
        <v>42819.229166666664</v>
      </c>
      <c r="AN4310" s="5" t="s">
        <v>6</v>
      </c>
      <c r="AO4310">
        <v>0</v>
      </c>
      <c r="AP4310">
        <v>-12</v>
      </c>
      <c r="AQ4310">
        <v>0</v>
      </c>
      <c r="AR4310" s="29">
        <f>Logistics_Dataset__2[[#This Row],[order_date]]</f>
        <v>42832.1875</v>
      </c>
      <c r="AS4310">
        <v>12</v>
      </c>
      <c r="AT4310">
        <v>1</v>
      </c>
      <c r="AU4310">
        <v>1</v>
      </c>
      <c r="AV43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10"/>
    </row>
    <row r="4311" spans="1:49">
      <c r="A4311" s="5" t="s">
        <v>350</v>
      </c>
      <c r="B4311" s="9">
        <v>-13.2667</v>
      </c>
      <c r="C4311" s="9">
        <v>127.39</v>
      </c>
      <c r="D4311">
        <v>18</v>
      </c>
      <c r="E4311" s="5" t="s">
        <v>1839</v>
      </c>
      <c r="F4311" s="5" t="s">
        <v>61</v>
      </c>
      <c r="G4311" s="5" t="s">
        <v>3</v>
      </c>
      <c r="H4311">
        <v>2213.4225999999999</v>
      </c>
      <c r="I4311" s="5" t="s">
        <v>90</v>
      </c>
      <c r="J4311" s="5" t="s">
        <v>63</v>
      </c>
      <c r="K4311">
        <v>725</v>
      </c>
      <c r="L4311">
        <v>4</v>
      </c>
      <c r="M4311" s="5" t="s">
        <v>2019</v>
      </c>
      <c r="N4311">
        <v>18.29026</v>
      </c>
      <c r="O4311">
        <v>-66.370604999999998</v>
      </c>
      <c r="P4311" s="5" t="s">
        <v>72</v>
      </c>
      <c r="Q4311" s="5" t="s">
        <v>2443</v>
      </c>
      <c r="R4311" s="5" t="s">
        <v>231</v>
      </c>
      <c r="S4311">
        <v>2133.5673999999999</v>
      </c>
      <c r="T4311" s="11">
        <v>43032.1875</v>
      </c>
      <c r="U4311">
        <v>67565.25</v>
      </c>
      <c r="V4311">
        <v>403</v>
      </c>
      <c r="W4311" s="9">
        <v>6.5</v>
      </c>
      <c r="X4311" s="25">
        <v>0.05</v>
      </c>
      <c r="Y4311">
        <v>168359.52</v>
      </c>
      <c r="Z4311" s="9">
        <v>129.99</v>
      </c>
      <c r="AA4311" s="25">
        <v>-0.1</v>
      </c>
      <c r="AB4311">
        <v>1</v>
      </c>
      <c r="AC4311" s="9">
        <v>129.99</v>
      </c>
      <c r="AD4311">
        <v>124</v>
      </c>
      <c r="AE4311" s="9">
        <v>-10.612500000000001</v>
      </c>
      <c r="AF4311" s="5" t="s">
        <v>232</v>
      </c>
      <c r="AG4311" s="5" t="s">
        <v>438</v>
      </c>
      <c r="AH4311" s="5" t="s">
        <v>349</v>
      </c>
      <c r="AI4311">
        <v>403</v>
      </c>
      <c r="AJ4311">
        <v>18</v>
      </c>
      <c r="AK4311" s="5" t="s">
        <v>2028</v>
      </c>
      <c r="AL4311" s="9">
        <v>129.99</v>
      </c>
      <c r="AM4311" s="11">
        <v>42982.1875</v>
      </c>
      <c r="AN4311" s="5" t="s">
        <v>7</v>
      </c>
      <c r="AO4311">
        <v>0</v>
      </c>
      <c r="AP4311">
        <v>-50</v>
      </c>
      <c r="AQ4311">
        <v>0</v>
      </c>
      <c r="AR4311" s="29">
        <f>Logistics_Dataset__2[[#This Row],[order_date]]</f>
        <v>43032.1875</v>
      </c>
      <c r="AS4311">
        <v>50</v>
      </c>
      <c r="AT4311">
        <v>1</v>
      </c>
      <c r="AU4311">
        <v>1</v>
      </c>
      <c r="AV43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11"/>
    </row>
    <row r="4312" spans="1:49">
      <c r="A4312" s="5" t="s">
        <v>354</v>
      </c>
      <c r="B4312" s="9">
        <v>34.237000000000002</v>
      </c>
      <c r="C4312" s="9">
        <v>113.09</v>
      </c>
      <c r="D4312">
        <v>18</v>
      </c>
      <c r="E4312" s="5" t="s">
        <v>1839</v>
      </c>
      <c r="F4312" s="5" t="s">
        <v>61</v>
      </c>
      <c r="G4312" s="5" t="s">
        <v>3</v>
      </c>
      <c r="H4312">
        <v>3653.8074000000001</v>
      </c>
      <c r="I4312" s="5" t="s">
        <v>62</v>
      </c>
      <c r="J4312" s="5" t="s">
        <v>63</v>
      </c>
      <c r="K4312">
        <v>725</v>
      </c>
      <c r="L4312">
        <v>4</v>
      </c>
      <c r="M4312" s="5" t="s">
        <v>2019</v>
      </c>
      <c r="N4312">
        <v>18.291512999999998</v>
      </c>
      <c r="O4312">
        <v>-66.370543999999995</v>
      </c>
      <c r="P4312" s="5" t="s">
        <v>85</v>
      </c>
      <c r="Q4312" s="5" t="s">
        <v>454</v>
      </c>
      <c r="R4312" s="5" t="s">
        <v>173</v>
      </c>
      <c r="S4312">
        <v>3751.3719999999998</v>
      </c>
      <c r="T4312" s="11">
        <v>42634.1875</v>
      </c>
      <c r="U4312">
        <v>46330.483999999997</v>
      </c>
      <c r="V4312">
        <v>403</v>
      </c>
      <c r="W4312" s="9">
        <v>18</v>
      </c>
      <c r="X4312" s="25">
        <v>0.13</v>
      </c>
      <c r="Y4312">
        <v>115951.01</v>
      </c>
      <c r="Z4312" s="9">
        <v>129.99</v>
      </c>
      <c r="AA4312" s="25">
        <v>0.28999999999999998</v>
      </c>
      <c r="AB4312">
        <v>1</v>
      </c>
      <c r="AC4312" s="9">
        <v>129.99</v>
      </c>
      <c r="AD4312">
        <v>113</v>
      </c>
      <c r="AE4312" s="9">
        <v>35.420499999999997</v>
      </c>
      <c r="AF4312" s="5" t="s">
        <v>88</v>
      </c>
      <c r="AG4312" s="5" t="s">
        <v>1630</v>
      </c>
      <c r="AH4312" s="5" t="s">
        <v>358</v>
      </c>
      <c r="AI4312">
        <v>403</v>
      </c>
      <c r="AJ4312">
        <v>18</v>
      </c>
      <c r="AK4312" s="5" t="s">
        <v>2028</v>
      </c>
      <c r="AL4312" s="9">
        <v>129.99</v>
      </c>
      <c r="AM4312" s="11">
        <v>42645.1875</v>
      </c>
      <c r="AN4312" s="5" t="s">
        <v>7</v>
      </c>
      <c r="AO4312">
        <v>0</v>
      </c>
      <c r="AP4312">
        <v>11</v>
      </c>
      <c r="AQ4312">
        <v>0</v>
      </c>
      <c r="AR4312" s="29">
        <f>Logistics_Dataset__2[[#This Row],[order_date]]</f>
        <v>42634.1875</v>
      </c>
      <c r="AS4312">
        <v>11</v>
      </c>
      <c r="AT4312">
        <v>1</v>
      </c>
      <c r="AU4312">
        <v>1</v>
      </c>
      <c r="AV43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12"/>
    </row>
    <row r="4313" spans="1:49">
      <c r="A4313" s="5" t="s">
        <v>59</v>
      </c>
      <c r="B4313" s="9">
        <v>16.707799999999999</v>
      </c>
      <c r="C4313" s="9">
        <v>128.69</v>
      </c>
      <c r="D4313">
        <v>18</v>
      </c>
      <c r="E4313" s="5" t="s">
        <v>1839</v>
      </c>
      <c r="F4313" s="5" t="s">
        <v>61</v>
      </c>
      <c r="G4313" s="5" t="s">
        <v>3</v>
      </c>
      <c r="H4313">
        <v>6301.8236999999999</v>
      </c>
      <c r="I4313" s="5" t="s">
        <v>90</v>
      </c>
      <c r="J4313" s="5" t="s">
        <v>63</v>
      </c>
      <c r="K4313">
        <v>725</v>
      </c>
      <c r="L4313">
        <v>4</v>
      </c>
      <c r="M4313" s="5" t="s">
        <v>2019</v>
      </c>
      <c r="N4313">
        <v>18.276133000000002</v>
      </c>
      <c r="O4313">
        <v>-66.370543999999995</v>
      </c>
      <c r="P4313" s="5" t="s">
        <v>72</v>
      </c>
      <c r="Q4313" s="5" t="s">
        <v>1136</v>
      </c>
      <c r="R4313" s="5" t="s">
        <v>74</v>
      </c>
      <c r="S4313">
        <v>6113.8545000000004</v>
      </c>
      <c r="T4313" s="11">
        <v>42260.1875</v>
      </c>
      <c r="U4313">
        <v>16382.374</v>
      </c>
      <c r="V4313">
        <v>403</v>
      </c>
      <c r="W4313" s="9">
        <v>2.4340000000000002</v>
      </c>
      <c r="X4313" s="25">
        <v>0.02</v>
      </c>
      <c r="Y4313">
        <v>41546.53</v>
      </c>
      <c r="Z4313" s="9">
        <v>129.99</v>
      </c>
      <c r="AA4313" s="25">
        <v>0.13</v>
      </c>
      <c r="AB4313">
        <v>1</v>
      </c>
      <c r="AC4313" s="9">
        <v>129.99</v>
      </c>
      <c r="AD4313">
        <v>129</v>
      </c>
      <c r="AE4313" s="9">
        <v>16.0245</v>
      </c>
      <c r="AF4313" s="5" t="s">
        <v>75</v>
      </c>
      <c r="AG4313" s="5" t="s">
        <v>943</v>
      </c>
      <c r="AH4313" s="5" t="s">
        <v>70</v>
      </c>
      <c r="AI4313">
        <v>403</v>
      </c>
      <c r="AJ4313">
        <v>18</v>
      </c>
      <c r="AK4313" s="5" t="s">
        <v>2028</v>
      </c>
      <c r="AL4313" s="9">
        <v>129.99</v>
      </c>
      <c r="AM4313" s="11">
        <v>42236.1875</v>
      </c>
      <c r="AN4313" s="5" t="s">
        <v>7</v>
      </c>
      <c r="AO4313">
        <v>0</v>
      </c>
      <c r="AP4313">
        <v>-24</v>
      </c>
      <c r="AQ4313">
        <v>0</v>
      </c>
      <c r="AR4313" s="29">
        <f>Logistics_Dataset__2[[#This Row],[order_date]]</f>
        <v>42260.1875</v>
      </c>
      <c r="AS4313">
        <v>24</v>
      </c>
      <c r="AT4313">
        <v>1</v>
      </c>
      <c r="AU4313">
        <v>1</v>
      </c>
      <c r="AV43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13"/>
    </row>
    <row r="4314" spans="1:49">
      <c r="A4314" s="5" t="s">
        <v>354</v>
      </c>
      <c r="B4314" s="9">
        <v>24.299600000000002</v>
      </c>
      <c r="C4314" s="9">
        <v>127.39</v>
      </c>
      <c r="D4314">
        <v>18</v>
      </c>
      <c r="E4314" s="5" t="s">
        <v>1839</v>
      </c>
      <c r="F4314" s="5" t="s">
        <v>61</v>
      </c>
      <c r="G4314" s="5" t="s">
        <v>3</v>
      </c>
      <c r="H4314">
        <v>6204.4030000000002</v>
      </c>
      <c r="I4314" s="5" t="s">
        <v>62</v>
      </c>
      <c r="J4314" s="5" t="s">
        <v>63</v>
      </c>
      <c r="K4314">
        <v>725</v>
      </c>
      <c r="L4314">
        <v>4</v>
      </c>
      <c r="M4314" s="5" t="s">
        <v>2019</v>
      </c>
      <c r="N4314">
        <v>18.225722999999999</v>
      </c>
      <c r="O4314">
        <v>-66.370630000000006</v>
      </c>
      <c r="P4314" s="5" t="s">
        <v>65</v>
      </c>
      <c r="Q4314" s="5" t="s">
        <v>2564</v>
      </c>
      <c r="R4314" s="5" t="s">
        <v>67</v>
      </c>
      <c r="S4314">
        <v>6200.0150000000003</v>
      </c>
      <c r="T4314" s="11">
        <v>42608.1875</v>
      </c>
      <c r="U4314">
        <v>39442.656000000003</v>
      </c>
      <c r="V4314">
        <v>403</v>
      </c>
      <c r="W4314" s="9">
        <v>8</v>
      </c>
      <c r="X4314" s="25">
        <v>0.05</v>
      </c>
      <c r="Y4314">
        <v>98949.759999999995</v>
      </c>
      <c r="Z4314" s="9">
        <v>129.99</v>
      </c>
      <c r="AA4314" s="25">
        <v>0.17</v>
      </c>
      <c r="AB4314">
        <v>1</v>
      </c>
      <c r="AC4314" s="9">
        <v>129.99</v>
      </c>
      <c r="AD4314">
        <v>123</v>
      </c>
      <c r="AE4314" s="9">
        <v>29.174499999999998</v>
      </c>
      <c r="AF4314" s="5" t="s">
        <v>68</v>
      </c>
      <c r="AG4314" s="5" t="s">
        <v>69</v>
      </c>
      <c r="AH4314" s="5" t="s">
        <v>358</v>
      </c>
      <c r="AI4314">
        <v>403</v>
      </c>
      <c r="AJ4314">
        <v>18</v>
      </c>
      <c r="AK4314" s="5" t="s">
        <v>2028</v>
      </c>
      <c r="AL4314" s="9">
        <v>129.99</v>
      </c>
      <c r="AM4314" s="11">
        <v>42557.1875</v>
      </c>
      <c r="AN4314" s="5" t="s">
        <v>7</v>
      </c>
      <c r="AO4314">
        <v>0</v>
      </c>
      <c r="AP4314">
        <v>-51</v>
      </c>
      <c r="AQ4314">
        <v>0</v>
      </c>
      <c r="AR4314" s="29">
        <f>Logistics_Dataset__2[[#This Row],[order_date]]</f>
        <v>42608.1875</v>
      </c>
      <c r="AS4314">
        <v>51</v>
      </c>
      <c r="AT4314">
        <v>1</v>
      </c>
      <c r="AU4314">
        <v>1</v>
      </c>
      <c r="AV43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14"/>
    </row>
    <row r="4315" spans="1:49">
      <c r="A4315" s="5" t="s">
        <v>347</v>
      </c>
      <c r="B4315" s="9">
        <v>-460.10039999999998</v>
      </c>
      <c r="C4315" s="9">
        <v>132</v>
      </c>
      <c r="D4315">
        <v>18</v>
      </c>
      <c r="E4315" s="5" t="s">
        <v>1839</v>
      </c>
      <c r="F4315" s="5" t="s">
        <v>61</v>
      </c>
      <c r="G4315" s="5" t="s">
        <v>3</v>
      </c>
      <c r="H4315">
        <v>241.14449999999999</v>
      </c>
      <c r="I4315" s="5" t="s">
        <v>98</v>
      </c>
      <c r="J4315" s="5" t="s">
        <v>63</v>
      </c>
      <c r="K4315">
        <v>725</v>
      </c>
      <c r="L4315">
        <v>4</v>
      </c>
      <c r="M4315" s="5" t="s">
        <v>2019</v>
      </c>
      <c r="N4315">
        <v>18.282608</v>
      </c>
      <c r="O4315">
        <v>-66.025350000000003</v>
      </c>
      <c r="P4315" s="5" t="s">
        <v>72</v>
      </c>
      <c r="Q4315" s="5" t="s">
        <v>912</v>
      </c>
      <c r="R4315" s="5" t="s">
        <v>160</v>
      </c>
      <c r="S4315">
        <v>223.18275</v>
      </c>
      <c r="T4315" s="11">
        <v>42131.1875</v>
      </c>
      <c r="U4315">
        <v>11511.944</v>
      </c>
      <c r="V4315">
        <v>403</v>
      </c>
      <c r="W4315" s="9">
        <v>0</v>
      </c>
      <c r="X4315" s="25">
        <v>0</v>
      </c>
      <c r="Y4315">
        <v>28001.037</v>
      </c>
      <c r="Z4315" s="9">
        <v>129.99</v>
      </c>
      <c r="AA4315" s="25">
        <v>-2.74</v>
      </c>
      <c r="AB4315">
        <v>1</v>
      </c>
      <c r="AC4315" s="9">
        <v>129.99</v>
      </c>
      <c r="AD4315">
        <v>132</v>
      </c>
      <c r="AE4315" s="9">
        <v>-396.20159999999998</v>
      </c>
      <c r="AF4315" s="5" t="s">
        <v>170</v>
      </c>
      <c r="AG4315" s="5" t="s">
        <v>171</v>
      </c>
      <c r="AH4315" s="5" t="s">
        <v>349</v>
      </c>
      <c r="AI4315">
        <v>403</v>
      </c>
      <c r="AJ4315">
        <v>18</v>
      </c>
      <c r="AK4315" s="5" t="s">
        <v>2028</v>
      </c>
      <c r="AL4315" s="9">
        <v>129.99</v>
      </c>
      <c r="AM4315" s="11">
        <v>42129.1875</v>
      </c>
      <c r="AN4315" s="5" t="s">
        <v>6</v>
      </c>
      <c r="AO4315">
        <v>0</v>
      </c>
      <c r="AP4315">
        <v>-2</v>
      </c>
      <c r="AQ4315">
        <v>0</v>
      </c>
      <c r="AR4315" s="29">
        <f>Logistics_Dataset__2[[#This Row],[order_date]]</f>
        <v>42131.1875</v>
      </c>
      <c r="AS4315">
        <v>2</v>
      </c>
      <c r="AT4315">
        <v>1</v>
      </c>
      <c r="AU4315">
        <v>1</v>
      </c>
      <c r="AV43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15"/>
    </row>
    <row r="4316" spans="1:49">
      <c r="A4316" s="5" t="s">
        <v>59</v>
      </c>
      <c r="B4316" s="9">
        <v>30.058800000000002</v>
      </c>
      <c r="C4316" s="9">
        <v>116.99</v>
      </c>
      <c r="D4316">
        <v>18</v>
      </c>
      <c r="E4316" s="5" t="s">
        <v>1839</v>
      </c>
      <c r="F4316" s="5" t="s">
        <v>61</v>
      </c>
      <c r="G4316" s="5" t="s">
        <v>3</v>
      </c>
      <c r="H4316">
        <v>1038.1005</v>
      </c>
      <c r="I4316" s="5" t="s">
        <v>90</v>
      </c>
      <c r="J4316" s="5" t="s">
        <v>63</v>
      </c>
      <c r="K4316">
        <v>725</v>
      </c>
      <c r="L4316">
        <v>4</v>
      </c>
      <c r="M4316" s="5" t="s">
        <v>2019</v>
      </c>
      <c r="N4316">
        <v>18.297615</v>
      </c>
      <c r="O4316">
        <v>-66.037056000000007</v>
      </c>
      <c r="P4316" s="5" t="s">
        <v>65</v>
      </c>
      <c r="Q4316" s="5" t="s">
        <v>820</v>
      </c>
      <c r="R4316" s="5" t="s">
        <v>67</v>
      </c>
      <c r="S4316">
        <v>1196.1566</v>
      </c>
      <c r="T4316" s="11">
        <v>42524.1875</v>
      </c>
      <c r="U4316">
        <v>38722.616999999998</v>
      </c>
      <c r="V4316">
        <v>403</v>
      </c>
      <c r="W4316" s="9">
        <v>11</v>
      </c>
      <c r="X4316" s="25">
        <v>0.09</v>
      </c>
      <c r="Y4316">
        <v>97125.6</v>
      </c>
      <c r="Z4316" s="9">
        <v>129.99</v>
      </c>
      <c r="AA4316" s="25">
        <v>0.28000000000000003</v>
      </c>
      <c r="AB4316">
        <v>1</v>
      </c>
      <c r="AC4316" s="9">
        <v>129.99</v>
      </c>
      <c r="AD4316">
        <v>119</v>
      </c>
      <c r="AE4316" s="9">
        <v>29.933800000000002</v>
      </c>
      <c r="AF4316" s="5" t="s">
        <v>83</v>
      </c>
      <c r="AG4316" s="5" t="s">
        <v>84</v>
      </c>
      <c r="AH4316" s="5" t="s">
        <v>70</v>
      </c>
      <c r="AI4316">
        <v>403</v>
      </c>
      <c r="AJ4316">
        <v>18</v>
      </c>
      <c r="AK4316" s="5" t="s">
        <v>2028</v>
      </c>
      <c r="AL4316" s="9">
        <v>129.99</v>
      </c>
      <c r="AM4316" s="11">
        <v>42556.1875</v>
      </c>
      <c r="AN4316" s="5" t="s">
        <v>7</v>
      </c>
      <c r="AO4316">
        <v>0</v>
      </c>
      <c r="AP4316">
        <v>32</v>
      </c>
      <c r="AQ4316">
        <v>0</v>
      </c>
      <c r="AR4316" s="29">
        <f>Logistics_Dataset__2[[#This Row],[order_date]]</f>
        <v>42524.1875</v>
      </c>
      <c r="AS4316">
        <v>32</v>
      </c>
      <c r="AT4316">
        <v>1</v>
      </c>
      <c r="AU4316">
        <v>1</v>
      </c>
      <c r="AV43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16"/>
    </row>
    <row r="4317" spans="1:49">
      <c r="A4317" s="5" t="s">
        <v>350</v>
      </c>
      <c r="B4317" s="9">
        <v>46.825899999999997</v>
      </c>
      <c r="C4317" s="9">
        <v>109.19</v>
      </c>
      <c r="D4317">
        <v>18</v>
      </c>
      <c r="E4317" s="5" t="s">
        <v>1839</v>
      </c>
      <c r="F4317" s="5" t="s">
        <v>61</v>
      </c>
      <c r="G4317" s="5" t="s">
        <v>3</v>
      </c>
      <c r="H4317">
        <v>323.94272000000001</v>
      </c>
      <c r="I4317" s="5" t="s">
        <v>90</v>
      </c>
      <c r="J4317" s="5" t="s">
        <v>63</v>
      </c>
      <c r="K4317">
        <v>725</v>
      </c>
      <c r="L4317">
        <v>4</v>
      </c>
      <c r="M4317" s="5" t="s">
        <v>2019</v>
      </c>
      <c r="N4317">
        <v>18.237107999999999</v>
      </c>
      <c r="O4317">
        <v>-66.370514</v>
      </c>
      <c r="P4317" s="5" t="s">
        <v>103</v>
      </c>
      <c r="Q4317" s="5" t="s">
        <v>393</v>
      </c>
      <c r="R4317" s="5" t="s">
        <v>211</v>
      </c>
      <c r="S4317">
        <v>246.76817</v>
      </c>
      <c r="T4317" s="11">
        <v>42365.229166666664</v>
      </c>
      <c r="U4317">
        <v>24725.236000000001</v>
      </c>
      <c r="V4317">
        <v>403</v>
      </c>
      <c r="W4317" s="9">
        <v>22.5</v>
      </c>
      <c r="X4317" s="25">
        <v>0.18</v>
      </c>
      <c r="Y4317">
        <v>61329.163999999997</v>
      </c>
      <c r="Z4317" s="9">
        <v>129.99</v>
      </c>
      <c r="AA4317" s="25">
        <v>0.46</v>
      </c>
      <c r="AB4317">
        <v>1</v>
      </c>
      <c r="AC4317" s="9">
        <v>129.99</v>
      </c>
      <c r="AD4317">
        <v>108</v>
      </c>
      <c r="AE4317" s="9">
        <v>42.622199999999999</v>
      </c>
      <c r="AF4317" s="5" t="s">
        <v>212</v>
      </c>
      <c r="AG4317" s="5" t="s">
        <v>979</v>
      </c>
      <c r="AH4317" s="5" t="s">
        <v>349</v>
      </c>
      <c r="AI4317">
        <v>403</v>
      </c>
      <c r="AJ4317">
        <v>18</v>
      </c>
      <c r="AK4317" s="5" t="s">
        <v>2028</v>
      </c>
      <c r="AL4317" s="9">
        <v>129.99</v>
      </c>
      <c r="AM4317" s="11">
        <v>42363.229166666664</v>
      </c>
      <c r="AN4317" s="5" t="s">
        <v>7</v>
      </c>
      <c r="AO4317">
        <v>0</v>
      </c>
      <c r="AP4317">
        <v>-2</v>
      </c>
      <c r="AQ4317">
        <v>0</v>
      </c>
      <c r="AR4317" s="29">
        <f>Logistics_Dataset__2[[#This Row],[order_date]]</f>
        <v>42365.229166666664</v>
      </c>
      <c r="AS4317">
        <v>2</v>
      </c>
      <c r="AT4317">
        <v>1</v>
      </c>
      <c r="AU4317">
        <v>1</v>
      </c>
      <c r="AV43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17"/>
    </row>
    <row r="4318" spans="1:49">
      <c r="A4318" s="5" t="s">
        <v>59</v>
      </c>
      <c r="B4318" s="9">
        <v>45.782899999999998</v>
      </c>
      <c r="C4318" s="9">
        <v>105.57510000000001</v>
      </c>
      <c r="D4318">
        <v>18</v>
      </c>
      <c r="E4318" s="5" t="s">
        <v>1839</v>
      </c>
      <c r="F4318" s="5" t="s">
        <v>61</v>
      </c>
      <c r="G4318" s="5" t="s">
        <v>3</v>
      </c>
      <c r="H4318">
        <v>2027.7255</v>
      </c>
      <c r="I4318" s="5" t="s">
        <v>98</v>
      </c>
      <c r="J4318" s="5" t="s">
        <v>63</v>
      </c>
      <c r="K4318">
        <v>725</v>
      </c>
      <c r="L4318">
        <v>4</v>
      </c>
      <c r="M4318" s="5" t="s">
        <v>2019</v>
      </c>
      <c r="N4318">
        <v>18.22223</v>
      </c>
      <c r="O4318">
        <v>-66.370570000000001</v>
      </c>
      <c r="P4318" s="5" t="s">
        <v>65</v>
      </c>
      <c r="Q4318" s="5" t="s">
        <v>2565</v>
      </c>
      <c r="R4318" s="5" t="s">
        <v>67</v>
      </c>
      <c r="S4318">
        <v>2054.3040000000001</v>
      </c>
      <c r="T4318" s="11">
        <v>42497.1875</v>
      </c>
      <c r="U4318">
        <v>36720.78</v>
      </c>
      <c r="V4318">
        <v>403</v>
      </c>
      <c r="W4318" s="9">
        <v>30</v>
      </c>
      <c r="X4318" s="25">
        <v>0.17</v>
      </c>
      <c r="Y4318">
        <v>92469.41</v>
      </c>
      <c r="Z4318" s="9">
        <v>129.99</v>
      </c>
      <c r="AA4318" s="25">
        <v>0.45</v>
      </c>
      <c r="AB4318">
        <v>1</v>
      </c>
      <c r="AC4318" s="9">
        <v>129.99</v>
      </c>
      <c r="AD4318">
        <v>106</v>
      </c>
      <c r="AE4318" s="9">
        <v>37.235100000000003</v>
      </c>
      <c r="AF4318" s="5" t="s">
        <v>108</v>
      </c>
      <c r="AG4318" s="5" t="s">
        <v>1415</v>
      </c>
      <c r="AH4318" s="5" t="s">
        <v>395</v>
      </c>
      <c r="AI4318">
        <v>403</v>
      </c>
      <c r="AJ4318">
        <v>18</v>
      </c>
      <c r="AK4318" s="5" t="s">
        <v>2028</v>
      </c>
      <c r="AL4318" s="9">
        <v>129.99</v>
      </c>
      <c r="AM4318" s="11">
        <v>42542.1875</v>
      </c>
      <c r="AN4318" s="5" t="s">
        <v>7</v>
      </c>
      <c r="AO4318">
        <v>0</v>
      </c>
      <c r="AP4318">
        <v>45</v>
      </c>
      <c r="AQ4318">
        <v>0</v>
      </c>
      <c r="AR4318" s="29">
        <f>Logistics_Dataset__2[[#This Row],[order_date]]</f>
        <v>42497.1875</v>
      </c>
      <c r="AS4318">
        <v>45</v>
      </c>
      <c r="AT4318">
        <v>1</v>
      </c>
      <c r="AU4318">
        <v>1</v>
      </c>
      <c r="AV43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18"/>
    </row>
    <row r="4319" spans="1:49">
      <c r="A4319" s="5" t="s">
        <v>350</v>
      </c>
      <c r="B4319" s="9">
        <v>28.145</v>
      </c>
      <c r="C4319" s="9">
        <v>127.39</v>
      </c>
      <c r="D4319">
        <v>18</v>
      </c>
      <c r="E4319" s="5" t="s">
        <v>1839</v>
      </c>
      <c r="F4319" s="5" t="s">
        <v>61</v>
      </c>
      <c r="G4319" s="5" t="s">
        <v>3</v>
      </c>
      <c r="H4319">
        <v>3602.549</v>
      </c>
      <c r="I4319" s="5" t="s">
        <v>62</v>
      </c>
      <c r="J4319" s="5" t="s">
        <v>63</v>
      </c>
      <c r="K4319">
        <v>725</v>
      </c>
      <c r="L4319">
        <v>4</v>
      </c>
      <c r="M4319" s="5" t="s">
        <v>2019</v>
      </c>
      <c r="N4319">
        <v>18.253070000000001</v>
      </c>
      <c r="O4319">
        <v>-66.370590000000007</v>
      </c>
      <c r="P4319" s="5" t="s">
        <v>72</v>
      </c>
      <c r="Q4319" s="5" t="s">
        <v>508</v>
      </c>
      <c r="R4319" s="5" t="s">
        <v>74</v>
      </c>
      <c r="S4319">
        <v>3371.5841999999998</v>
      </c>
      <c r="T4319" s="11">
        <v>42163.1875</v>
      </c>
      <c r="U4319">
        <v>10899.382</v>
      </c>
      <c r="V4319">
        <v>403</v>
      </c>
      <c r="W4319" s="9">
        <v>1.4990000000000001</v>
      </c>
      <c r="X4319" s="25">
        <v>0.02</v>
      </c>
      <c r="Y4319">
        <v>26701.726999999999</v>
      </c>
      <c r="Z4319" s="9">
        <v>129.99</v>
      </c>
      <c r="AA4319" s="25">
        <v>0.19</v>
      </c>
      <c r="AB4319">
        <v>1</v>
      </c>
      <c r="AC4319" s="9">
        <v>129.99</v>
      </c>
      <c r="AD4319">
        <v>127</v>
      </c>
      <c r="AE4319" s="9">
        <v>27.799399999999999</v>
      </c>
      <c r="AF4319" s="5" t="s">
        <v>75</v>
      </c>
      <c r="AG4319" s="5" t="s">
        <v>217</v>
      </c>
      <c r="AH4319" s="5" t="s">
        <v>353</v>
      </c>
      <c r="AI4319">
        <v>403</v>
      </c>
      <c r="AJ4319">
        <v>18</v>
      </c>
      <c r="AK4319" s="5" t="s">
        <v>2028</v>
      </c>
      <c r="AL4319" s="9">
        <v>129.99</v>
      </c>
      <c r="AM4319" s="11">
        <v>42154.1875</v>
      </c>
      <c r="AN4319" s="5" t="s">
        <v>7</v>
      </c>
      <c r="AO4319">
        <v>0</v>
      </c>
      <c r="AP4319">
        <v>-9</v>
      </c>
      <c r="AQ4319">
        <v>0</v>
      </c>
      <c r="AR4319" s="29">
        <f>Logistics_Dataset__2[[#This Row],[order_date]]</f>
        <v>42163.1875</v>
      </c>
      <c r="AS4319">
        <v>9</v>
      </c>
      <c r="AT4319">
        <v>1</v>
      </c>
      <c r="AU4319">
        <v>1</v>
      </c>
      <c r="AV43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19"/>
    </row>
    <row r="4320" spans="1:49">
      <c r="A4320" s="5" t="s">
        <v>354</v>
      </c>
      <c r="B4320" s="9">
        <v>35.6571</v>
      </c>
      <c r="C4320" s="9">
        <v>106.59</v>
      </c>
      <c r="D4320">
        <v>18</v>
      </c>
      <c r="E4320" s="5" t="s">
        <v>1839</v>
      </c>
      <c r="F4320" s="5" t="s">
        <v>61</v>
      </c>
      <c r="G4320" s="5" t="s">
        <v>3</v>
      </c>
      <c r="H4320">
        <v>3085.0378000000001</v>
      </c>
      <c r="I4320" s="5" t="s">
        <v>90</v>
      </c>
      <c r="J4320" s="5" t="s">
        <v>63</v>
      </c>
      <c r="K4320">
        <v>725</v>
      </c>
      <c r="L4320">
        <v>4</v>
      </c>
      <c r="M4320" s="5" t="s">
        <v>2019</v>
      </c>
      <c r="N4320">
        <v>18.272264</v>
      </c>
      <c r="O4320">
        <v>-66.370514</v>
      </c>
      <c r="P4320" s="5" t="s">
        <v>65</v>
      </c>
      <c r="Q4320" s="5" t="s">
        <v>1772</v>
      </c>
      <c r="R4320" s="5" t="s">
        <v>67</v>
      </c>
      <c r="S4320">
        <v>3120.1752999999999</v>
      </c>
      <c r="T4320" s="11">
        <v>42695.229166666664</v>
      </c>
      <c r="U4320">
        <v>36538.203000000001</v>
      </c>
      <c r="V4320">
        <v>403</v>
      </c>
      <c r="W4320" s="9">
        <v>26</v>
      </c>
      <c r="X4320" s="25">
        <v>0.18</v>
      </c>
      <c r="Y4320">
        <v>92036.01</v>
      </c>
      <c r="Z4320" s="9">
        <v>129.99</v>
      </c>
      <c r="AA4320" s="25">
        <v>0.35</v>
      </c>
      <c r="AB4320">
        <v>1</v>
      </c>
      <c r="AC4320" s="9">
        <v>129.99</v>
      </c>
      <c r="AD4320">
        <v>107</v>
      </c>
      <c r="AE4320" s="9">
        <v>40.320700000000002</v>
      </c>
      <c r="AF4320" s="5" t="s">
        <v>83</v>
      </c>
      <c r="AG4320" s="5" t="s">
        <v>195</v>
      </c>
      <c r="AH4320" s="5" t="s">
        <v>358</v>
      </c>
      <c r="AI4320">
        <v>403</v>
      </c>
      <c r="AJ4320">
        <v>18</v>
      </c>
      <c r="AK4320" s="5" t="s">
        <v>2028</v>
      </c>
      <c r="AL4320" s="9">
        <v>129.99</v>
      </c>
      <c r="AM4320" s="11">
        <v>42471.1875</v>
      </c>
      <c r="AN4320" s="5" t="s">
        <v>7</v>
      </c>
      <c r="AO4320">
        <v>1</v>
      </c>
      <c r="AP4320">
        <v>-224</v>
      </c>
      <c r="AQ4320">
        <v>1</v>
      </c>
      <c r="AR4320" s="29">
        <f>Logistics_Dataset__2[[#This Row],[order_date]]</f>
        <v>42695.229166666664</v>
      </c>
      <c r="AS4320">
        <v>224</v>
      </c>
      <c r="AT4320">
        <v>1</v>
      </c>
      <c r="AU4320">
        <v>1</v>
      </c>
      <c r="AV43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20"/>
    </row>
    <row r="4321" spans="1:49">
      <c r="A4321" s="5" t="s">
        <v>59</v>
      </c>
      <c r="B4321" s="9">
        <v>39.437600000000003</v>
      </c>
      <c r="C4321" s="9">
        <v>116.99</v>
      </c>
      <c r="D4321">
        <v>18</v>
      </c>
      <c r="E4321" s="5" t="s">
        <v>1839</v>
      </c>
      <c r="F4321" s="5" t="s">
        <v>61</v>
      </c>
      <c r="G4321" s="5" t="s">
        <v>3</v>
      </c>
      <c r="H4321">
        <v>972.89124000000004</v>
      </c>
      <c r="I4321" s="5" t="s">
        <v>62</v>
      </c>
      <c r="J4321" s="5" t="s">
        <v>63</v>
      </c>
      <c r="K4321">
        <v>725</v>
      </c>
      <c r="L4321">
        <v>4</v>
      </c>
      <c r="M4321" s="5" t="s">
        <v>2019</v>
      </c>
      <c r="N4321">
        <v>18.214400999999999</v>
      </c>
      <c r="O4321">
        <v>-66.370519999999999</v>
      </c>
      <c r="P4321" s="5" t="s">
        <v>72</v>
      </c>
      <c r="Q4321" s="5" t="s">
        <v>675</v>
      </c>
      <c r="R4321" s="5" t="s">
        <v>231</v>
      </c>
      <c r="S4321">
        <v>1015.84106</v>
      </c>
      <c r="T4321" s="11">
        <v>42274.1875</v>
      </c>
      <c r="U4321">
        <v>19791.330000000002</v>
      </c>
      <c r="V4321">
        <v>403</v>
      </c>
      <c r="W4321" s="9">
        <v>12.9796</v>
      </c>
      <c r="X4321" s="25">
        <v>0.1</v>
      </c>
      <c r="Y4321">
        <v>51112.38</v>
      </c>
      <c r="Z4321" s="9">
        <v>129.99</v>
      </c>
      <c r="AA4321" s="25">
        <v>0.35</v>
      </c>
      <c r="AB4321">
        <v>1</v>
      </c>
      <c r="AC4321" s="9">
        <v>129.99</v>
      </c>
      <c r="AD4321">
        <v>117</v>
      </c>
      <c r="AE4321" s="9">
        <v>41.240600000000001</v>
      </c>
      <c r="AF4321" s="5" t="s">
        <v>232</v>
      </c>
      <c r="AG4321" s="5" t="s">
        <v>676</v>
      </c>
      <c r="AH4321" s="5" t="s">
        <v>70</v>
      </c>
      <c r="AI4321">
        <v>403</v>
      </c>
      <c r="AJ4321">
        <v>18</v>
      </c>
      <c r="AK4321" s="5" t="s">
        <v>2028</v>
      </c>
      <c r="AL4321" s="9">
        <v>129.99</v>
      </c>
      <c r="AM4321" s="11">
        <v>42021.229166666664</v>
      </c>
      <c r="AN4321" s="5" t="s">
        <v>5</v>
      </c>
      <c r="AO4321">
        <v>1</v>
      </c>
      <c r="AP4321">
        <v>-252</v>
      </c>
      <c r="AQ4321">
        <v>1</v>
      </c>
      <c r="AR4321" s="29">
        <f>Logistics_Dataset__2[[#This Row],[order_date]]</f>
        <v>42274.1875</v>
      </c>
      <c r="AS4321">
        <v>252</v>
      </c>
      <c r="AT4321">
        <v>1</v>
      </c>
      <c r="AU4321">
        <v>1</v>
      </c>
      <c r="AV43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21"/>
    </row>
    <row r="4322" spans="1:49">
      <c r="A4322" s="5" t="s">
        <v>350</v>
      </c>
      <c r="B4322" s="9">
        <v>8.9457000000000004</v>
      </c>
      <c r="C4322" s="9">
        <v>107.89</v>
      </c>
      <c r="D4322">
        <v>18</v>
      </c>
      <c r="E4322" s="5" t="s">
        <v>1839</v>
      </c>
      <c r="F4322" s="5" t="s">
        <v>61</v>
      </c>
      <c r="G4322" s="5" t="s">
        <v>3</v>
      </c>
      <c r="H4322">
        <v>8977.6630000000005</v>
      </c>
      <c r="I4322" s="5" t="s">
        <v>90</v>
      </c>
      <c r="J4322" s="5" t="s">
        <v>63</v>
      </c>
      <c r="K4322">
        <v>725</v>
      </c>
      <c r="L4322">
        <v>4</v>
      </c>
      <c r="M4322" s="5" t="s">
        <v>2019</v>
      </c>
      <c r="N4322">
        <v>18.201581999999998</v>
      </c>
      <c r="O4322">
        <v>-66.370509999999996</v>
      </c>
      <c r="P4322" s="5" t="s">
        <v>72</v>
      </c>
      <c r="Q4322" s="5" t="s">
        <v>384</v>
      </c>
      <c r="R4322" s="5" t="s">
        <v>74</v>
      </c>
      <c r="S4322">
        <v>9175.9770000000008</v>
      </c>
      <c r="T4322" s="11">
        <v>42930.1875</v>
      </c>
      <c r="U4322">
        <v>65141.96</v>
      </c>
      <c r="V4322">
        <v>403</v>
      </c>
      <c r="W4322" s="9">
        <v>25</v>
      </c>
      <c r="X4322" s="25">
        <v>0.17</v>
      </c>
      <c r="Y4322">
        <v>164117.5</v>
      </c>
      <c r="Z4322" s="9">
        <v>129.99</v>
      </c>
      <c r="AA4322" s="25">
        <v>0.08</v>
      </c>
      <c r="AB4322">
        <v>1</v>
      </c>
      <c r="AC4322" s="9">
        <v>129.99</v>
      </c>
      <c r="AD4322">
        <v>108</v>
      </c>
      <c r="AE4322" s="9">
        <v>9.5084</v>
      </c>
      <c r="AF4322" s="5" t="s">
        <v>75</v>
      </c>
      <c r="AG4322" s="5" t="s">
        <v>476</v>
      </c>
      <c r="AH4322" s="5" t="s">
        <v>353</v>
      </c>
      <c r="AI4322">
        <v>403</v>
      </c>
      <c r="AJ4322">
        <v>18</v>
      </c>
      <c r="AK4322" s="5" t="s">
        <v>2028</v>
      </c>
      <c r="AL4322" s="9">
        <v>129.99</v>
      </c>
      <c r="AM4322" s="11">
        <v>42642.1875</v>
      </c>
      <c r="AN4322" s="5" t="s">
        <v>7</v>
      </c>
      <c r="AO4322">
        <v>1</v>
      </c>
      <c r="AP4322">
        <v>-288</v>
      </c>
      <c r="AQ4322">
        <v>1</v>
      </c>
      <c r="AR4322" s="29">
        <f>Logistics_Dataset__2[[#This Row],[order_date]]</f>
        <v>42930.1875</v>
      </c>
      <c r="AS4322">
        <v>288</v>
      </c>
      <c r="AT4322">
        <v>1</v>
      </c>
      <c r="AU4322">
        <v>1</v>
      </c>
      <c r="AV43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22"/>
    </row>
    <row r="4323" spans="1:49">
      <c r="A4323" s="5" t="s">
        <v>347</v>
      </c>
      <c r="B4323" s="9">
        <v>-78.615300000000005</v>
      </c>
      <c r="C4323" s="9">
        <v>126.09</v>
      </c>
      <c r="D4323">
        <v>18</v>
      </c>
      <c r="E4323" s="5" t="s">
        <v>1839</v>
      </c>
      <c r="F4323" s="5" t="s">
        <v>61</v>
      </c>
      <c r="G4323" s="5" t="s">
        <v>3</v>
      </c>
      <c r="H4323">
        <v>230.36516</v>
      </c>
      <c r="I4323" s="5" t="s">
        <v>90</v>
      </c>
      <c r="J4323" s="5" t="s">
        <v>63</v>
      </c>
      <c r="K4323">
        <v>725</v>
      </c>
      <c r="L4323">
        <v>4</v>
      </c>
      <c r="M4323" s="5" t="s">
        <v>2019</v>
      </c>
      <c r="N4323">
        <v>18.270085999999999</v>
      </c>
      <c r="O4323">
        <v>-66.370575000000002</v>
      </c>
      <c r="P4323" s="5" t="s">
        <v>77</v>
      </c>
      <c r="Q4323" s="5" t="s">
        <v>727</v>
      </c>
      <c r="R4323" s="5" t="s">
        <v>135</v>
      </c>
      <c r="S4323">
        <v>259.26983999999999</v>
      </c>
      <c r="T4323" s="11">
        <v>42316.229166666664</v>
      </c>
      <c r="U4323">
        <v>801.87963999999999</v>
      </c>
      <c r="V4323">
        <v>403</v>
      </c>
      <c r="W4323" s="9">
        <v>9</v>
      </c>
      <c r="X4323" s="25">
        <v>7.0000000000000007E-2</v>
      </c>
      <c r="Y4323">
        <v>2192.6792</v>
      </c>
      <c r="Z4323" s="9">
        <v>129.99</v>
      </c>
      <c r="AA4323" s="25">
        <v>-0.67</v>
      </c>
      <c r="AB4323">
        <v>1</v>
      </c>
      <c r="AC4323" s="9">
        <v>129.99</v>
      </c>
      <c r="AD4323">
        <v>123</v>
      </c>
      <c r="AE4323" s="9">
        <v>-74.926699999999997</v>
      </c>
      <c r="AF4323" s="5" t="s">
        <v>101</v>
      </c>
      <c r="AG4323" s="5" t="s">
        <v>724</v>
      </c>
      <c r="AH4323" s="5" t="s">
        <v>349</v>
      </c>
      <c r="AI4323">
        <v>403</v>
      </c>
      <c r="AJ4323">
        <v>18</v>
      </c>
      <c r="AK4323" s="5" t="s">
        <v>2028</v>
      </c>
      <c r="AL4323" s="9">
        <v>129.99</v>
      </c>
      <c r="AM4323" s="11">
        <v>42022.229166666664</v>
      </c>
      <c r="AN4323" s="5" t="s">
        <v>5</v>
      </c>
      <c r="AO4323">
        <v>1</v>
      </c>
      <c r="AP4323">
        <v>-294</v>
      </c>
      <c r="AQ4323">
        <v>1</v>
      </c>
      <c r="AR4323" s="29">
        <f>Logistics_Dataset__2[[#This Row],[order_date]]</f>
        <v>42316.229166666664</v>
      </c>
      <c r="AS4323">
        <v>294</v>
      </c>
      <c r="AT4323">
        <v>1</v>
      </c>
      <c r="AU4323">
        <v>1</v>
      </c>
      <c r="AV43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23"/>
    </row>
    <row r="4324" spans="1:49">
      <c r="A4324" s="5" t="s">
        <v>59</v>
      </c>
      <c r="B4324" s="9">
        <v>23.507000000000001</v>
      </c>
      <c r="C4324" s="9">
        <v>97.49</v>
      </c>
      <c r="D4324">
        <v>18</v>
      </c>
      <c r="E4324" s="5" t="s">
        <v>1839</v>
      </c>
      <c r="F4324" s="5" t="s">
        <v>61</v>
      </c>
      <c r="G4324" s="5" t="s">
        <v>3</v>
      </c>
      <c r="H4324">
        <v>255.85315</v>
      </c>
      <c r="I4324" s="5" t="s">
        <v>62</v>
      </c>
      <c r="J4324" s="5" t="s">
        <v>63</v>
      </c>
      <c r="K4324">
        <v>725</v>
      </c>
      <c r="L4324">
        <v>4</v>
      </c>
      <c r="M4324" s="5" t="s">
        <v>2019</v>
      </c>
      <c r="N4324">
        <v>18.247592999999998</v>
      </c>
      <c r="O4324">
        <v>-66.025270000000006</v>
      </c>
      <c r="P4324" s="5" t="s">
        <v>72</v>
      </c>
      <c r="Q4324" s="5" t="s">
        <v>2555</v>
      </c>
      <c r="R4324" s="5" t="s">
        <v>74</v>
      </c>
      <c r="S4324">
        <v>245.7398</v>
      </c>
      <c r="T4324" s="11">
        <v>42636.1875</v>
      </c>
      <c r="U4324">
        <v>69009.05</v>
      </c>
      <c r="V4324">
        <v>403</v>
      </c>
      <c r="W4324" s="9">
        <v>30</v>
      </c>
      <c r="X4324" s="25">
        <v>0.25</v>
      </c>
      <c r="Y4324">
        <v>172452.64</v>
      </c>
      <c r="Z4324" s="9">
        <v>129.99</v>
      </c>
      <c r="AA4324" s="25">
        <v>0.25</v>
      </c>
      <c r="AB4324">
        <v>1</v>
      </c>
      <c r="AC4324" s="9">
        <v>129.99</v>
      </c>
      <c r="AD4324">
        <v>97</v>
      </c>
      <c r="AE4324" s="9">
        <v>20.964099999999998</v>
      </c>
      <c r="AF4324" s="5" t="s">
        <v>75</v>
      </c>
      <c r="AG4324" s="5" t="s">
        <v>581</v>
      </c>
      <c r="AH4324" s="5" t="s">
        <v>70</v>
      </c>
      <c r="AI4324">
        <v>403</v>
      </c>
      <c r="AJ4324">
        <v>18</v>
      </c>
      <c r="AK4324" s="5" t="s">
        <v>2028</v>
      </c>
      <c r="AL4324" s="9">
        <v>129.99</v>
      </c>
      <c r="AM4324" s="11">
        <v>42857.1875</v>
      </c>
      <c r="AN4324" s="5" t="s">
        <v>7</v>
      </c>
      <c r="AO4324">
        <v>1</v>
      </c>
      <c r="AP4324">
        <v>221</v>
      </c>
      <c r="AQ4324">
        <v>1</v>
      </c>
      <c r="AR4324" s="29">
        <f>Logistics_Dataset__2[[#This Row],[order_date]]</f>
        <v>42636.1875</v>
      </c>
      <c r="AS4324">
        <v>221</v>
      </c>
      <c r="AT4324">
        <v>1</v>
      </c>
      <c r="AU4324">
        <v>1</v>
      </c>
      <c r="AV43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24"/>
    </row>
    <row r="4325" spans="1:49">
      <c r="A4325" s="5" t="s">
        <v>347</v>
      </c>
      <c r="B4325" s="9">
        <v>38.413899999999998</v>
      </c>
      <c r="C4325" s="9">
        <v>109.19</v>
      </c>
      <c r="D4325">
        <v>18</v>
      </c>
      <c r="E4325" s="5" t="s">
        <v>1839</v>
      </c>
      <c r="F4325" s="5" t="s">
        <v>61</v>
      </c>
      <c r="G4325" s="5" t="s">
        <v>3</v>
      </c>
      <c r="H4325">
        <v>3896.9875000000002</v>
      </c>
      <c r="I4325" s="5" t="s">
        <v>90</v>
      </c>
      <c r="J4325" s="5" t="s">
        <v>63</v>
      </c>
      <c r="K4325">
        <v>725</v>
      </c>
      <c r="L4325">
        <v>4</v>
      </c>
      <c r="M4325" s="5" t="s">
        <v>2019</v>
      </c>
      <c r="N4325">
        <v>18.257801000000001</v>
      </c>
      <c r="O4325">
        <v>-66.370543999999995</v>
      </c>
      <c r="P4325" s="5" t="s">
        <v>72</v>
      </c>
      <c r="Q4325" s="5" t="s">
        <v>1145</v>
      </c>
      <c r="R4325" s="5" t="s">
        <v>74</v>
      </c>
      <c r="S4325">
        <v>3952.1781999999998</v>
      </c>
      <c r="T4325" s="11">
        <v>43005.1875</v>
      </c>
      <c r="U4325">
        <v>63906.917999999998</v>
      </c>
      <c r="V4325">
        <v>403</v>
      </c>
      <c r="W4325" s="9">
        <v>25.4986</v>
      </c>
      <c r="X4325" s="25">
        <v>0.18</v>
      </c>
      <c r="Y4325">
        <v>160378.14000000001</v>
      </c>
      <c r="Z4325" s="9">
        <v>129.99</v>
      </c>
      <c r="AA4325" s="25">
        <v>0.35</v>
      </c>
      <c r="AB4325">
        <v>1</v>
      </c>
      <c r="AC4325" s="9">
        <v>129.99</v>
      </c>
      <c r="AD4325">
        <v>108</v>
      </c>
      <c r="AE4325" s="9">
        <v>40.350200000000001</v>
      </c>
      <c r="AF4325" s="5" t="s">
        <v>75</v>
      </c>
      <c r="AG4325" s="5" t="s">
        <v>171</v>
      </c>
      <c r="AH4325" s="5" t="s">
        <v>349</v>
      </c>
      <c r="AI4325">
        <v>403</v>
      </c>
      <c r="AJ4325">
        <v>18</v>
      </c>
      <c r="AK4325" s="5" t="s">
        <v>2028</v>
      </c>
      <c r="AL4325" s="9">
        <v>129.99</v>
      </c>
      <c r="AM4325" s="11">
        <v>42802.229166666664</v>
      </c>
      <c r="AN4325" s="5" t="s">
        <v>7</v>
      </c>
      <c r="AO4325">
        <v>1</v>
      </c>
      <c r="AP4325">
        <v>-202</v>
      </c>
      <c r="AQ4325">
        <v>1</v>
      </c>
      <c r="AR4325" s="29">
        <f>Logistics_Dataset__2[[#This Row],[order_date]]</f>
        <v>43005.1875</v>
      </c>
      <c r="AS4325">
        <v>202</v>
      </c>
      <c r="AT4325">
        <v>1</v>
      </c>
      <c r="AU4325">
        <v>1</v>
      </c>
      <c r="AV43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25"/>
    </row>
    <row r="4326" spans="1:49">
      <c r="A4326" s="5" t="s">
        <v>59</v>
      </c>
      <c r="B4326" s="9">
        <v>-37.942300000000003</v>
      </c>
      <c r="C4326" s="9">
        <v>123.49</v>
      </c>
      <c r="D4326">
        <v>18</v>
      </c>
      <c r="E4326" s="5" t="s">
        <v>1839</v>
      </c>
      <c r="F4326" s="5" t="s">
        <v>61</v>
      </c>
      <c r="G4326" s="5" t="s">
        <v>3</v>
      </c>
      <c r="H4326">
        <v>4389.5129999999999</v>
      </c>
      <c r="I4326" s="5" t="s">
        <v>90</v>
      </c>
      <c r="J4326" s="5" t="s">
        <v>63</v>
      </c>
      <c r="K4326">
        <v>725</v>
      </c>
      <c r="L4326">
        <v>4</v>
      </c>
      <c r="M4326" s="5" t="s">
        <v>2019</v>
      </c>
      <c r="N4326">
        <v>18.279675000000001</v>
      </c>
      <c r="O4326">
        <v>-66.370590000000007</v>
      </c>
      <c r="P4326" s="5" t="s">
        <v>72</v>
      </c>
      <c r="Q4326" s="5" t="s">
        <v>116</v>
      </c>
      <c r="R4326" s="5" t="s">
        <v>403</v>
      </c>
      <c r="S4326">
        <v>4028.2368000000001</v>
      </c>
      <c r="T4326" s="11">
        <v>42976.1875</v>
      </c>
      <c r="U4326">
        <v>65369.082000000002</v>
      </c>
      <c r="V4326">
        <v>403</v>
      </c>
      <c r="W4326" s="9">
        <v>8.4</v>
      </c>
      <c r="X4326" s="25">
        <v>0.06</v>
      </c>
      <c r="Y4326">
        <v>162272.67000000001</v>
      </c>
      <c r="Z4326" s="9">
        <v>129.99</v>
      </c>
      <c r="AA4326" s="25">
        <v>-0.3</v>
      </c>
      <c r="AB4326">
        <v>1</v>
      </c>
      <c r="AC4326" s="9">
        <v>129.99</v>
      </c>
      <c r="AD4326">
        <v>123</v>
      </c>
      <c r="AE4326" s="9">
        <v>-35.709800000000001</v>
      </c>
      <c r="AF4326" s="5" t="s">
        <v>75</v>
      </c>
      <c r="AG4326" s="5" t="s">
        <v>142</v>
      </c>
      <c r="AH4326" s="5" t="s">
        <v>70</v>
      </c>
      <c r="AI4326">
        <v>403</v>
      </c>
      <c r="AJ4326">
        <v>18</v>
      </c>
      <c r="AK4326" s="5" t="s">
        <v>2028</v>
      </c>
      <c r="AL4326" s="9">
        <v>129.99</v>
      </c>
      <c r="AM4326" s="11">
        <v>42766.229166666664</v>
      </c>
      <c r="AN4326" s="5" t="s">
        <v>7</v>
      </c>
      <c r="AO4326">
        <v>1</v>
      </c>
      <c r="AP4326">
        <v>-209</v>
      </c>
      <c r="AQ4326">
        <v>1</v>
      </c>
      <c r="AR4326" s="29">
        <f>Logistics_Dataset__2[[#This Row],[order_date]]</f>
        <v>42976.1875</v>
      </c>
      <c r="AS4326">
        <v>209</v>
      </c>
      <c r="AT4326">
        <v>1</v>
      </c>
      <c r="AU4326">
        <v>1</v>
      </c>
      <c r="AV43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26"/>
    </row>
    <row r="4327" spans="1:49">
      <c r="A4327" s="5" t="s">
        <v>347</v>
      </c>
      <c r="B4327" s="9">
        <v>-97.242599999999996</v>
      </c>
      <c r="C4327" s="9">
        <v>123.49</v>
      </c>
      <c r="D4327">
        <v>18</v>
      </c>
      <c r="E4327" s="5" t="s">
        <v>1839</v>
      </c>
      <c r="F4327" s="5" t="s">
        <v>61</v>
      </c>
      <c r="G4327" s="5" t="s">
        <v>3</v>
      </c>
      <c r="H4327">
        <v>5954.027</v>
      </c>
      <c r="I4327" s="5" t="s">
        <v>90</v>
      </c>
      <c r="J4327" s="5" t="s">
        <v>63</v>
      </c>
      <c r="K4327">
        <v>725</v>
      </c>
      <c r="L4327">
        <v>4</v>
      </c>
      <c r="M4327" s="5" t="s">
        <v>2019</v>
      </c>
      <c r="N4327">
        <v>18.289625000000001</v>
      </c>
      <c r="O4327">
        <v>-66.370604999999998</v>
      </c>
      <c r="P4327" s="5" t="s">
        <v>72</v>
      </c>
      <c r="Q4327" s="5" t="s">
        <v>2566</v>
      </c>
      <c r="R4327" s="5" t="s">
        <v>231</v>
      </c>
      <c r="S4327">
        <v>5667.6750000000002</v>
      </c>
      <c r="T4327" s="11">
        <v>42205.1875</v>
      </c>
      <c r="U4327">
        <v>16167.85</v>
      </c>
      <c r="V4327">
        <v>403</v>
      </c>
      <c r="W4327" s="9">
        <v>10.0669</v>
      </c>
      <c r="X4327" s="25">
        <v>0.09</v>
      </c>
      <c r="Y4327">
        <v>39681.64</v>
      </c>
      <c r="Z4327" s="9">
        <v>129.99</v>
      </c>
      <c r="AA4327" s="25">
        <v>-0.8</v>
      </c>
      <c r="AB4327">
        <v>1</v>
      </c>
      <c r="AC4327" s="9">
        <v>129.99</v>
      </c>
      <c r="AD4327">
        <v>121</v>
      </c>
      <c r="AE4327" s="9">
        <v>-96.090599999999995</v>
      </c>
      <c r="AF4327" s="5" t="s">
        <v>232</v>
      </c>
      <c r="AG4327" s="5" t="s">
        <v>1214</v>
      </c>
      <c r="AH4327" s="5" t="s">
        <v>349</v>
      </c>
      <c r="AI4327">
        <v>403</v>
      </c>
      <c r="AJ4327">
        <v>18</v>
      </c>
      <c r="AK4327" s="5" t="s">
        <v>2028</v>
      </c>
      <c r="AL4327" s="9">
        <v>129.99</v>
      </c>
      <c r="AM4327" s="11">
        <v>42224.1875</v>
      </c>
      <c r="AN4327" s="5" t="s">
        <v>7</v>
      </c>
      <c r="AO4327">
        <v>1</v>
      </c>
      <c r="AP4327">
        <v>19</v>
      </c>
      <c r="AQ4327">
        <v>0</v>
      </c>
      <c r="AR4327" s="29">
        <f>Logistics_Dataset__2[[#This Row],[order_date]]</f>
        <v>42205.1875</v>
      </c>
      <c r="AS4327">
        <v>19</v>
      </c>
      <c r="AT4327">
        <v>1</v>
      </c>
      <c r="AU4327">
        <v>1</v>
      </c>
      <c r="AV43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27"/>
    </row>
    <row r="4328" spans="1:49">
      <c r="A4328" s="5" t="s">
        <v>59</v>
      </c>
      <c r="B4328" s="9">
        <v>35.965499999999999</v>
      </c>
      <c r="C4328" s="9">
        <v>117.57810000000001</v>
      </c>
      <c r="D4328">
        <v>18</v>
      </c>
      <c r="E4328" s="5" t="s">
        <v>1839</v>
      </c>
      <c r="F4328" s="5" t="s">
        <v>61</v>
      </c>
      <c r="G4328" s="5" t="s">
        <v>3</v>
      </c>
      <c r="H4328">
        <v>2147.5417000000002</v>
      </c>
      <c r="I4328" s="5" t="s">
        <v>90</v>
      </c>
      <c r="J4328" s="5" t="s">
        <v>63</v>
      </c>
      <c r="K4328">
        <v>725</v>
      </c>
      <c r="L4328">
        <v>4</v>
      </c>
      <c r="M4328" s="5" t="s">
        <v>2019</v>
      </c>
      <c r="N4328">
        <v>18.242778999999999</v>
      </c>
      <c r="O4328">
        <v>-66.370519999999999</v>
      </c>
      <c r="P4328" s="5" t="s">
        <v>72</v>
      </c>
      <c r="Q4328" s="5" t="s">
        <v>2527</v>
      </c>
      <c r="R4328" s="5" t="s">
        <v>128</v>
      </c>
      <c r="S4328">
        <v>2376.3647000000001</v>
      </c>
      <c r="T4328" s="11">
        <v>42132.1875</v>
      </c>
      <c r="U4328">
        <v>13147.388999999999</v>
      </c>
      <c r="V4328">
        <v>403</v>
      </c>
      <c r="W4328" s="9">
        <v>11.7</v>
      </c>
      <c r="X4328" s="25">
        <v>0.09</v>
      </c>
      <c r="Y4328">
        <v>32976.438000000002</v>
      </c>
      <c r="Z4328" s="9">
        <v>129.99</v>
      </c>
      <c r="AA4328" s="25">
        <v>0.28999999999999998</v>
      </c>
      <c r="AB4328">
        <v>1</v>
      </c>
      <c r="AC4328" s="9">
        <v>129.99</v>
      </c>
      <c r="AD4328">
        <v>118</v>
      </c>
      <c r="AE4328" s="9">
        <v>42.048299999999998</v>
      </c>
      <c r="AF4328" s="5" t="s">
        <v>75</v>
      </c>
      <c r="AG4328" s="5" t="s">
        <v>129</v>
      </c>
      <c r="AH4328" s="5" t="s">
        <v>70</v>
      </c>
      <c r="AI4328">
        <v>403</v>
      </c>
      <c r="AJ4328">
        <v>18</v>
      </c>
      <c r="AK4328" s="5" t="s">
        <v>2028</v>
      </c>
      <c r="AL4328" s="9">
        <v>129.99</v>
      </c>
      <c r="AM4328" s="11">
        <v>42168.1875</v>
      </c>
      <c r="AN4328" s="5" t="s">
        <v>6</v>
      </c>
      <c r="AO4328">
        <v>1</v>
      </c>
      <c r="AP4328">
        <v>36</v>
      </c>
      <c r="AQ4328">
        <v>0</v>
      </c>
      <c r="AR4328" s="29">
        <f>Logistics_Dataset__2[[#This Row],[order_date]]</f>
        <v>42132.1875</v>
      </c>
      <c r="AS4328">
        <v>36</v>
      </c>
      <c r="AT4328">
        <v>1</v>
      </c>
      <c r="AU4328">
        <v>1</v>
      </c>
      <c r="AV43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28"/>
    </row>
    <row r="4329" spans="1:49">
      <c r="A4329" s="5" t="s">
        <v>350</v>
      </c>
      <c r="B4329" s="9">
        <v>12.7218</v>
      </c>
      <c r="C4329" s="9">
        <v>107.9696</v>
      </c>
      <c r="D4329">
        <v>18</v>
      </c>
      <c r="E4329" s="5" t="s">
        <v>1839</v>
      </c>
      <c r="F4329" s="5" t="s">
        <v>61</v>
      </c>
      <c r="G4329" s="5" t="s">
        <v>3</v>
      </c>
      <c r="H4329">
        <v>1443.7852</v>
      </c>
      <c r="I4329" s="5" t="s">
        <v>90</v>
      </c>
      <c r="J4329" s="5" t="s">
        <v>63</v>
      </c>
      <c r="K4329">
        <v>725</v>
      </c>
      <c r="L4329">
        <v>4</v>
      </c>
      <c r="M4329" s="5" t="s">
        <v>2019</v>
      </c>
      <c r="N4329">
        <v>18.261476999999999</v>
      </c>
      <c r="O4329">
        <v>-66.045410000000004</v>
      </c>
      <c r="P4329" s="5" t="s">
        <v>77</v>
      </c>
      <c r="Q4329" s="5" t="s">
        <v>191</v>
      </c>
      <c r="R4329" s="5" t="s">
        <v>166</v>
      </c>
      <c r="S4329">
        <v>1695.0342000000001</v>
      </c>
      <c r="T4329" s="11">
        <v>42056.229166666664</v>
      </c>
      <c r="U4329">
        <v>5948.1436000000003</v>
      </c>
      <c r="V4329">
        <v>403</v>
      </c>
      <c r="W4329" s="9">
        <v>22.1</v>
      </c>
      <c r="X4329" s="25">
        <v>0.17</v>
      </c>
      <c r="Y4329">
        <v>15473.638000000001</v>
      </c>
      <c r="Z4329" s="9">
        <v>129.99</v>
      </c>
      <c r="AA4329" s="25">
        <v>0.1</v>
      </c>
      <c r="AB4329">
        <v>1</v>
      </c>
      <c r="AC4329" s="9">
        <v>129.99</v>
      </c>
      <c r="AD4329">
        <v>108</v>
      </c>
      <c r="AE4329" s="9">
        <v>12.586499999999999</v>
      </c>
      <c r="AF4329" s="5" t="s">
        <v>97</v>
      </c>
      <c r="AG4329" s="5" t="s">
        <v>191</v>
      </c>
      <c r="AH4329" s="5" t="s">
        <v>349</v>
      </c>
      <c r="AI4329">
        <v>403</v>
      </c>
      <c r="AJ4329">
        <v>18</v>
      </c>
      <c r="AK4329" s="5" t="s">
        <v>2028</v>
      </c>
      <c r="AL4329" s="9">
        <v>129.99</v>
      </c>
      <c r="AM4329" s="11">
        <v>42136.1875</v>
      </c>
      <c r="AN4329" s="5" t="s">
        <v>5</v>
      </c>
      <c r="AO4329">
        <v>1</v>
      </c>
      <c r="AP4329">
        <v>79</v>
      </c>
      <c r="AQ4329">
        <v>0</v>
      </c>
      <c r="AR4329" s="29">
        <f>Logistics_Dataset__2[[#This Row],[order_date]]</f>
        <v>42056.229166666664</v>
      </c>
      <c r="AS4329">
        <v>79</v>
      </c>
      <c r="AT4329">
        <v>1</v>
      </c>
      <c r="AU4329">
        <v>1</v>
      </c>
      <c r="AV43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29"/>
    </row>
    <row r="4330" spans="1:49">
      <c r="A4330" s="5" t="s">
        <v>59</v>
      </c>
      <c r="B4330" s="9">
        <v>58.7577</v>
      </c>
      <c r="C4330" s="9">
        <v>115.01309999999999</v>
      </c>
      <c r="D4330">
        <v>18</v>
      </c>
      <c r="E4330" s="5" t="s">
        <v>1839</v>
      </c>
      <c r="F4330" s="5" t="s">
        <v>61</v>
      </c>
      <c r="G4330" s="5" t="s">
        <v>3</v>
      </c>
      <c r="H4330">
        <v>7411.7479999999996</v>
      </c>
      <c r="I4330" s="5" t="s">
        <v>90</v>
      </c>
      <c r="J4330" s="5" t="s">
        <v>63</v>
      </c>
      <c r="K4330">
        <v>725</v>
      </c>
      <c r="L4330">
        <v>4</v>
      </c>
      <c r="M4330" s="5" t="s">
        <v>2019</v>
      </c>
      <c r="N4330">
        <v>18.230426999999999</v>
      </c>
      <c r="O4330">
        <v>-66.370543999999995</v>
      </c>
      <c r="P4330" s="5" t="s">
        <v>72</v>
      </c>
      <c r="Q4330" s="5" t="s">
        <v>510</v>
      </c>
      <c r="R4330" s="5" t="s">
        <v>74</v>
      </c>
      <c r="S4330">
        <v>7577.8379999999997</v>
      </c>
      <c r="T4330" s="11">
        <v>42888.1875</v>
      </c>
      <c r="U4330">
        <v>63041.402000000002</v>
      </c>
      <c r="V4330">
        <v>403</v>
      </c>
      <c r="W4330" s="9">
        <v>9.1</v>
      </c>
      <c r="X4330" s="25">
        <v>0.1</v>
      </c>
      <c r="Y4330">
        <v>158587.70000000001</v>
      </c>
      <c r="Z4330" s="9">
        <v>129.99</v>
      </c>
      <c r="AA4330" s="25">
        <v>0.48</v>
      </c>
      <c r="AB4330">
        <v>1</v>
      </c>
      <c r="AC4330" s="9">
        <v>129.99</v>
      </c>
      <c r="AD4330">
        <v>116</v>
      </c>
      <c r="AE4330" s="9">
        <v>61.502400000000002</v>
      </c>
      <c r="AF4330" s="5" t="s">
        <v>75</v>
      </c>
      <c r="AG4330" s="5" t="s">
        <v>274</v>
      </c>
      <c r="AH4330" s="5" t="s">
        <v>70</v>
      </c>
      <c r="AI4330">
        <v>403</v>
      </c>
      <c r="AJ4330">
        <v>18</v>
      </c>
      <c r="AK4330" s="5" t="s">
        <v>2028</v>
      </c>
      <c r="AL4330" s="9">
        <v>129.99</v>
      </c>
      <c r="AM4330" s="11">
        <v>42936.1875</v>
      </c>
      <c r="AN4330" s="5" t="s">
        <v>7</v>
      </c>
      <c r="AO4330">
        <v>1</v>
      </c>
      <c r="AP4330">
        <v>48</v>
      </c>
      <c r="AQ4330">
        <v>0</v>
      </c>
      <c r="AR4330" s="29">
        <f>Logistics_Dataset__2[[#This Row],[order_date]]</f>
        <v>42888.1875</v>
      </c>
      <c r="AS4330">
        <v>48</v>
      </c>
      <c r="AT4330">
        <v>1</v>
      </c>
      <c r="AU4330">
        <v>1</v>
      </c>
      <c r="AV43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30"/>
    </row>
    <row r="4331" spans="1:49">
      <c r="A4331" s="5" t="s">
        <v>347</v>
      </c>
      <c r="B4331" s="9">
        <v>33.073599999999999</v>
      </c>
      <c r="C4331" s="9">
        <v>110.1628</v>
      </c>
      <c r="D4331">
        <v>18</v>
      </c>
      <c r="E4331" s="5" t="s">
        <v>1839</v>
      </c>
      <c r="F4331" s="5" t="s">
        <v>61</v>
      </c>
      <c r="G4331" s="5" t="s">
        <v>3</v>
      </c>
      <c r="H4331">
        <v>1185.7961</v>
      </c>
      <c r="I4331" s="5" t="s">
        <v>90</v>
      </c>
      <c r="J4331" s="5" t="s">
        <v>63</v>
      </c>
      <c r="K4331">
        <v>725</v>
      </c>
      <c r="L4331">
        <v>4</v>
      </c>
      <c r="M4331" s="5" t="s">
        <v>2019</v>
      </c>
      <c r="N4331">
        <v>18.201664000000001</v>
      </c>
      <c r="O4331">
        <v>-66.370599999999996</v>
      </c>
      <c r="P4331" s="5" t="s">
        <v>72</v>
      </c>
      <c r="Q4331" s="5" t="s">
        <v>352</v>
      </c>
      <c r="R4331" s="5" t="s">
        <v>160</v>
      </c>
      <c r="S4331">
        <v>1112.8273999999999</v>
      </c>
      <c r="T4331" s="11">
        <v>42073.229166666664</v>
      </c>
      <c r="U4331">
        <v>13040.831</v>
      </c>
      <c r="V4331">
        <v>403</v>
      </c>
      <c r="W4331" s="9">
        <v>17.278600000000001</v>
      </c>
      <c r="X4331" s="25">
        <v>0.13</v>
      </c>
      <c r="Y4331">
        <v>32677.187999999998</v>
      </c>
      <c r="Z4331" s="9">
        <v>129.99</v>
      </c>
      <c r="AA4331" s="25">
        <v>0.27</v>
      </c>
      <c r="AB4331">
        <v>1</v>
      </c>
      <c r="AC4331" s="9">
        <v>129.99</v>
      </c>
      <c r="AD4331">
        <v>113</v>
      </c>
      <c r="AE4331" s="9">
        <v>33.810299999999998</v>
      </c>
      <c r="AF4331" s="5" t="s">
        <v>170</v>
      </c>
      <c r="AG4331" s="5" t="s">
        <v>171</v>
      </c>
      <c r="AH4331" s="5" t="s">
        <v>349</v>
      </c>
      <c r="AI4331">
        <v>403</v>
      </c>
      <c r="AJ4331">
        <v>18</v>
      </c>
      <c r="AK4331" s="5" t="s">
        <v>2028</v>
      </c>
      <c r="AL4331" s="9">
        <v>129.99</v>
      </c>
      <c r="AM4331" s="11">
        <v>42207.1875</v>
      </c>
      <c r="AN4331" s="5" t="s">
        <v>7</v>
      </c>
      <c r="AO4331">
        <v>1</v>
      </c>
      <c r="AP4331">
        <v>133</v>
      </c>
      <c r="AQ4331">
        <v>0</v>
      </c>
      <c r="AR4331" s="29">
        <f>Logistics_Dataset__2[[#This Row],[order_date]]</f>
        <v>42073.229166666664</v>
      </c>
      <c r="AS4331">
        <v>133</v>
      </c>
      <c r="AT4331">
        <v>1</v>
      </c>
      <c r="AU4331">
        <v>1</v>
      </c>
      <c r="AV43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31"/>
    </row>
    <row r="4332" spans="1:49">
      <c r="A4332" s="5" t="s">
        <v>350</v>
      </c>
      <c r="B4332" s="9">
        <v>-36.865900000000003</v>
      </c>
      <c r="C4332" s="9">
        <v>123.49</v>
      </c>
      <c r="D4332">
        <v>18</v>
      </c>
      <c r="E4332" s="5" t="s">
        <v>1839</v>
      </c>
      <c r="F4332" s="5" t="s">
        <v>61</v>
      </c>
      <c r="G4332" s="5" t="s">
        <v>3</v>
      </c>
      <c r="H4332">
        <v>3217.87</v>
      </c>
      <c r="I4332" s="5" t="s">
        <v>90</v>
      </c>
      <c r="J4332" s="5" t="s">
        <v>63</v>
      </c>
      <c r="K4332">
        <v>725</v>
      </c>
      <c r="L4332">
        <v>4</v>
      </c>
      <c r="M4332" s="5" t="s">
        <v>2019</v>
      </c>
      <c r="N4332">
        <v>18.268726000000001</v>
      </c>
      <c r="O4332">
        <v>-66.370580000000004</v>
      </c>
      <c r="P4332" s="5" t="s">
        <v>103</v>
      </c>
      <c r="Q4332" s="5" t="s">
        <v>649</v>
      </c>
      <c r="R4332" s="5" t="s">
        <v>693</v>
      </c>
      <c r="S4332">
        <v>3166.7213999999999</v>
      </c>
      <c r="T4332" s="11">
        <v>42204.1875</v>
      </c>
      <c r="U4332">
        <v>23624.203000000001</v>
      </c>
      <c r="V4332">
        <v>403</v>
      </c>
      <c r="W4332" s="9">
        <v>3</v>
      </c>
      <c r="X4332" s="25">
        <v>0.02</v>
      </c>
      <c r="Y4332">
        <v>60799.296999999999</v>
      </c>
      <c r="Z4332" s="9">
        <v>129.99</v>
      </c>
      <c r="AA4332" s="25">
        <v>-0.23</v>
      </c>
      <c r="AB4332">
        <v>1</v>
      </c>
      <c r="AC4332" s="9">
        <v>129.99</v>
      </c>
      <c r="AD4332">
        <v>126</v>
      </c>
      <c r="AE4332" s="9">
        <v>-24.459700000000002</v>
      </c>
      <c r="AF4332" s="5" t="s">
        <v>125</v>
      </c>
      <c r="AG4332" s="5" t="s">
        <v>541</v>
      </c>
      <c r="AH4332" s="5" t="s">
        <v>353</v>
      </c>
      <c r="AI4332">
        <v>403</v>
      </c>
      <c r="AJ4332">
        <v>18</v>
      </c>
      <c r="AK4332" s="5" t="s">
        <v>2028</v>
      </c>
      <c r="AL4332" s="9">
        <v>129.99</v>
      </c>
      <c r="AM4332" s="11">
        <v>42288.1875</v>
      </c>
      <c r="AN4332" s="5" t="s">
        <v>5</v>
      </c>
      <c r="AO4332">
        <v>1</v>
      </c>
      <c r="AP4332">
        <v>84</v>
      </c>
      <c r="AQ4332">
        <v>0</v>
      </c>
      <c r="AR4332" s="29">
        <f>Logistics_Dataset__2[[#This Row],[order_date]]</f>
        <v>42204.1875</v>
      </c>
      <c r="AS4332">
        <v>84</v>
      </c>
      <c r="AT4332">
        <v>1</v>
      </c>
      <c r="AU4332">
        <v>1</v>
      </c>
      <c r="AV43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32"/>
    </row>
    <row r="4333" spans="1:49">
      <c r="A4333" s="5" t="s">
        <v>59</v>
      </c>
      <c r="B4333" s="9">
        <v>30.8675</v>
      </c>
      <c r="C4333" s="9">
        <v>126.09</v>
      </c>
      <c r="D4333">
        <v>18</v>
      </c>
      <c r="E4333" s="5" t="s">
        <v>1839</v>
      </c>
      <c r="F4333" s="5" t="s">
        <v>61</v>
      </c>
      <c r="G4333" s="5" t="s">
        <v>3</v>
      </c>
      <c r="H4333">
        <v>1779.2354</v>
      </c>
      <c r="I4333" s="5" t="s">
        <v>98</v>
      </c>
      <c r="J4333" s="5" t="s">
        <v>63</v>
      </c>
      <c r="K4333">
        <v>725</v>
      </c>
      <c r="L4333">
        <v>4</v>
      </c>
      <c r="M4333" s="5" t="s">
        <v>2019</v>
      </c>
      <c r="N4333">
        <v>18.234268</v>
      </c>
      <c r="O4333">
        <v>-66.370514</v>
      </c>
      <c r="P4333" s="5" t="s">
        <v>77</v>
      </c>
      <c r="Q4333" s="5" t="s">
        <v>2567</v>
      </c>
      <c r="R4333" s="5" t="s">
        <v>135</v>
      </c>
      <c r="S4333">
        <v>1795.0556999999999</v>
      </c>
      <c r="T4333" s="11">
        <v>42680.229166666664</v>
      </c>
      <c r="U4333">
        <v>51075.18</v>
      </c>
      <c r="V4333">
        <v>403</v>
      </c>
      <c r="W4333" s="9">
        <v>0</v>
      </c>
      <c r="X4333" s="25">
        <v>0</v>
      </c>
      <c r="Y4333">
        <v>126385.77</v>
      </c>
      <c r="Z4333" s="9">
        <v>129.99</v>
      </c>
      <c r="AA4333" s="25">
        <v>0.26</v>
      </c>
      <c r="AB4333">
        <v>1</v>
      </c>
      <c r="AC4333" s="9">
        <v>129.99</v>
      </c>
      <c r="AD4333">
        <v>130</v>
      </c>
      <c r="AE4333" s="9">
        <v>31.891400000000001</v>
      </c>
      <c r="AF4333" s="5" t="s">
        <v>101</v>
      </c>
      <c r="AG4333" s="5" t="s">
        <v>628</v>
      </c>
      <c r="AH4333" s="5" t="s">
        <v>70</v>
      </c>
      <c r="AI4333">
        <v>403</v>
      </c>
      <c r="AJ4333">
        <v>18</v>
      </c>
      <c r="AK4333" s="5" t="s">
        <v>2028</v>
      </c>
      <c r="AL4333" s="9">
        <v>129.99</v>
      </c>
      <c r="AM4333" s="11">
        <v>42737.229166666664</v>
      </c>
      <c r="AN4333" s="5" t="s">
        <v>5</v>
      </c>
      <c r="AO4333">
        <v>1</v>
      </c>
      <c r="AP4333">
        <v>57</v>
      </c>
      <c r="AQ4333">
        <v>0</v>
      </c>
      <c r="AR4333" s="29">
        <f>Logistics_Dataset__2[[#This Row],[order_date]]</f>
        <v>42680.229166666664</v>
      </c>
      <c r="AS4333">
        <v>57</v>
      </c>
      <c r="AT4333">
        <v>1</v>
      </c>
      <c r="AU4333">
        <v>1</v>
      </c>
      <c r="AV43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33"/>
    </row>
    <row r="4334" spans="1:49">
      <c r="A4334" s="5" t="s">
        <v>59</v>
      </c>
      <c r="B4334" s="9">
        <v>43.692999999999998</v>
      </c>
      <c r="C4334" s="9">
        <v>122.5796</v>
      </c>
      <c r="D4334">
        <v>18</v>
      </c>
      <c r="E4334" s="5" t="s">
        <v>1839</v>
      </c>
      <c r="F4334" s="5" t="s">
        <v>61</v>
      </c>
      <c r="G4334" s="5" t="s">
        <v>3</v>
      </c>
      <c r="H4334">
        <v>11572.138000000001</v>
      </c>
      <c r="I4334" s="5" t="s">
        <v>90</v>
      </c>
      <c r="J4334" s="5" t="s">
        <v>63</v>
      </c>
      <c r="K4334">
        <v>725</v>
      </c>
      <c r="L4334">
        <v>4</v>
      </c>
      <c r="M4334" s="5" t="s">
        <v>2019</v>
      </c>
      <c r="N4334">
        <v>18.297998</v>
      </c>
      <c r="O4334">
        <v>-66.370599999999996</v>
      </c>
      <c r="P4334" s="5" t="s">
        <v>72</v>
      </c>
      <c r="Q4334" s="5" t="s">
        <v>913</v>
      </c>
      <c r="R4334" s="5" t="s">
        <v>160</v>
      </c>
      <c r="S4334">
        <v>11532.164000000001</v>
      </c>
      <c r="T4334" s="11">
        <v>42301.1875</v>
      </c>
      <c r="U4334">
        <v>17503.64</v>
      </c>
      <c r="V4334">
        <v>403</v>
      </c>
      <c r="W4334" s="9">
        <v>7.15</v>
      </c>
      <c r="X4334" s="25">
        <v>0.05</v>
      </c>
      <c r="Y4334">
        <v>44960.175999999999</v>
      </c>
      <c r="Z4334" s="9">
        <v>129.99</v>
      </c>
      <c r="AA4334" s="25">
        <v>0.35</v>
      </c>
      <c r="AB4334">
        <v>1</v>
      </c>
      <c r="AC4334" s="9">
        <v>129.99</v>
      </c>
      <c r="AD4334">
        <v>123</v>
      </c>
      <c r="AE4334" s="9">
        <v>42.8523</v>
      </c>
      <c r="AF4334" s="5" t="s">
        <v>170</v>
      </c>
      <c r="AG4334" s="5" t="s">
        <v>171</v>
      </c>
      <c r="AH4334" s="5" t="s">
        <v>70</v>
      </c>
      <c r="AI4334">
        <v>403</v>
      </c>
      <c r="AJ4334">
        <v>18</v>
      </c>
      <c r="AK4334" s="5" t="s">
        <v>2028</v>
      </c>
      <c r="AL4334" s="9">
        <v>129.99</v>
      </c>
      <c r="AM4334" s="11">
        <v>42223.1875</v>
      </c>
      <c r="AN4334" s="5" t="s">
        <v>7</v>
      </c>
      <c r="AO4334">
        <v>1</v>
      </c>
      <c r="AP4334">
        <v>-78</v>
      </c>
      <c r="AQ4334">
        <v>0</v>
      </c>
      <c r="AR4334" s="29">
        <f>Logistics_Dataset__2[[#This Row],[order_date]]</f>
        <v>42301.1875</v>
      </c>
      <c r="AS4334">
        <v>78</v>
      </c>
      <c r="AT4334">
        <v>1</v>
      </c>
      <c r="AU4334">
        <v>1</v>
      </c>
      <c r="AV43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34"/>
    </row>
    <row r="4335" spans="1:49">
      <c r="A4335" s="5" t="s">
        <v>59</v>
      </c>
      <c r="B4335" s="9">
        <v>4.6539000000000001</v>
      </c>
      <c r="C4335" s="9">
        <v>109.1853</v>
      </c>
      <c r="D4335">
        <v>18</v>
      </c>
      <c r="E4335" s="5" t="s">
        <v>1839</v>
      </c>
      <c r="F4335" s="5" t="s">
        <v>61</v>
      </c>
      <c r="G4335" s="5" t="s">
        <v>3</v>
      </c>
      <c r="H4335">
        <v>3516.5828000000001</v>
      </c>
      <c r="I4335" s="5" t="s">
        <v>62</v>
      </c>
      <c r="J4335" s="5" t="s">
        <v>63</v>
      </c>
      <c r="K4335">
        <v>725</v>
      </c>
      <c r="L4335">
        <v>4</v>
      </c>
      <c r="M4335" s="5" t="s">
        <v>2019</v>
      </c>
      <c r="N4335">
        <v>18.215008000000001</v>
      </c>
      <c r="O4335">
        <v>-66.370580000000004</v>
      </c>
      <c r="P4335" s="5" t="s">
        <v>77</v>
      </c>
      <c r="Q4335" s="5" t="s">
        <v>1266</v>
      </c>
      <c r="R4335" s="5" t="s">
        <v>135</v>
      </c>
      <c r="S4335">
        <v>3606.1758</v>
      </c>
      <c r="T4335" s="11">
        <v>42102.1875</v>
      </c>
      <c r="U4335">
        <v>4602.3159999999998</v>
      </c>
      <c r="V4335">
        <v>403</v>
      </c>
      <c r="W4335" s="9">
        <v>22.8383</v>
      </c>
      <c r="X4335" s="25">
        <v>0.16</v>
      </c>
      <c r="Y4335">
        <v>11360.415999999999</v>
      </c>
      <c r="Z4335" s="9">
        <v>129.99</v>
      </c>
      <c r="AA4335" s="25">
        <v>0.11</v>
      </c>
      <c r="AB4335">
        <v>1</v>
      </c>
      <c r="AC4335" s="9">
        <v>129.99</v>
      </c>
      <c r="AD4335">
        <v>108</v>
      </c>
      <c r="AE4335" s="9">
        <v>2.7155</v>
      </c>
      <c r="AF4335" s="5" t="s">
        <v>101</v>
      </c>
      <c r="AG4335" s="5" t="s">
        <v>989</v>
      </c>
      <c r="AH4335" s="5" t="s">
        <v>70</v>
      </c>
      <c r="AI4335">
        <v>403</v>
      </c>
      <c r="AJ4335">
        <v>18</v>
      </c>
      <c r="AK4335" s="5" t="s">
        <v>2028</v>
      </c>
      <c r="AL4335" s="9">
        <v>129.99</v>
      </c>
      <c r="AM4335" s="11">
        <v>42138.1875</v>
      </c>
      <c r="AN4335" s="5" t="s">
        <v>5</v>
      </c>
      <c r="AO4335">
        <v>1</v>
      </c>
      <c r="AP4335">
        <v>36</v>
      </c>
      <c r="AQ4335">
        <v>0</v>
      </c>
      <c r="AR4335" s="29">
        <f>Logistics_Dataset__2[[#This Row],[order_date]]</f>
        <v>42102.1875</v>
      </c>
      <c r="AS4335">
        <v>36</v>
      </c>
      <c r="AT4335">
        <v>1</v>
      </c>
      <c r="AU4335">
        <v>1</v>
      </c>
      <c r="AV43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35"/>
    </row>
    <row r="4336" spans="1:49">
      <c r="A4336" s="5" t="s">
        <v>59</v>
      </c>
      <c r="B4336" s="9">
        <v>38.539200000000001</v>
      </c>
      <c r="C4336" s="9">
        <v>114.39</v>
      </c>
      <c r="D4336">
        <v>18</v>
      </c>
      <c r="E4336" s="5" t="s">
        <v>1839</v>
      </c>
      <c r="F4336" s="5" t="s">
        <v>61</v>
      </c>
      <c r="G4336" s="5" t="s">
        <v>3</v>
      </c>
      <c r="H4336">
        <v>439.54043999999999</v>
      </c>
      <c r="I4336" s="5" t="s">
        <v>90</v>
      </c>
      <c r="J4336" s="5" t="s">
        <v>63</v>
      </c>
      <c r="K4336">
        <v>725</v>
      </c>
      <c r="L4336">
        <v>4</v>
      </c>
      <c r="M4336" s="5" t="s">
        <v>2019</v>
      </c>
      <c r="N4336">
        <v>18.215793999999999</v>
      </c>
      <c r="O4336">
        <v>-66.370543999999995</v>
      </c>
      <c r="P4336" s="5" t="s">
        <v>77</v>
      </c>
      <c r="Q4336" s="5" t="s">
        <v>411</v>
      </c>
      <c r="R4336" s="5" t="s">
        <v>94</v>
      </c>
      <c r="S4336">
        <v>394.51727</v>
      </c>
      <c r="T4336" s="11">
        <v>42103.1875</v>
      </c>
      <c r="U4336">
        <v>7531.6904000000004</v>
      </c>
      <c r="V4336">
        <v>403</v>
      </c>
      <c r="W4336" s="9">
        <v>19.499300000000002</v>
      </c>
      <c r="X4336" s="25">
        <v>0.15</v>
      </c>
      <c r="Y4336">
        <v>18617.543000000001</v>
      </c>
      <c r="Z4336" s="9">
        <v>129.99</v>
      </c>
      <c r="AA4336" s="25">
        <v>0.34</v>
      </c>
      <c r="AB4336">
        <v>1</v>
      </c>
      <c r="AC4336" s="9">
        <v>129.99</v>
      </c>
      <c r="AD4336">
        <v>113</v>
      </c>
      <c r="AE4336" s="9">
        <v>37.410400000000003</v>
      </c>
      <c r="AF4336" s="5" t="s">
        <v>101</v>
      </c>
      <c r="AG4336" s="5" t="s">
        <v>94</v>
      </c>
      <c r="AH4336" s="5" t="s">
        <v>395</v>
      </c>
      <c r="AI4336">
        <v>403</v>
      </c>
      <c r="AJ4336">
        <v>18</v>
      </c>
      <c r="AK4336" s="5" t="s">
        <v>2028</v>
      </c>
      <c r="AL4336" s="9">
        <v>129.99</v>
      </c>
      <c r="AM4336" s="11">
        <v>42123.1875</v>
      </c>
      <c r="AN4336" s="5" t="s">
        <v>5</v>
      </c>
      <c r="AO4336">
        <v>1</v>
      </c>
      <c r="AP4336">
        <v>20</v>
      </c>
      <c r="AQ4336">
        <v>0</v>
      </c>
      <c r="AR4336" s="29">
        <f>Logistics_Dataset__2[[#This Row],[order_date]]</f>
        <v>42103.1875</v>
      </c>
      <c r="AS4336">
        <v>20</v>
      </c>
      <c r="AT4336">
        <v>1</v>
      </c>
      <c r="AU4336">
        <v>1</v>
      </c>
      <c r="AV43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36"/>
    </row>
    <row r="4337" spans="1:49">
      <c r="A4337" s="5" t="s">
        <v>59</v>
      </c>
      <c r="B4337" s="9">
        <v>26.5517</v>
      </c>
      <c r="C4337" s="9">
        <v>122.84</v>
      </c>
      <c r="D4337">
        <v>18</v>
      </c>
      <c r="E4337" s="5" t="s">
        <v>1839</v>
      </c>
      <c r="F4337" s="5" t="s">
        <v>61</v>
      </c>
      <c r="G4337" s="5" t="s">
        <v>3</v>
      </c>
      <c r="H4337">
        <v>9536.7530000000006</v>
      </c>
      <c r="I4337" s="5" t="s">
        <v>62</v>
      </c>
      <c r="J4337" s="5" t="s">
        <v>63</v>
      </c>
      <c r="K4337">
        <v>725</v>
      </c>
      <c r="L4337">
        <v>4</v>
      </c>
      <c r="M4337" s="5" t="s">
        <v>2019</v>
      </c>
      <c r="N4337">
        <v>18.280093999999998</v>
      </c>
      <c r="O4337">
        <v>-66.370590000000007</v>
      </c>
      <c r="P4337" s="5" t="s">
        <v>77</v>
      </c>
      <c r="Q4337" s="5" t="s">
        <v>364</v>
      </c>
      <c r="R4337" s="5" t="s">
        <v>259</v>
      </c>
      <c r="S4337">
        <v>9711.6869999999999</v>
      </c>
      <c r="T4337" s="11">
        <v>42798.229166666664</v>
      </c>
      <c r="U4337">
        <v>53045.656000000003</v>
      </c>
      <c r="V4337">
        <v>403</v>
      </c>
      <c r="W4337" s="9">
        <v>6</v>
      </c>
      <c r="X4337" s="25">
        <v>0.05</v>
      </c>
      <c r="Y4337">
        <v>130560.79</v>
      </c>
      <c r="Z4337" s="9">
        <v>129.99</v>
      </c>
      <c r="AA4337" s="25">
        <v>0.23</v>
      </c>
      <c r="AB4337">
        <v>1</v>
      </c>
      <c r="AC4337" s="9">
        <v>129.99</v>
      </c>
      <c r="AD4337">
        <v>125</v>
      </c>
      <c r="AE4337" s="9">
        <v>27.523599999999998</v>
      </c>
      <c r="AF4337" s="5" t="s">
        <v>97</v>
      </c>
      <c r="AG4337" s="5" t="s">
        <v>365</v>
      </c>
      <c r="AH4337" s="5" t="s">
        <v>395</v>
      </c>
      <c r="AI4337">
        <v>403</v>
      </c>
      <c r="AJ4337">
        <v>18</v>
      </c>
      <c r="AK4337" s="5" t="s">
        <v>2028</v>
      </c>
      <c r="AL4337" s="9">
        <v>129.99</v>
      </c>
      <c r="AM4337" s="11">
        <v>42798.229166666664</v>
      </c>
      <c r="AN4337" s="5" t="s">
        <v>6</v>
      </c>
      <c r="AO4337">
        <v>1</v>
      </c>
      <c r="AP4337">
        <v>0</v>
      </c>
      <c r="AQ4337">
        <v>0</v>
      </c>
      <c r="AR4337" s="29">
        <f>Logistics_Dataset__2[[#This Row],[order_date]]</f>
        <v>42798.229166666664</v>
      </c>
      <c r="AS4337">
        <v>0</v>
      </c>
      <c r="AT4337">
        <v>1</v>
      </c>
      <c r="AU4337">
        <v>1</v>
      </c>
      <c r="AV43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37"/>
    </row>
    <row r="4338" spans="1:49">
      <c r="A4338" s="5" t="s">
        <v>347</v>
      </c>
      <c r="B4338" s="9">
        <v>21.347899999999999</v>
      </c>
      <c r="C4338" s="9">
        <v>106.59</v>
      </c>
      <c r="D4338">
        <v>18</v>
      </c>
      <c r="E4338" s="5" t="s">
        <v>1839</v>
      </c>
      <c r="F4338" s="5" t="s">
        <v>61</v>
      </c>
      <c r="G4338" s="5" t="s">
        <v>3</v>
      </c>
      <c r="H4338">
        <v>312.13004000000001</v>
      </c>
      <c r="I4338" s="5" t="s">
        <v>98</v>
      </c>
      <c r="J4338" s="5" t="s">
        <v>63</v>
      </c>
      <c r="K4338">
        <v>725</v>
      </c>
      <c r="L4338">
        <v>4</v>
      </c>
      <c r="M4338" s="5" t="s">
        <v>2019</v>
      </c>
      <c r="N4338">
        <v>18.241720000000001</v>
      </c>
      <c r="O4338">
        <v>-66.077910000000003</v>
      </c>
      <c r="P4338" s="5" t="s">
        <v>65</v>
      </c>
      <c r="Q4338" s="5" t="s">
        <v>453</v>
      </c>
      <c r="R4338" s="5" t="s">
        <v>67</v>
      </c>
      <c r="S4338">
        <v>289.65802000000002</v>
      </c>
      <c r="T4338" s="11">
        <v>42588.1875</v>
      </c>
      <c r="U4338">
        <v>38012.105000000003</v>
      </c>
      <c r="V4338">
        <v>403</v>
      </c>
      <c r="W4338" s="9">
        <v>20.399999999999999</v>
      </c>
      <c r="X4338" s="25">
        <v>0.17</v>
      </c>
      <c r="Y4338">
        <v>96656.94</v>
      </c>
      <c r="Z4338" s="9">
        <v>129.99</v>
      </c>
      <c r="AA4338" s="25">
        <v>0.25</v>
      </c>
      <c r="AB4338">
        <v>1</v>
      </c>
      <c r="AC4338" s="9">
        <v>129.99</v>
      </c>
      <c r="AD4338">
        <v>110</v>
      </c>
      <c r="AE4338" s="9">
        <v>19.730399999999999</v>
      </c>
      <c r="AF4338" s="5" t="s">
        <v>83</v>
      </c>
      <c r="AG4338" s="5" t="s">
        <v>195</v>
      </c>
      <c r="AH4338" s="5" t="s">
        <v>349</v>
      </c>
      <c r="AI4338">
        <v>403</v>
      </c>
      <c r="AJ4338">
        <v>18</v>
      </c>
      <c r="AK4338" s="5" t="s">
        <v>2028</v>
      </c>
      <c r="AL4338" s="9">
        <v>129.99</v>
      </c>
      <c r="AM4338" s="11">
        <v>42567.1875</v>
      </c>
      <c r="AN4338" s="5" t="s">
        <v>5</v>
      </c>
      <c r="AO4338">
        <v>1</v>
      </c>
      <c r="AP4338">
        <v>-21</v>
      </c>
      <c r="AQ4338">
        <v>0</v>
      </c>
      <c r="AR4338" s="29">
        <f>Logistics_Dataset__2[[#This Row],[order_date]]</f>
        <v>42588.1875</v>
      </c>
      <c r="AS4338">
        <v>21</v>
      </c>
      <c r="AT4338">
        <v>1</v>
      </c>
      <c r="AU4338">
        <v>1</v>
      </c>
      <c r="AV43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38"/>
    </row>
    <row r="4339" spans="1:49">
      <c r="A4339" s="5" t="s">
        <v>59</v>
      </c>
      <c r="B4339" s="9">
        <v>17.986000000000001</v>
      </c>
      <c r="C4339" s="9">
        <v>106.59</v>
      </c>
      <c r="D4339">
        <v>18</v>
      </c>
      <c r="E4339" s="5" t="s">
        <v>1839</v>
      </c>
      <c r="F4339" s="5" t="s">
        <v>61</v>
      </c>
      <c r="G4339" s="5" t="s">
        <v>3</v>
      </c>
      <c r="H4339">
        <v>2578.3962000000001</v>
      </c>
      <c r="I4339" s="5" t="s">
        <v>98</v>
      </c>
      <c r="J4339" s="5" t="s">
        <v>63</v>
      </c>
      <c r="K4339">
        <v>725</v>
      </c>
      <c r="L4339">
        <v>4</v>
      </c>
      <c r="M4339" s="5" t="s">
        <v>2019</v>
      </c>
      <c r="N4339">
        <v>18.247581</v>
      </c>
      <c r="O4339">
        <v>-66.370530000000002</v>
      </c>
      <c r="P4339" s="5" t="s">
        <v>77</v>
      </c>
      <c r="Q4339" s="5" t="s">
        <v>1153</v>
      </c>
      <c r="R4339" s="5" t="s">
        <v>199</v>
      </c>
      <c r="S4339">
        <v>2408.4937</v>
      </c>
      <c r="T4339" s="11">
        <v>42817.229166666664</v>
      </c>
      <c r="U4339">
        <v>57622.766000000003</v>
      </c>
      <c r="V4339">
        <v>403</v>
      </c>
      <c r="W4339" s="9">
        <v>25.4346</v>
      </c>
      <c r="X4339" s="25">
        <v>0.18</v>
      </c>
      <c r="Y4339">
        <v>144757.47</v>
      </c>
      <c r="Z4339" s="9">
        <v>129.99</v>
      </c>
      <c r="AA4339" s="25">
        <v>0.18</v>
      </c>
      <c r="AB4339">
        <v>1</v>
      </c>
      <c r="AC4339" s="9">
        <v>129.99</v>
      </c>
      <c r="AD4339">
        <v>107</v>
      </c>
      <c r="AE4339" s="9">
        <v>18.816400000000002</v>
      </c>
      <c r="AF4339" s="5" t="s">
        <v>80</v>
      </c>
      <c r="AG4339" s="5" t="s">
        <v>837</v>
      </c>
      <c r="AH4339" s="5" t="s">
        <v>70</v>
      </c>
      <c r="AI4339">
        <v>403</v>
      </c>
      <c r="AJ4339">
        <v>18</v>
      </c>
      <c r="AK4339" s="5" t="s">
        <v>2028</v>
      </c>
      <c r="AL4339" s="9">
        <v>129.99</v>
      </c>
      <c r="AM4339" s="11">
        <v>42863.1875</v>
      </c>
      <c r="AN4339" s="5" t="s">
        <v>5</v>
      </c>
      <c r="AO4339">
        <v>1</v>
      </c>
      <c r="AP4339">
        <v>45</v>
      </c>
      <c r="AQ4339">
        <v>0</v>
      </c>
      <c r="AR4339" s="29">
        <f>Logistics_Dataset__2[[#This Row],[order_date]]</f>
        <v>42817.229166666664</v>
      </c>
      <c r="AS4339">
        <v>45</v>
      </c>
      <c r="AT4339">
        <v>1</v>
      </c>
      <c r="AU4339">
        <v>1</v>
      </c>
      <c r="AV43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39"/>
    </row>
    <row r="4340" spans="1:49">
      <c r="A4340" s="5" t="s">
        <v>354</v>
      </c>
      <c r="B4340" s="9">
        <v>-38.689700000000002</v>
      </c>
      <c r="C4340" s="9">
        <v>118.29</v>
      </c>
      <c r="D4340">
        <v>18</v>
      </c>
      <c r="E4340" s="5" t="s">
        <v>1839</v>
      </c>
      <c r="F4340" s="5" t="s">
        <v>61</v>
      </c>
      <c r="G4340" s="5" t="s">
        <v>3</v>
      </c>
      <c r="H4340">
        <v>10190.323</v>
      </c>
      <c r="I4340" s="5" t="s">
        <v>90</v>
      </c>
      <c r="J4340" s="5" t="s">
        <v>63</v>
      </c>
      <c r="K4340">
        <v>725</v>
      </c>
      <c r="L4340">
        <v>4</v>
      </c>
      <c r="M4340" s="5" t="s">
        <v>2019</v>
      </c>
      <c r="N4340">
        <v>18.29027</v>
      </c>
      <c r="O4340">
        <v>-66.489580000000004</v>
      </c>
      <c r="P4340" s="5" t="s">
        <v>72</v>
      </c>
      <c r="Q4340" s="5" t="s">
        <v>2568</v>
      </c>
      <c r="R4340" s="5" t="s">
        <v>74</v>
      </c>
      <c r="S4340">
        <v>10401.261</v>
      </c>
      <c r="T4340" s="11">
        <v>42232.1875</v>
      </c>
      <c r="U4340">
        <v>14568.6875</v>
      </c>
      <c r="V4340">
        <v>403</v>
      </c>
      <c r="W4340" s="9">
        <v>12</v>
      </c>
      <c r="X4340" s="25">
        <v>0.1</v>
      </c>
      <c r="Y4340">
        <v>36783.847999999998</v>
      </c>
      <c r="Z4340" s="9">
        <v>129.99</v>
      </c>
      <c r="AA4340" s="25">
        <v>-0.31</v>
      </c>
      <c r="AB4340">
        <v>1</v>
      </c>
      <c r="AC4340" s="9">
        <v>129.99</v>
      </c>
      <c r="AD4340">
        <v>117</v>
      </c>
      <c r="AE4340" s="9">
        <v>-31.2668</v>
      </c>
      <c r="AF4340" s="5" t="s">
        <v>75</v>
      </c>
      <c r="AG4340" s="5" t="s">
        <v>517</v>
      </c>
      <c r="AH4340" s="5" t="s">
        <v>358</v>
      </c>
      <c r="AI4340">
        <v>403</v>
      </c>
      <c r="AJ4340">
        <v>18</v>
      </c>
      <c r="AK4340" s="5" t="s">
        <v>2028</v>
      </c>
      <c r="AL4340" s="9">
        <v>129.99</v>
      </c>
      <c r="AM4340" s="11">
        <v>42261.1875</v>
      </c>
      <c r="AN4340" s="5" t="s">
        <v>5</v>
      </c>
      <c r="AO4340">
        <v>1</v>
      </c>
      <c r="AP4340">
        <v>29</v>
      </c>
      <c r="AQ4340">
        <v>0</v>
      </c>
      <c r="AR4340" s="29">
        <f>Logistics_Dataset__2[[#This Row],[order_date]]</f>
        <v>42232.1875</v>
      </c>
      <c r="AS4340">
        <v>29</v>
      </c>
      <c r="AT4340">
        <v>1</v>
      </c>
      <c r="AU4340">
        <v>1</v>
      </c>
      <c r="AV43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40"/>
    </row>
    <row r="4341" spans="1:49">
      <c r="A4341" s="5" t="s">
        <v>350</v>
      </c>
      <c r="B4341" s="9">
        <v>15.6366</v>
      </c>
      <c r="C4341" s="9">
        <v>106.59</v>
      </c>
      <c r="D4341">
        <v>18</v>
      </c>
      <c r="E4341" s="5" t="s">
        <v>1839</v>
      </c>
      <c r="F4341" s="5" t="s">
        <v>61</v>
      </c>
      <c r="G4341" s="5" t="s">
        <v>3</v>
      </c>
      <c r="H4341">
        <v>7645.1859999999997</v>
      </c>
      <c r="I4341" s="5" t="s">
        <v>90</v>
      </c>
      <c r="J4341" s="5" t="s">
        <v>63</v>
      </c>
      <c r="K4341">
        <v>725</v>
      </c>
      <c r="L4341">
        <v>4</v>
      </c>
      <c r="M4341" s="5" t="s">
        <v>2019</v>
      </c>
      <c r="N4341">
        <v>18.241614999999999</v>
      </c>
      <c r="O4341">
        <v>-66.370575000000002</v>
      </c>
      <c r="P4341" s="5" t="s">
        <v>103</v>
      </c>
      <c r="Q4341" s="5" t="s">
        <v>397</v>
      </c>
      <c r="R4341" s="5" t="s">
        <v>131</v>
      </c>
      <c r="S4341">
        <v>7585.2449999999999</v>
      </c>
      <c r="T4341" s="11">
        <v>42315.229166666664</v>
      </c>
      <c r="U4341">
        <v>23456.895</v>
      </c>
      <c r="V4341">
        <v>403</v>
      </c>
      <c r="W4341" s="9">
        <v>26</v>
      </c>
      <c r="X4341" s="25">
        <v>0.18</v>
      </c>
      <c r="Y4341">
        <v>59781.152000000002</v>
      </c>
      <c r="Z4341" s="9">
        <v>129.99</v>
      </c>
      <c r="AA4341" s="25">
        <v>0.11</v>
      </c>
      <c r="AB4341">
        <v>1</v>
      </c>
      <c r="AC4341" s="9">
        <v>129.99</v>
      </c>
      <c r="AD4341">
        <v>106</v>
      </c>
      <c r="AE4341" s="9">
        <v>14.195399999999999</v>
      </c>
      <c r="AF4341" s="5" t="s">
        <v>132</v>
      </c>
      <c r="AG4341" s="5" t="s">
        <v>1478</v>
      </c>
      <c r="AH4341" s="5" t="s">
        <v>349</v>
      </c>
      <c r="AI4341">
        <v>403</v>
      </c>
      <c r="AJ4341">
        <v>18</v>
      </c>
      <c r="AK4341" s="5" t="s">
        <v>2028</v>
      </c>
      <c r="AL4341" s="9">
        <v>129.99</v>
      </c>
      <c r="AM4341" s="11">
        <v>42365.229166666664</v>
      </c>
      <c r="AN4341" s="5" t="s">
        <v>6</v>
      </c>
      <c r="AO4341">
        <v>1</v>
      </c>
      <c r="AP4341">
        <v>50</v>
      </c>
      <c r="AQ4341">
        <v>0</v>
      </c>
      <c r="AR4341" s="29">
        <f>Logistics_Dataset__2[[#This Row],[order_date]]</f>
        <v>42315.229166666664</v>
      </c>
      <c r="AS4341">
        <v>50</v>
      </c>
      <c r="AT4341">
        <v>1</v>
      </c>
      <c r="AU4341">
        <v>1</v>
      </c>
      <c r="AV43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41"/>
    </row>
    <row r="4342" spans="1:49">
      <c r="A4342" s="5" t="s">
        <v>354</v>
      </c>
      <c r="B4342" s="9">
        <v>36.288200000000003</v>
      </c>
      <c r="C4342" s="9">
        <v>110.49</v>
      </c>
      <c r="D4342">
        <v>18</v>
      </c>
      <c r="E4342" s="5" t="s">
        <v>1839</v>
      </c>
      <c r="F4342" s="5" t="s">
        <v>61</v>
      </c>
      <c r="G4342" s="5" t="s">
        <v>3</v>
      </c>
      <c r="H4342">
        <v>11941.325000000001</v>
      </c>
      <c r="I4342" s="5" t="s">
        <v>90</v>
      </c>
      <c r="J4342" s="5" t="s">
        <v>63</v>
      </c>
      <c r="K4342">
        <v>725</v>
      </c>
      <c r="L4342">
        <v>4</v>
      </c>
      <c r="M4342" s="5" t="s">
        <v>2019</v>
      </c>
      <c r="N4342">
        <v>18.232303999999999</v>
      </c>
      <c r="O4342">
        <v>-66.370580000000004</v>
      </c>
      <c r="P4342" s="5" t="s">
        <v>72</v>
      </c>
      <c r="Q4342" s="5" t="s">
        <v>1692</v>
      </c>
      <c r="R4342" s="5" t="s">
        <v>128</v>
      </c>
      <c r="S4342">
        <v>11919.516</v>
      </c>
      <c r="T4342" s="11">
        <v>42967.1875</v>
      </c>
      <c r="U4342">
        <v>65601.81</v>
      </c>
      <c r="V4342">
        <v>403</v>
      </c>
      <c r="W4342" s="9">
        <v>14</v>
      </c>
      <c r="X4342" s="25">
        <v>0.13</v>
      </c>
      <c r="Y4342">
        <v>164194.97</v>
      </c>
      <c r="Z4342" s="9">
        <v>129.99</v>
      </c>
      <c r="AA4342" s="25">
        <v>0.34</v>
      </c>
      <c r="AB4342">
        <v>1</v>
      </c>
      <c r="AC4342" s="9">
        <v>129.99</v>
      </c>
      <c r="AD4342">
        <v>113</v>
      </c>
      <c r="AE4342" s="9">
        <v>32.455100000000002</v>
      </c>
      <c r="AF4342" s="5" t="s">
        <v>75</v>
      </c>
      <c r="AG4342" s="5" t="s">
        <v>1572</v>
      </c>
      <c r="AH4342" s="5" t="s">
        <v>358</v>
      </c>
      <c r="AI4342">
        <v>403</v>
      </c>
      <c r="AJ4342">
        <v>18</v>
      </c>
      <c r="AK4342" s="5" t="s">
        <v>2028</v>
      </c>
      <c r="AL4342" s="9">
        <v>129.99</v>
      </c>
      <c r="AM4342" s="11">
        <v>42984.1875</v>
      </c>
      <c r="AN4342" s="5" t="s">
        <v>5</v>
      </c>
      <c r="AO4342">
        <v>1</v>
      </c>
      <c r="AP4342">
        <v>17</v>
      </c>
      <c r="AQ4342">
        <v>0</v>
      </c>
      <c r="AR4342" s="29">
        <f>Logistics_Dataset__2[[#This Row],[order_date]]</f>
        <v>42967.1875</v>
      </c>
      <c r="AS4342">
        <v>17</v>
      </c>
      <c r="AT4342">
        <v>1</v>
      </c>
      <c r="AU4342">
        <v>1</v>
      </c>
      <c r="AV43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42"/>
    </row>
    <row r="4343" spans="1:49">
      <c r="A4343" s="5" t="s">
        <v>354</v>
      </c>
      <c r="B4343" s="9">
        <v>-159.27789999999999</v>
      </c>
      <c r="C4343" s="9">
        <v>106.59</v>
      </c>
      <c r="D4343">
        <v>18</v>
      </c>
      <c r="E4343" s="5" t="s">
        <v>1839</v>
      </c>
      <c r="F4343" s="5" t="s">
        <v>61</v>
      </c>
      <c r="G4343" s="5" t="s">
        <v>3</v>
      </c>
      <c r="H4343">
        <v>1487.9081000000001</v>
      </c>
      <c r="I4343" s="5" t="s">
        <v>90</v>
      </c>
      <c r="J4343" s="5" t="s">
        <v>63</v>
      </c>
      <c r="K4343">
        <v>725</v>
      </c>
      <c r="L4343">
        <v>4</v>
      </c>
      <c r="M4343" s="5" t="s">
        <v>2019</v>
      </c>
      <c r="N4343">
        <v>18.295639000000001</v>
      </c>
      <c r="O4343">
        <v>-66.087940000000003</v>
      </c>
      <c r="P4343" s="5" t="s">
        <v>72</v>
      </c>
      <c r="Q4343" s="5" t="s">
        <v>1254</v>
      </c>
      <c r="R4343" s="5" t="s">
        <v>128</v>
      </c>
      <c r="S4343">
        <v>1649.6174000000001</v>
      </c>
      <c r="T4343" s="11">
        <v>42156.1875</v>
      </c>
      <c r="U4343">
        <v>20905.541000000001</v>
      </c>
      <c r="V4343">
        <v>403</v>
      </c>
      <c r="W4343" s="9">
        <v>25.925899999999999</v>
      </c>
      <c r="X4343" s="25">
        <v>0.18</v>
      </c>
      <c r="Y4343">
        <v>51334.336000000003</v>
      </c>
      <c r="Z4343" s="9">
        <v>129.99</v>
      </c>
      <c r="AA4343" s="25">
        <v>-1.6</v>
      </c>
      <c r="AB4343">
        <v>1</v>
      </c>
      <c r="AC4343" s="9">
        <v>129.99</v>
      </c>
      <c r="AD4343">
        <v>107</v>
      </c>
      <c r="AE4343" s="9">
        <v>-128.77160000000001</v>
      </c>
      <c r="AF4343" s="5" t="s">
        <v>75</v>
      </c>
      <c r="AG4343" s="5" t="s">
        <v>1355</v>
      </c>
      <c r="AH4343" s="5" t="s">
        <v>358</v>
      </c>
      <c r="AI4343">
        <v>403</v>
      </c>
      <c r="AJ4343">
        <v>18</v>
      </c>
      <c r="AK4343" s="5" t="s">
        <v>2028</v>
      </c>
      <c r="AL4343" s="9">
        <v>129.99</v>
      </c>
      <c r="AM4343" s="11">
        <v>42278.1875</v>
      </c>
      <c r="AN4343" s="5" t="s">
        <v>7</v>
      </c>
      <c r="AO4343">
        <v>1</v>
      </c>
      <c r="AP4343">
        <v>122</v>
      </c>
      <c r="AQ4343">
        <v>0</v>
      </c>
      <c r="AR4343" s="29">
        <f>Logistics_Dataset__2[[#This Row],[order_date]]</f>
        <v>42156.1875</v>
      </c>
      <c r="AS4343">
        <v>122</v>
      </c>
      <c r="AT4343">
        <v>1</v>
      </c>
      <c r="AU4343">
        <v>1</v>
      </c>
      <c r="AV43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43"/>
    </row>
    <row r="4344" spans="1:49">
      <c r="A4344" s="5" t="s">
        <v>350</v>
      </c>
      <c r="B4344" s="9">
        <v>-125.1691</v>
      </c>
      <c r="C4344" s="9">
        <v>128.69</v>
      </c>
      <c r="D4344">
        <v>18</v>
      </c>
      <c r="E4344" s="5" t="s">
        <v>1839</v>
      </c>
      <c r="F4344" s="5" t="s">
        <v>61</v>
      </c>
      <c r="G4344" s="5" t="s">
        <v>3</v>
      </c>
      <c r="H4344">
        <v>8043.6409999999996</v>
      </c>
      <c r="I4344" s="5" t="s">
        <v>62</v>
      </c>
      <c r="J4344" s="5" t="s">
        <v>63</v>
      </c>
      <c r="K4344">
        <v>725</v>
      </c>
      <c r="L4344">
        <v>4</v>
      </c>
      <c r="M4344" s="5" t="s">
        <v>2019</v>
      </c>
      <c r="N4344">
        <v>18.235613000000001</v>
      </c>
      <c r="O4344">
        <v>-66.370530000000002</v>
      </c>
      <c r="P4344" s="5" t="s">
        <v>77</v>
      </c>
      <c r="Q4344" s="5" t="s">
        <v>1691</v>
      </c>
      <c r="R4344" s="5" t="s">
        <v>135</v>
      </c>
      <c r="S4344">
        <v>8100.8594000000003</v>
      </c>
      <c r="T4344" s="11">
        <v>42883.1875</v>
      </c>
      <c r="U4344">
        <v>59130.84</v>
      </c>
      <c r="V4344">
        <v>403</v>
      </c>
      <c r="W4344" s="9">
        <v>0</v>
      </c>
      <c r="X4344" s="25">
        <v>0</v>
      </c>
      <c r="Y4344">
        <v>148096.81</v>
      </c>
      <c r="Z4344" s="9">
        <v>129.99</v>
      </c>
      <c r="AA4344" s="25">
        <v>-0.8</v>
      </c>
      <c r="AB4344">
        <v>1</v>
      </c>
      <c r="AC4344" s="9">
        <v>129.99</v>
      </c>
      <c r="AD4344">
        <v>130</v>
      </c>
      <c r="AE4344" s="9">
        <v>-132.19489999999999</v>
      </c>
      <c r="AF4344" s="5" t="s">
        <v>101</v>
      </c>
      <c r="AG4344" s="5" t="s">
        <v>2190</v>
      </c>
      <c r="AH4344" s="5" t="s">
        <v>349</v>
      </c>
      <c r="AI4344">
        <v>403</v>
      </c>
      <c r="AJ4344">
        <v>18</v>
      </c>
      <c r="AK4344" s="5" t="s">
        <v>2028</v>
      </c>
      <c r="AL4344" s="9">
        <v>129.99</v>
      </c>
      <c r="AM4344" s="11">
        <v>42857.1875</v>
      </c>
      <c r="AN4344" s="5" t="s">
        <v>5</v>
      </c>
      <c r="AO4344">
        <v>1</v>
      </c>
      <c r="AP4344">
        <v>-26</v>
      </c>
      <c r="AQ4344">
        <v>0</v>
      </c>
      <c r="AR4344" s="29">
        <f>Logistics_Dataset__2[[#This Row],[order_date]]</f>
        <v>42883.1875</v>
      </c>
      <c r="AS4344">
        <v>26</v>
      </c>
      <c r="AT4344">
        <v>1</v>
      </c>
      <c r="AU4344">
        <v>1</v>
      </c>
      <c r="AV43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44"/>
    </row>
    <row r="4345" spans="1:49">
      <c r="A4345" s="5" t="s">
        <v>59</v>
      </c>
      <c r="B4345" s="9">
        <v>-139.54140000000001</v>
      </c>
      <c r="C4345" s="9">
        <v>97.49</v>
      </c>
      <c r="D4345">
        <v>18</v>
      </c>
      <c r="E4345" s="5" t="s">
        <v>1839</v>
      </c>
      <c r="F4345" s="5" t="s">
        <v>61</v>
      </c>
      <c r="G4345" s="5" t="s">
        <v>3</v>
      </c>
      <c r="H4345">
        <v>5521.3490000000002</v>
      </c>
      <c r="I4345" s="5" t="s">
        <v>98</v>
      </c>
      <c r="J4345" s="5" t="s">
        <v>63</v>
      </c>
      <c r="K4345">
        <v>725</v>
      </c>
      <c r="L4345">
        <v>4</v>
      </c>
      <c r="M4345" s="5" t="s">
        <v>2019</v>
      </c>
      <c r="N4345">
        <v>18.27298</v>
      </c>
      <c r="O4345">
        <v>-66.370580000000004</v>
      </c>
      <c r="P4345" s="5" t="s">
        <v>103</v>
      </c>
      <c r="Q4345" s="5" t="s">
        <v>205</v>
      </c>
      <c r="R4345" s="5" t="s">
        <v>206</v>
      </c>
      <c r="S4345">
        <v>5181.0889999999999</v>
      </c>
      <c r="T4345" s="11">
        <v>42373.229166666664</v>
      </c>
      <c r="U4345">
        <v>24623.465</v>
      </c>
      <c r="V4345">
        <v>403</v>
      </c>
      <c r="W4345" s="9">
        <v>32.5</v>
      </c>
      <c r="X4345" s="25">
        <v>0.25</v>
      </c>
      <c r="Y4345">
        <v>60838.925999999999</v>
      </c>
      <c r="Z4345" s="9">
        <v>129.99</v>
      </c>
      <c r="AA4345" s="25">
        <v>-1.5</v>
      </c>
      <c r="AB4345">
        <v>1</v>
      </c>
      <c r="AC4345" s="9">
        <v>129.99</v>
      </c>
      <c r="AD4345">
        <v>97</v>
      </c>
      <c r="AE4345" s="9">
        <v>-166.42939999999999</v>
      </c>
      <c r="AF4345" s="5" t="s">
        <v>125</v>
      </c>
      <c r="AG4345" s="5" t="s">
        <v>207</v>
      </c>
      <c r="AH4345" s="5" t="s">
        <v>70</v>
      </c>
      <c r="AI4345">
        <v>403</v>
      </c>
      <c r="AJ4345">
        <v>18</v>
      </c>
      <c r="AK4345" s="5" t="s">
        <v>2028</v>
      </c>
      <c r="AL4345" s="9">
        <v>129.99</v>
      </c>
      <c r="AM4345" s="11">
        <v>42378.229166666664</v>
      </c>
      <c r="AN4345" s="5" t="s">
        <v>5</v>
      </c>
      <c r="AO4345">
        <v>1</v>
      </c>
      <c r="AP4345">
        <v>5</v>
      </c>
      <c r="AQ4345">
        <v>0</v>
      </c>
      <c r="AR4345" s="29">
        <f>Logistics_Dataset__2[[#This Row],[order_date]]</f>
        <v>42373.229166666664</v>
      </c>
      <c r="AS4345">
        <v>5</v>
      </c>
      <c r="AT4345">
        <v>1</v>
      </c>
      <c r="AU4345">
        <v>1</v>
      </c>
      <c r="AV43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45"/>
    </row>
    <row r="4346" spans="1:49">
      <c r="A4346" s="5" t="s">
        <v>350</v>
      </c>
      <c r="B4346" s="9">
        <v>9.7749000000000006</v>
      </c>
      <c r="C4346" s="9">
        <v>110.49</v>
      </c>
      <c r="D4346">
        <v>18</v>
      </c>
      <c r="E4346" s="5" t="s">
        <v>1839</v>
      </c>
      <c r="F4346" s="5" t="s">
        <v>61</v>
      </c>
      <c r="G4346" s="5" t="s">
        <v>3</v>
      </c>
      <c r="H4346">
        <v>9514.0349999999999</v>
      </c>
      <c r="I4346" s="5" t="s">
        <v>90</v>
      </c>
      <c r="J4346" s="5" t="s">
        <v>63</v>
      </c>
      <c r="K4346">
        <v>725</v>
      </c>
      <c r="L4346">
        <v>4</v>
      </c>
      <c r="M4346" s="5" t="s">
        <v>2019</v>
      </c>
      <c r="N4346">
        <v>18.205746000000001</v>
      </c>
      <c r="O4346">
        <v>-66.370514</v>
      </c>
      <c r="P4346" s="5" t="s">
        <v>72</v>
      </c>
      <c r="Q4346" s="5" t="s">
        <v>1148</v>
      </c>
      <c r="R4346" s="5" t="s">
        <v>243</v>
      </c>
      <c r="S4346">
        <v>9557.9500000000007</v>
      </c>
      <c r="T4346" s="11">
        <v>42113.1875</v>
      </c>
      <c r="U4346">
        <v>8032.2196999999996</v>
      </c>
      <c r="V4346">
        <v>403</v>
      </c>
      <c r="W4346" s="9">
        <v>21</v>
      </c>
      <c r="X4346" s="25">
        <v>0.16</v>
      </c>
      <c r="Y4346">
        <v>19847.458999999999</v>
      </c>
      <c r="Z4346" s="9">
        <v>129.99</v>
      </c>
      <c r="AA4346" s="25">
        <v>0.09</v>
      </c>
      <c r="AB4346">
        <v>1</v>
      </c>
      <c r="AC4346" s="9">
        <v>129.99</v>
      </c>
      <c r="AD4346">
        <v>110</v>
      </c>
      <c r="AE4346" s="9">
        <v>12.0602</v>
      </c>
      <c r="AF4346" s="5" t="s">
        <v>75</v>
      </c>
      <c r="AG4346" s="5" t="s">
        <v>244</v>
      </c>
      <c r="AH4346" s="5" t="s">
        <v>353</v>
      </c>
      <c r="AI4346">
        <v>403</v>
      </c>
      <c r="AJ4346">
        <v>18</v>
      </c>
      <c r="AK4346" s="5" t="s">
        <v>2028</v>
      </c>
      <c r="AL4346" s="9">
        <v>129.99</v>
      </c>
      <c r="AM4346" s="11">
        <v>42021.229166666664</v>
      </c>
      <c r="AN4346" s="5" t="s">
        <v>5</v>
      </c>
      <c r="AO4346">
        <v>1</v>
      </c>
      <c r="AP4346">
        <v>-91</v>
      </c>
      <c r="AQ4346">
        <v>0</v>
      </c>
      <c r="AR4346" s="29">
        <f>Logistics_Dataset__2[[#This Row],[order_date]]</f>
        <v>42113.1875</v>
      </c>
      <c r="AS4346">
        <v>91</v>
      </c>
      <c r="AT4346">
        <v>1</v>
      </c>
      <c r="AU4346">
        <v>1</v>
      </c>
      <c r="AV43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46"/>
    </row>
    <row r="4347" spans="1:49">
      <c r="A4347" s="5" t="s">
        <v>354</v>
      </c>
      <c r="B4347" s="9">
        <v>-282.68099999999998</v>
      </c>
      <c r="C4347" s="9">
        <v>133.09270000000001</v>
      </c>
      <c r="D4347">
        <v>18</v>
      </c>
      <c r="E4347" s="5" t="s">
        <v>1839</v>
      </c>
      <c r="F4347" s="5" t="s">
        <v>61</v>
      </c>
      <c r="G4347" s="5" t="s">
        <v>3</v>
      </c>
      <c r="H4347">
        <v>345.72842000000003</v>
      </c>
      <c r="I4347" s="5" t="s">
        <v>98</v>
      </c>
      <c r="J4347" s="5" t="s">
        <v>63</v>
      </c>
      <c r="K4347">
        <v>725</v>
      </c>
      <c r="L4347">
        <v>4</v>
      </c>
      <c r="M4347" s="5" t="s">
        <v>2019</v>
      </c>
      <c r="N4347">
        <v>18.267306999999999</v>
      </c>
      <c r="O4347">
        <v>-66.370630000000006</v>
      </c>
      <c r="P4347" s="5" t="s">
        <v>72</v>
      </c>
      <c r="Q4347" s="5" t="s">
        <v>2569</v>
      </c>
      <c r="R4347" s="5" t="s">
        <v>128</v>
      </c>
      <c r="S4347">
        <v>325.13679999999999</v>
      </c>
      <c r="T4347" s="11">
        <v>42919.1875</v>
      </c>
      <c r="U4347">
        <v>63502.64</v>
      </c>
      <c r="V4347">
        <v>403</v>
      </c>
      <c r="W4347" s="9">
        <v>0</v>
      </c>
      <c r="X4347" s="25">
        <v>0</v>
      </c>
      <c r="Y4347">
        <v>157862.54999999999</v>
      </c>
      <c r="Z4347" s="9">
        <v>129.99</v>
      </c>
      <c r="AA4347" s="25">
        <v>-1.75</v>
      </c>
      <c r="AB4347">
        <v>1</v>
      </c>
      <c r="AC4347" s="9">
        <v>129.99</v>
      </c>
      <c r="AD4347">
        <v>130</v>
      </c>
      <c r="AE4347" s="9">
        <v>-291.41660000000002</v>
      </c>
      <c r="AF4347" s="5" t="s">
        <v>75</v>
      </c>
      <c r="AG4347" s="5" t="s">
        <v>129</v>
      </c>
      <c r="AH4347" s="5" t="s">
        <v>358</v>
      </c>
      <c r="AI4347">
        <v>403</v>
      </c>
      <c r="AJ4347">
        <v>18</v>
      </c>
      <c r="AK4347" s="5" t="s">
        <v>2028</v>
      </c>
      <c r="AL4347" s="9">
        <v>129.99</v>
      </c>
      <c r="AM4347" s="11">
        <v>42932.1875</v>
      </c>
      <c r="AN4347" s="5" t="s">
        <v>5</v>
      </c>
      <c r="AO4347">
        <v>1</v>
      </c>
      <c r="AP4347">
        <v>13</v>
      </c>
      <c r="AQ4347">
        <v>0</v>
      </c>
      <c r="AR4347" s="29">
        <f>Logistics_Dataset__2[[#This Row],[order_date]]</f>
        <v>42919.1875</v>
      </c>
      <c r="AS4347">
        <v>13</v>
      </c>
      <c r="AT4347">
        <v>1</v>
      </c>
      <c r="AU4347">
        <v>1</v>
      </c>
      <c r="AV43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47"/>
    </row>
    <row r="4348" spans="1:49">
      <c r="A4348" s="5" t="s">
        <v>347</v>
      </c>
      <c r="B4348" s="9">
        <v>48.069400000000002</v>
      </c>
      <c r="C4348" s="9">
        <v>98.38</v>
      </c>
      <c r="D4348">
        <v>18</v>
      </c>
      <c r="E4348" s="5" t="s">
        <v>1839</v>
      </c>
      <c r="F4348" s="5" t="s">
        <v>61</v>
      </c>
      <c r="G4348" s="5" t="s">
        <v>3</v>
      </c>
      <c r="H4348">
        <v>804.80949999999996</v>
      </c>
      <c r="I4348" s="5" t="s">
        <v>98</v>
      </c>
      <c r="J4348" s="5" t="s">
        <v>63</v>
      </c>
      <c r="K4348">
        <v>725</v>
      </c>
      <c r="L4348">
        <v>4</v>
      </c>
      <c r="M4348" s="5" t="s">
        <v>2019</v>
      </c>
      <c r="N4348">
        <v>18.214832000000001</v>
      </c>
      <c r="O4348">
        <v>-66.370559999999998</v>
      </c>
      <c r="P4348" s="5" t="s">
        <v>72</v>
      </c>
      <c r="Q4348" s="5" t="s">
        <v>833</v>
      </c>
      <c r="R4348" s="5" t="s">
        <v>231</v>
      </c>
      <c r="S4348">
        <v>793.77350000000001</v>
      </c>
      <c r="T4348" s="11">
        <v>42981.1875</v>
      </c>
      <c r="U4348">
        <v>66317.98</v>
      </c>
      <c r="V4348">
        <v>403</v>
      </c>
      <c r="W4348" s="9">
        <v>36</v>
      </c>
      <c r="X4348" s="25">
        <v>0.25</v>
      </c>
      <c r="Y4348">
        <v>167982.44</v>
      </c>
      <c r="Z4348" s="9">
        <v>129.99</v>
      </c>
      <c r="AA4348" s="25">
        <v>0.5</v>
      </c>
      <c r="AB4348">
        <v>1</v>
      </c>
      <c r="AC4348" s="9">
        <v>129.99</v>
      </c>
      <c r="AD4348">
        <v>100</v>
      </c>
      <c r="AE4348" s="9">
        <v>47.895099999999999</v>
      </c>
      <c r="AF4348" s="5" t="s">
        <v>232</v>
      </c>
      <c r="AG4348" s="5" t="s">
        <v>834</v>
      </c>
      <c r="AH4348" s="5" t="s">
        <v>349</v>
      </c>
      <c r="AI4348">
        <v>403</v>
      </c>
      <c r="AJ4348">
        <v>18</v>
      </c>
      <c r="AK4348" s="5" t="s">
        <v>2028</v>
      </c>
      <c r="AL4348" s="9">
        <v>129.99</v>
      </c>
      <c r="AM4348" s="11">
        <v>42971.1875</v>
      </c>
      <c r="AN4348" s="5" t="s">
        <v>5</v>
      </c>
      <c r="AO4348">
        <v>1</v>
      </c>
      <c r="AP4348">
        <v>-10</v>
      </c>
      <c r="AQ4348">
        <v>0</v>
      </c>
      <c r="AR4348" s="29">
        <f>Logistics_Dataset__2[[#This Row],[order_date]]</f>
        <v>42981.1875</v>
      </c>
      <c r="AS4348">
        <v>10</v>
      </c>
      <c r="AT4348">
        <v>1</v>
      </c>
      <c r="AU4348">
        <v>1</v>
      </c>
      <c r="AV43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48"/>
    </row>
    <row r="4349" spans="1:49">
      <c r="A4349" s="5" t="s">
        <v>350</v>
      </c>
      <c r="B4349" s="9">
        <v>60.953400000000002</v>
      </c>
      <c r="C4349" s="9">
        <v>119.96899999999999</v>
      </c>
      <c r="D4349">
        <v>18</v>
      </c>
      <c r="E4349" s="5" t="s">
        <v>1839</v>
      </c>
      <c r="F4349" s="5" t="s">
        <v>61</v>
      </c>
      <c r="G4349" s="5" t="s">
        <v>3</v>
      </c>
      <c r="H4349">
        <v>8192.6890000000003</v>
      </c>
      <c r="I4349" s="5" t="s">
        <v>98</v>
      </c>
      <c r="J4349" s="5" t="s">
        <v>63</v>
      </c>
      <c r="K4349">
        <v>725</v>
      </c>
      <c r="L4349">
        <v>4</v>
      </c>
      <c r="M4349" s="5" t="s">
        <v>2019</v>
      </c>
      <c r="N4349">
        <v>18.219678999999999</v>
      </c>
      <c r="O4349">
        <v>-66.370620000000002</v>
      </c>
      <c r="P4349" s="5" t="s">
        <v>103</v>
      </c>
      <c r="Q4349" s="5" t="s">
        <v>2570</v>
      </c>
      <c r="R4349" s="5" t="s">
        <v>131</v>
      </c>
      <c r="S4349">
        <v>8007.8149999999996</v>
      </c>
      <c r="T4349" s="11">
        <v>42387.229166666664</v>
      </c>
      <c r="U4349">
        <v>26858.467000000001</v>
      </c>
      <c r="V4349">
        <v>403</v>
      </c>
      <c r="W4349" s="9">
        <v>12</v>
      </c>
      <c r="X4349" s="25">
        <v>7.0000000000000007E-2</v>
      </c>
      <c r="Y4349">
        <v>70310.539999999994</v>
      </c>
      <c r="Z4349" s="9">
        <v>129.99</v>
      </c>
      <c r="AA4349" s="25">
        <v>0.48</v>
      </c>
      <c r="AB4349">
        <v>1</v>
      </c>
      <c r="AC4349" s="9">
        <v>129.99</v>
      </c>
      <c r="AD4349">
        <v>117</v>
      </c>
      <c r="AE4349" s="9">
        <v>62.988799999999998</v>
      </c>
      <c r="AF4349" s="5" t="s">
        <v>132</v>
      </c>
      <c r="AG4349" s="5" t="s">
        <v>133</v>
      </c>
      <c r="AH4349" s="5" t="s">
        <v>349</v>
      </c>
      <c r="AI4349">
        <v>403</v>
      </c>
      <c r="AJ4349">
        <v>18</v>
      </c>
      <c r="AK4349" s="5" t="s">
        <v>2028</v>
      </c>
      <c r="AL4349" s="9">
        <v>129.99</v>
      </c>
      <c r="AM4349" s="11">
        <v>42400.229166666664</v>
      </c>
      <c r="AN4349" s="5" t="s">
        <v>5</v>
      </c>
      <c r="AO4349">
        <v>1</v>
      </c>
      <c r="AP4349">
        <v>13</v>
      </c>
      <c r="AQ4349">
        <v>0</v>
      </c>
      <c r="AR4349" s="29">
        <f>Logistics_Dataset__2[[#This Row],[order_date]]</f>
        <v>42387.229166666664</v>
      </c>
      <c r="AS4349">
        <v>13</v>
      </c>
      <c r="AT4349">
        <v>1</v>
      </c>
      <c r="AU4349">
        <v>1</v>
      </c>
      <c r="AV43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49"/>
    </row>
    <row r="4350" spans="1:49">
      <c r="A4350" s="5" t="s">
        <v>59</v>
      </c>
      <c r="B4350" s="9">
        <v>51.981900000000003</v>
      </c>
      <c r="C4350" s="9">
        <v>104.4106</v>
      </c>
      <c r="D4350">
        <v>18</v>
      </c>
      <c r="E4350" s="5" t="s">
        <v>1839</v>
      </c>
      <c r="F4350" s="5" t="s">
        <v>61</v>
      </c>
      <c r="G4350" s="5" t="s">
        <v>3</v>
      </c>
      <c r="H4350">
        <v>10767.638000000001</v>
      </c>
      <c r="I4350" s="5" t="s">
        <v>90</v>
      </c>
      <c r="J4350" s="5" t="s">
        <v>63</v>
      </c>
      <c r="K4350">
        <v>725</v>
      </c>
      <c r="L4350">
        <v>4</v>
      </c>
      <c r="M4350" s="5" t="s">
        <v>2019</v>
      </c>
      <c r="N4350">
        <v>18.242039999999999</v>
      </c>
      <c r="O4350">
        <v>-66.370530000000002</v>
      </c>
      <c r="P4350" s="5" t="s">
        <v>77</v>
      </c>
      <c r="Q4350" s="5" t="s">
        <v>866</v>
      </c>
      <c r="R4350" s="5" t="s">
        <v>867</v>
      </c>
      <c r="S4350">
        <v>10920.967000000001</v>
      </c>
      <c r="T4350" s="11">
        <v>42298.1875</v>
      </c>
      <c r="U4350">
        <v>4916.2094999999999</v>
      </c>
      <c r="V4350">
        <v>403</v>
      </c>
      <c r="W4350" s="9">
        <v>25.502199999999998</v>
      </c>
      <c r="X4350" s="25">
        <v>0.2</v>
      </c>
      <c r="Y4350">
        <v>12009.853999999999</v>
      </c>
      <c r="Z4350" s="9">
        <v>129.99</v>
      </c>
      <c r="AA4350" s="25">
        <v>0.48</v>
      </c>
      <c r="AB4350">
        <v>1</v>
      </c>
      <c r="AC4350" s="9">
        <v>129.99</v>
      </c>
      <c r="AD4350">
        <v>102</v>
      </c>
      <c r="AE4350" s="9">
        <v>54.226599999999998</v>
      </c>
      <c r="AF4350" s="5" t="s">
        <v>97</v>
      </c>
      <c r="AG4350" s="5" t="s">
        <v>1880</v>
      </c>
      <c r="AH4350" s="5" t="s">
        <v>70</v>
      </c>
      <c r="AI4350">
        <v>403</v>
      </c>
      <c r="AJ4350">
        <v>18</v>
      </c>
      <c r="AK4350" s="5" t="s">
        <v>2028</v>
      </c>
      <c r="AL4350" s="9">
        <v>129.99</v>
      </c>
      <c r="AM4350" s="11">
        <v>42392.229166666664</v>
      </c>
      <c r="AN4350" s="5" t="s">
        <v>5</v>
      </c>
      <c r="AO4350">
        <v>1</v>
      </c>
      <c r="AP4350">
        <v>94</v>
      </c>
      <c r="AQ4350">
        <v>0</v>
      </c>
      <c r="AR4350" s="29">
        <f>Logistics_Dataset__2[[#This Row],[order_date]]</f>
        <v>42298.1875</v>
      </c>
      <c r="AS4350">
        <v>94</v>
      </c>
      <c r="AT4350">
        <v>1</v>
      </c>
      <c r="AU4350">
        <v>1</v>
      </c>
      <c r="AV43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50"/>
    </row>
    <row r="4351" spans="1:49">
      <c r="A4351" s="5" t="s">
        <v>59</v>
      </c>
      <c r="B4351" s="9">
        <v>36.066899999999997</v>
      </c>
      <c r="C4351" s="9">
        <v>121.5322</v>
      </c>
      <c r="D4351">
        <v>18</v>
      </c>
      <c r="E4351" s="5" t="s">
        <v>1839</v>
      </c>
      <c r="F4351" s="5" t="s">
        <v>61</v>
      </c>
      <c r="G4351" s="5" t="s">
        <v>3</v>
      </c>
      <c r="H4351">
        <v>964.18615999999997</v>
      </c>
      <c r="I4351" s="5" t="s">
        <v>62</v>
      </c>
      <c r="J4351" s="5" t="s">
        <v>63</v>
      </c>
      <c r="K4351">
        <v>725</v>
      </c>
      <c r="L4351">
        <v>4</v>
      </c>
      <c r="M4351" s="5" t="s">
        <v>2019</v>
      </c>
      <c r="N4351">
        <v>18.193878000000002</v>
      </c>
      <c r="O4351">
        <v>-66.370540000000005</v>
      </c>
      <c r="P4351" s="5" t="s">
        <v>103</v>
      </c>
      <c r="Q4351" s="5" t="s">
        <v>649</v>
      </c>
      <c r="R4351" s="5" t="s">
        <v>693</v>
      </c>
      <c r="S4351">
        <v>875.39342999999997</v>
      </c>
      <c r="T4351" s="11">
        <v>42307.229166666664</v>
      </c>
      <c r="U4351">
        <v>21726.053</v>
      </c>
      <c r="V4351">
        <v>403</v>
      </c>
      <c r="W4351" s="9">
        <v>9</v>
      </c>
      <c r="X4351" s="25">
        <v>0.06</v>
      </c>
      <c r="Y4351">
        <v>54548.824000000001</v>
      </c>
      <c r="Z4351" s="9">
        <v>129.99</v>
      </c>
      <c r="AA4351" s="25">
        <v>0.31</v>
      </c>
      <c r="AB4351">
        <v>1</v>
      </c>
      <c r="AC4351" s="9">
        <v>129.99</v>
      </c>
      <c r="AD4351">
        <v>121</v>
      </c>
      <c r="AE4351" s="9">
        <v>36.286999999999999</v>
      </c>
      <c r="AF4351" s="5" t="s">
        <v>125</v>
      </c>
      <c r="AG4351" s="5" t="s">
        <v>541</v>
      </c>
      <c r="AH4351" s="5" t="s">
        <v>70</v>
      </c>
      <c r="AI4351">
        <v>403</v>
      </c>
      <c r="AJ4351">
        <v>18</v>
      </c>
      <c r="AK4351" s="5" t="s">
        <v>2028</v>
      </c>
      <c r="AL4351" s="9">
        <v>129.99</v>
      </c>
      <c r="AM4351" s="11">
        <v>42323.229166666664</v>
      </c>
      <c r="AN4351" s="5" t="s">
        <v>7</v>
      </c>
      <c r="AO4351">
        <v>1</v>
      </c>
      <c r="AP4351">
        <v>16</v>
      </c>
      <c r="AQ4351">
        <v>0</v>
      </c>
      <c r="AR4351" s="29">
        <f>Logistics_Dataset__2[[#This Row],[order_date]]</f>
        <v>42307.229166666664</v>
      </c>
      <c r="AS4351">
        <v>16</v>
      </c>
      <c r="AT4351">
        <v>1</v>
      </c>
      <c r="AU4351">
        <v>1</v>
      </c>
      <c r="AV43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51"/>
    </row>
    <row r="4352" spans="1:49">
      <c r="A4352" s="5" t="s">
        <v>59</v>
      </c>
      <c r="B4352" s="9">
        <v>31.3369</v>
      </c>
      <c r="C4352" s="9">
        <v>107.89</v>
      </c>
      <c r="D4352">
        <v>18</v>
      </c>
      <c r="E4352" s="5" t="s">
        <v>1839</v>
      </c>
      <c r="F4352" s="5" t="s">
        <v>61</v>
      </c>
      <c r="G4352" s="5" t="s">
        <v>3</v>
      </c>
      <c r="H4352">
        <v>348.74020000000002</v>
      </c>
      <c r="I4352" s="5" t="s">
        <v>90</v>
      </c>
      <c r="J4352" s="5" t="s">
        <v>63</v>
      </c>
      <c r="K4352">
        <v>725</v>
      </c>
      <c r="L4352">
        <v>4</v>
      </c>
      <c r="M4352" s="5" t="s">
        <v>2019</v>
      </c>
      <c r="N4352">
        <v>18.227661000000001</v>
      </c>
      <c r="O4352">
        <v>-66.370514</v>
      </c>
      <c r="P4352" s="5" t="s">
        <v>72</v>
      </c>
      <c r="Q4352" s="5" t="s">
        <v>2417</v>
      </c>
      <c r="R4352" s="5" t="s">
        <v>1018</v>
      </c>
      <c r="S4352">
        <v>324.52895999999998</v>
      </c>
      <c r="T4352" s="11">
        <v>42105.1875</v>
      </c>
      <c r="U4352">
        <v>10170.035</v>
      </c>
      <c r="V4352">
        <v>403</v>
      </c>
      <c r="W4352" s="9">
        <v>27</v>
      </c>
      <c r="X4352" s="25">
        <v>0.18</v>
      </c>
      <c r="Y4352">
        <v>25144.463</v>
      </c>
      <c r="Z4352" s="9">
        <v>129.99</v>
      </c>
      <c r="AA4352" s="25">
        <v>0.31</v>
      </c>
      <c r="AB4352">
        <v>1</v>
      </c>
      <c r="AC4352" s="9">
        <v>129.99</v>
      </c>
      <c r="AD4352">
        <v>107</v>
      </c>
      <c r="AE4352" s="9">
        <v>31.773599999999998</v>
      </c>
      <c r="AF4352" s="5" t="s">
        <v>170</v>
      </c>
      <c r="AG4352" s="5" t="s">
        <v>715</v>
      </c>
      <c r="AH4352" s="5" t="s">
        <v>70</v>
      </c>
      <c r="AI4352">
        <v>403</v>
      </c>
      <c r="AJ4352">
        <v>18</v>
      </c>
      <c r="AK4352" s="5" t="s">
        <v>2028</v>
      </c>
      <c r="AL4352" s="9">
        <v>129.99</v>
      </c>
      <c r="AM4352" s="11">
        <v>42163.1875</v>
      </c>
      <c r="AN4352" s="5" t="s">
        <v>5</v>
      </c>
      <c r="AO4352">
        <v>1</v>
      </c>
      <c r="AP4352">
        <v>58</v>
      </c>
      <c r="AQ4352">
        <v>0</v>
      </c>
      <c r="AR4352" s="29">
        <f>Logistics_Dataset__2[[#This Row],[order_date]]</f>
        <v>42105.1875</v>
      </c>
      <c r="AS4352">
        <v>58</v>
      </c>
      <c r="AT4352">
        <v>1</v>
      </c>
      <c r="AU4352">
        <v>1</v>
      </c>
      <c r="AV43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52"/>
    </row>
    <row r="4353" spans="1:49">
      <c r="A4353" s="5" t="s">
        <v>59</v>
      </c>
      <c r="B4353" s="9">
        <v>50.993499999999997</v>
      </c>
      <c r="C4353" s="9">
        <v>113.09</v>
      </c>
      <c r="D4353">
        <v>18</v>
      </c>
      <c r="E4353" s="5" t="s">
        <v>1839</v>
      </c>
      <c r="F4353" s="5" t="s">
        <v>61</v>
      </c>
      <c r="G4353" s="5" t="s">
        <v>3</v>
      </c>
      <c r="H4353">
        <v>9685.768</v>
      </c>
      <c r="I4353" s="5" t="s">
        <v>62</v>
      </c>
      <c r="J4353" s="5" t="s">
        <v>63</v>
      </c>
      <c r="K4353">
        <v>725</v>
      </c>
      <c r="L4353">
        <v>4</v>
      </c>
      <c r="M4353" s="5" t="s">
        <v>2019</v>
      </c>
      <c r="N4353">
        <v>18.271215000000002</v>
      </c>
      <c r="O4353">
        <v>-66.370514</v>
      </c>
      <c r="P4353" s="5" t="s">
        <v>65</v>
      </c>
      <c r="Q4353" s="5" t="s">
        <v>235</v>
      </c>
      <c r="R4353" s="5" t="s">
        <v>67</v>
      </c>
      <c r="S4353">
        <v>9950.2160000000003</v>
      </c>
      <c r="T4353" s="11">
        <v>42657.1875</v>
      </c>
      <c r="U4353">
        <v>35614.74</v>
      </c>
      <c r="V4353">
        <v>403</v>
      </c>
      <c r="W4353" s="9">
        <v>19.5</v>
      </c>
      <c r="X4353" s="25">
        <v>0.13</v>
      </c>
      <c r="Y4353">
        <v>87760.94</v>
      </c>
      <c r="Z4353" s="9">
        <v>129.99</v>
      </c>
      <c r="AA4353" s="25">
        <v>0.45</v>
      </c>
      <c r="AB4353">
        <v>1</v>
      </c>
      <c r="AC4353" s="9">
        <v>129.99</v>
      </c>
      <c r="AD4353">
        <v>113</v>
      </c>
      <c r="AE4353" s="9">
        <v>53.343400000000003</v>
      </c>
      <c r="AF4353" s="5" t="s">
        <v>202</v>
      </c>
      <c r="AG4353" s="5" t="s">
        <v>224</v>
      </c>
      <c r="AH4353" s="5" t="s">
        <v>70</v>
      </c>
      <c r="AI4353">
        <v>403</v>
      </c>
      <c r="AJ4353">
        <v>18</v>
      </c>
      <c r="AK4353" s="5" t="s">
        <v>2028</v>
      </c>
      <c r="AL4353" s="9">
        <v>129.99</v>
      </c>
      <c r="AM4353" s="11">
        <v>42490.1875</v>
      </c>
      <c r="AN4353" s="5" t="s">
        <v>7</v>
      </c>
      <c r="AO4353">
        <v>1</v>
      </c>
      <c r="AP4353">
        <v>-167</v>
      </c>
      <c r="AQ4353">
        <v>0</v>
      </c>
      <c r="AR4353" s="29">
        <f>Logistics_Dataset__2[[#This Row],[order_date]]</f>
        <v>42657.1875</v>
      </c>
      <c r="AS4353">
        <v>167</v>
      </c>
      <c r="AT4353">
        <v>1</v>
      </c>
      <c r="AU4353">
        <v>1</v>
      </c>
      <c r="AV43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53"/>
    </row>
    <row r="4354" spans="1:49">
      <c r="A4354" s="5" t="s">
        <v>59</v>
      </c>
      <c r="B4354" s="9">
        <v>49.599200000000003</v>
      </c>
      <c r="C4354" s="9">
        <v>114.39</v>
      </c>
      <c r="D4354">
        <v>18</v>
      </c>
      <c r="E4354" s="5" t="s">
        <v>1839</v>
      </c>
      <c r="F4354" s="5" t="s">
        <v>61</v>
      </c>
      <c r="G4354" s="5" t="s">
        <v>3</v>
      </c>
      <c r="H4354">
        <v>6143.2397000000001</v>
      </c>
      <c r="I4354" s="5" t="s">
        <v>98</v>
      </c>
      <c r="J4354" s="5" t="s">
        <v>63</v>
      </c>
      <c r="K4354">
        <v>725</v>
      </c>
      <c r="L4354">
        <v>4</v>
      </c>
      <c r="M4354" s="5" t="s">
        <v>2019</v>
      </c>
      <c r="N4354">
        <v>18.258337000000001</v>
      </c>
      <c r="O4354">
        <v>-66.370599999999996</v>
      </c>
      <c r="P4354" s="5" t="s">
        <v>72</v>
      </c>
      <c r="Q4354" s="5" t="s">
        <v>2281</v>
      </c>
      <c r="R4354" s="5" t="s">
        <v>74</v>
      </c>
      <c r="S4354">
        <v>5832.201</v>
      </c>
      <c r="T4354" s="11">
        <v>42938.1875</v>
      </c>
      <c r="U4354">
        <v>62827.491999999998</v>
      </c>
      <c r="V4354">
        <v>403</v>
      </c>
      <c r="W4354" s="9">
        <v>14.226699999999999</v>
      </c>
      <c r="X4354" s="25">
        <v>0.12</v>
      </c>
      <c r="Y4354">
        <v>157619.66</v>
      </c>
      <c r="Z4354" s="9">
        <v>129.99</v>
      </c>
      <c r="AA4354" s="25">
        <v>0.44</v>
      </c>
      <c r="AB4354">
        <v>1</v>
      </c>
      <c r="AC4354" s="9">
        <v>129.99</v>
      </c>
      <c r="AD4354">
        <v>113</v>
      </c>
      <c r="AE4354" s="9">
        <v>48.114199999999997</v>
      </c>
      <c r="AF4354" s="5" t="s">
        <v>75</v>
      </c>
      <c r="AG4354" s="5" t="s">
        <v>217</v>
      </c>
      <c r="AH4354" s="5" t="s">
        <v>395</v>
      </c>
      <c r="AI4354">
        <v>403</v>
      </c>
      <c r="AJ4354">
        <v>18</v>
      </c>
      <c r="AK4354" s="5" t="s">
        <v>2028</v>
      </c>
      <c r="AL4354" s="9">
        <v>129.99</v>
      </c>
      <c r="AM4354" s="11">
        <v>42981.1875</v>
      </c>
      <c r="AN4354" s="5" t="s">
        <v>6</v>
      </c>
      <c r="AO4354">
        <v>1</v>
      </c>
      <c r="AP4354">
        <v>43</v>
      </c>
      <c r="AQ4354">
        <v>0</v>
      </c>
      <c r="AR4354" s="29">
        <f>Logistics_Dataset__2[[#This Row],[order_date]]</f>
        <v>42938.1875</v>
      </c>
      <c r="AS4354">
        <v>43</v>
      </c>
      <c r="AT4354">
        <v>1</v>
      </c>
      <c r="AU4354">
        <v>1</v>
      </c>
      <c r="AV43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54"/>
    </row>
    <row r="4355" spans="1:49">
      <c r="A4355" s="5" t="s">
        <v>347</v>
      </c>
      <c r="B4355" s="9">
        <v>46.911099999999998</v>
      </c>
      <c r="C4355" s="9">
        <v>127.48990000000001</v>
      </c>
      <c r="D4355">
        <v>18</v>
      </c>
      <c r="E4355" s="5" t="s">
        <v>1839</v>
      </c>
      <c r="F4355" s="5" t="s">
        <v>61</v>
      </c>
      <c r="G4355" s="5" t="s">
        <v>3</v>
      </c>
      <c r="H4355">
        <v>9125.5810000000001</v>
      </c>
      <c r="I4355" s="5" t="s">
        <v>98</v>
      </c>
      <c r="J4355" s="5" t="s">
        <v>63</v>
      </c>
      <c r="K4355">
        <v>725</v>
      </c>
      <c r="L4355">
        <v>4</v>
      </c>
      <c r="M4355" s="5" t="s">
        <v>2019</v>
      </c>
      <c r="N4355">
        <v>18.359089000000001</v>
      </c>
      <c r="O4355">
        <v>-66.370530000000002</v>
      </c>
      <c r="P4355" s="5" t="s">
        <v>77</v>
      </c>
      <c r="Q4355" s="5" t="s">
        <v>976</v>
      </c>
      <c r="R4355" s="5" t="s">
        <v>100</v>
      </c>
      <c r="S4355">
        <v>8887.2819999999992</v>
      </c>
      <c r="T4355" s="11">
        <v>42187.1875</v>
      </c>
      <c r="U4355">
        <v>4217.0940000000001</v>
      </c>
      <c r="V4355">
        <v>403</v>
      </c>
      <c r="W4355" s="9">
        <v>1.6</v>
      </c>
      <c r="X4355" s="25">
        <v>0.01</v>
      </c>
      <c r="Y4355">
        <v>10674.447</v>
      </c>
      <c r="Z4355" s="9">
        <v>129.99</v>
      </c>
      <c r="AA4355" s="25">
        <v>0.36</v>
      </c>
      <c r="AB4355">
        <v>1</v>
      </c>
      <c r="AC4355" s="9">
        <v>129.99</v>
      </c>
      <c r="AD4355">
        <v>130</v>
      </c>
      <c r="AE4355" s="9">
        <v>44.1053</v>
      </c>
      <c r="AF4355" s="5" t="s">
        <v>101</v>
      </c>
      <c r="AG4355" s="5" t="s">
        <v>292</v>
      </c>
      <c r="AH4355" s="5" t="s">
        <v>349</v>
      </c>
      <c r="AI4355">
        <v>403</v>
      </c>
      <c r="AJ4355">
        <v>18</v>
      </c>
      <c r="AK4355" s="5" t="s">
        <v>2028</v>
      </c>
      <c r="AL4355" s="9">
        <v>129.99</v>
      </c>
      <c r="AM4355" s="11">
        <v>42325.229166666664</v>
      </c>
      <c r="AN4355" s="5" t="s">
        <v>7</v>
      </c>
      <c r="AO4355">
        <v>1</v>
      </c>
      <c r="AP4355">
        <v>138</v>
      </c>
      <c r="AQ4355">
        <v>0</v>
      </c>
      <c r="AR4355" s="29">
        <f>Logistics_Dataset__2[[#This Row],[order_date]]</f>
        <v>42187.1875</v>
      </c>
      <c r="AS4355">
        <v>138</v>
      </c>
      <c r="AT4355">
        <v>1</v>
      </c>
      <c r="AU4355">
        <v>1</v>
      </c>
      <c r="AV43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55"/>
    </row>
    <row r="4356" spans="1:49">
      <c r="A4356" s="5" t="s">
        <v>347</v>
      </c>
      <c r="B4356" s="9">
        <v>39.739100000000001</v>
      </c>
      <c r="C4356" s="9">
        <v>118.29</v>
      </c>
      <c r="D4356">
        <v>18</v>
      </c>
      <c r="E4356" s="5" t="s">
        <v>1839</v>
      </c>
      <c r="F4356" s="5" t="s">
        <v>61</v>
      </c>
      <c r="G4356" s="5" t="s">
        <v>3</v>
      </c>
      <c r="H4356">
        <v>8274.4750000000004</v>
      </c>
      <c r="I4356" s="5" t="s">
        <v>90</v>
      </c>
      <c r="J4356" s="5" t="s">
        <v>63</v>
      </c>
      <c r="K4356">
        <v>725</v>
      </c>
      <c r="L4356">
        <v>4</v>
      </c>
      <c r="M4356" s="5" t="s">
        <v>2019</v>
      </c>
      <c r="N4356">
        <v>29.600649000000001</v>
      </c>
      <c r="O4356">
        <v>-66.370570000000001</v>
      </c>
      <c r="P4356" s="5" t="s">
        <v>103</v>
      </c>
      <c r="Q4356" s="5" t="s">
        <v>620</v>
      </c>
      <c r="R4356" s="5" t="s">
        <v>131</v>
      </c>
      <c r="S4356">
        <v>8437.1470000000008</v>
      </c>
      <c r="T4356" s="11">
        <v>42344.229166666664</v>
      </c>
      <c r="U4356">
        <v>24414.307000000001</v>
      </c>
      <c r="V4356">
        <v>403</v>
      </c>
      <c r="W4356" s="9">
        <v>11.7469</v>
      </c>
      <c r="X4356" s="25">
        <v>0.1</v>
      </c>
      <c r="Y4356">
        <v>62714.080000000002</v>
      </c>
      <c r="Z4356" s="9">
        <v>129.99</v>
      </c>
      <c r="AA4356" s="25">
        <v>0.34</v>
      </c>
      <c r="AB4356">
        <v>1</v>
      </c>
      <c r="AC4356" s="9">
        <v>129.99</v>
      </c>
      <c r="AD4356">
        <v>118</v>
      </c>
      <c r="AE4356" s="9">
        <v>39.957999999999998</v>
      </c>
      <c r="AF4356" s="5" t="s">
        <v>132</v>
      </c>
      <c r="AG4356" s="5" t="s">
        <v>620</v>
      </c>
      <c r="AH4356" s="5" t="s">
        <v>349</v>
      </c>
      <c r="AI4356">
        <v>403</v>
      </c>
      <c r="AJ4356">
        <v>18</v>
      </c>
      <c r="AK4356" s="5" t="s">
        <v>2028</v>
      </c>
      <c r="AL4356" s="9">
        <v>129.99</v>
      </c>
      <c r="AM4356" s="11">
        <v>42395.229166666664</v>
      </c>
      <c r="AN4356" s="5" t="s">
        <v>5</v>
      </c>
      <c r="AO4356">
        <v>1</v>
      </c>
      <c r="AP4356">
        <v>51</v>
      </c>
      <c r="AQ4356">
        <v>0</v>
      </c>
      <c r="AR4356" s="29">
        <f>Logistics_Dataset__2[[#This Row],[order_date]]</f>
        <v>42344.229166666664</v>
      </c>
      <c r="AS4356">
        <v>51</v>
      </c>
      <c r="AT4356">
        <v>1</v>
      </c>
      <c r="AU4356">
        <v>1</v>
      </c>
      <c r="AV43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56"/>
    </row>
    <row r="4357" spans="1:49">
      <c r="A4357" s="5" t="s">
        <v>347</v>
      </c>
      <c r="B4357" s="9">
        <v>59.712400000000002</v>
      </c>
      <c r="C4357" s="9">
        <v>130.66220000000001</v>
      </c>
      <c r="D4357">
        <v>18</v>
      </c>
      <c r="E4357" s="5" t="s">
        <v>1839</v>
      </c>
      <c r="F4357" s="5" t="s">
        <v>61</v>
      </c>
      <c r="G4357" s="5" t="s">
        <v>3</v>
      </c>
      <c r="H4357">
        <v>5709.9477999999999</v>
      </c>
      <c r="I4357" s="5" t="s">
        <v>90</v>
      </c>
      <c r="J4357" s="5" t="s">
        <v>63</v>
      </c>
      <c r="K4357">
        <v>725</v>
      </c>
      <c r="L4357">
        <v>4</v>
      </c>
      <c r="M4357" s="5" t="s">
        <v>2019</v>
      </c>
      <c r="N4357">
        <v>18.24737</v>
      </c>
      <c r="O4357">
        <v>-66.370609999999999</v>
      </c>
      <c r="P4357" s="5" t="s">
        <v>77</v>
      </c>
      <c r="Q4357" s="5" t="s">
        <v>264</v>
      </c>
      <c r="R4357" s="5" t="s">
        <v>135</v>
      </c>
      <c r="S4357">
        <v>5415.7905000000001</v>
      </c>
      <c r="T4357" s="11">
        <v>42836.1875</v>
      </c>
      <c r="U4357">
        <v>55859.25</v>
      </c>
      <c r="V4357">
        <v>403</v>
      </c>
      <c r="W4357" s="9">
        <v>0</v>
      </c>
      <c r="X4357" s="25">
        <v>0</v>
      </c>
      <c r="Y4357">
        <v>140135.01999999999</v>
      </c>
      <c r="Z4357" s="9">
        <v>129.99</v>
      </c>
      <c r="AA4357" s="25">
        <v>0.48</v>
      </c>
      <c r="AB4357">
        <v>1</v>
      </c>
      <c r="AC4357" s="9">
        <v>129.99</v>
      </c>
      <c r="AD4357">
        <v>130</v>
      </c>
      <c r="AE4357" s="9">
        <v>58.869100000000003</v>
      </c>
      <c r="AF4357" s="5" t="s">
        <v>101</v>
      </c>
      <c r="AG4357" s="5" t="s">
        <v>265</v>
      </c>
      <c r="AH4357" s="5" t="s">
        <v>349</v>
      </c>
      <c r="AI4357">
        <v>403</v>
      </c>
      <c r="AJ4357">
        <v>18</v>
      </c>
      <c r="AK4357" s="5" t="s">
        <v>2028</v>
      </c>
      <c r="AL4357" s="9">
        <v>129.99</v>
      </c>
      <c r="AM4357" s="11">
        <v>42826.1875</v>
      </c>
      <c r="AN4357" s="5" t="s">
        <v>5</v>
      </c>
      <c r="AO4357">
        <v>1</v>
      </c>
      <c r="AP4357">
        <v>-10</v>
      </c>
      <c r="AQ4357">
        <v>0</v>
      </c>
      <c r="AR4357" s="29">
        <f>Logistics_Dataset__2[[#This Row],[order_date]]</f>
        <v>42836.1875</v>
      </c>
      <c r="AS4357">
        <v>10</v>
      </c>
      <c r="AT4357">
        <v>1</v>
      </c>
      <c r="AU4357">
        <v>1</v>
      </c>
      <c r="AV43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57"/>
    </row>
    <row r="4358" spans="1:49">
      <c r="A4358" s="5" t="s">
        <v>350</v>
      </c>
      <c r="B4358" s="9">
        <v>65.108000000000004</v>
      </c>
      <c r="C4358" s="9">
        <v>129.99</v>
      </c>
      <c r="D4358">
        <v>18</v>
      </c>
      <c r="E4358" s="5" t="s">
        <v>1839</v>
      </c>
      <c r="F4358" s="5" t="s">
        <v>61</v>
      </c>
      <c r="G4358" s="5" t="s">
        <v>3</v>
      </c>
      <c r="H4358">
        <v>712.52562999999998</v>
      </c>
      <c r="I4358" s="5" t="s">
        <v>98</v>
      </c>
      <c r="J4358" s="5" t="s">
        <v>63</v>
      </c>
      <c r="K4358">
        <v>725</v>
      </c>
      <c r="L4358">
        <v>4</v>
      </c>
      <c r="M4358" s="5" t="s">
        <v>2019</v>
      </c>
      <c r="N4358">
        <v>18.26435</v>
      </c>
      <c r="O4358">
        <v>-66.037056000000007</v>
      </c>
      <c r="P4358" s="5" t="s">
        <v>85</v>
      </c>
      <c r="Q4358" s="5" t="s">
        <v>650</v>
      </c>
      <c r="R4358" s="5" t="s">
        <v>87</v>
      </c>
      <c r="S4358">
        <v>681.21169999999995</v>
      </c>
      <c r="T4358" s="11">
        <v>42586.1875</v>
      </c>
      <c r="U4358">
        <v>49633.773000000001</v>
      </c>
      <c r="V4358">
        <v>403</v>
      </c>
      <c r="W4358" s="9">
        <v>0</v>
      </c>
      <c r="X4358" s="25">
        <v>0</v>
      </c>
      <c r="Y4358">
        <v>121177.99</v>
      </c>
      <c r="Z4358" s="9">
        <v>129.99</v>
      </c>
      <c r="AA4358" s="25">
        <v>0.5</v>
      </c>
      <c r="AB4358">
        <v>1</v>
      </c>
      <c r="AC4358" s="9">
        <v>129.99</v>
      </c>
      <c r="AD4358">
        <v>130</v>
      </c>
      <c r="AE4358" s="9">
        <v>63.011400000000002</v>
      </c>
      <c r="AF4358" s="5" t="s">
        <v>319</v>
      </c>
      <c r="AG4358" s="5" t="s">
        <v>628</v>
      </c>
      <c r="AH4358" s="5" t="s">
        <v>353</v>
      </c>
      <c r="AI4358">
        <v>403</v>
      </c>
      <c r="AJ4358">
        <v>18</v>
      </c>
      <c r="AK4358" s="5" t="s">
        <v>2028</v>
      </c>
      <c r="AL4358" s="9">
        <v>129.99</v>
      </c>
      <c r="AM4358" s="11">
        <v>42721.229166666664</v>
      </c>
      <c r="AN4358" s="5" t="s">
        <v>7</v>
      </c>
      <c r="AO4358">
        <v>1</v>
      </c>
      <c r="AP4358">
        <v>135</v>
      </c>
      <c r="AQ4358">
        <v>0</v>
      </c>
      <c r="AR4358" s="29">
        <f>Logistics_Dataset__2[[#This Row],[order_date]]</f>
        <v>42586.1875</v>
      </c>
      <c r="AS4358">
        <v>135</v>
      </c>
      <c r="AT4358">
        <v>1</v>
      </c>
      <c r="AU4358">
        <v>1</v>
      </c>
      <c r="AV43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58"/>
    </row>
    <row r="4359" spans="1:49">
      <c r="A4359" s="5" t="s">
        <v>347</v>
      </c>
      <c r="B4359" s="9">
        <v>32.9161</v>
      </c>
      <c r="C4359" s="9">
        <v>118.6572</v>
      </c>
      <c r="D4359">
        <v>18</v>
      </c>
      <c r="E4359" s="5" t="s">
        <v>1839</v>
      </c>
      <c r="F4359" s="5" t="s">
        <v>61</v>
      </c>
      <c r="G4359" s="5" t="s">
        <v>3</v>
      </c>
      <c r="H4359">
        <v>10060.879000000001</v>
      </c>
      <c r="I4359" s="5" t="s">
        <v>62</v>
      </c>
      <c r="J4359" s="5" t="s">
        <v>63</v>
      </c>
      <c r="K4359">
        <v>725</v>
      </c>
      <c r="L4359">
        <v>4</v>
      </c>
      <c r="M4359" s="5" t="s">
        <v>2019</v>
      </c>
      <c r="N4359">
        <v>18.243694000000001</v>
      </c>
      <c r="O4359">
        <v>-66.370599999999996</v>
      </c>
      <c r="P4359" s="5" t="s">
        <v>72</v>
      </c>
      <c r="Q4359" s="5" t="s">
        <v>2571</v>
      </c>
      <c r="R4359" s="5" t="s">
        <v>128</v>
      </c>
      <c r="S4359">
        <v>10320.031999999999</v>
      </c>
      <c r="T4359" s="11">
        <v>42204.1875</v>
      </c>
      <c r="U4359">
        <v>14728.781000000001</v>
      </c>
      <c r="V4359">
        <v>403</v>
      </c>
      <c r="W4359" s="9">
        <v>11.7</v>
      </c>
      <c r="X4359" s="25">
        <v>0.09</v>
      </c>
      <c r="Y4359">
        <v>38591.366999999998</v>
      </c>
      <c r="Z4359" s="9">
        <v>129.99</v>
      </c>
      <c r="AA4359" s="25">
        <v>0.3</v>
      </c>
      <c r="AB4359">
        <v>1</v>
      </c>
      <c r="AC4359" s="9">
        <v>129.99</v>
      </c>
      <c r="AD4359">
        <v>119</v>
      </c>
      <c r="AE4359" s="9">
        <v>32.860100000000003</v>
      </c>
      <c r="AF4359" s="5" t="s">
        <v>75</v>
      </c>
      <c r="AG4359" s="5" t="s">
        <v>1218</v>
      </c>
      <c r="AH4359" s="5" t="s">
        <v>349</v>
      </c>
      <c r="AI4359">
        <v>403</v>
      </c>
      <c r="AJ4359">
        <v>18</v>
      </c>
      <c r="AK4359" s="5" t="s">
        <v>2028</v>
      </c>
      <c r="AL4359" s="9">
        <v>129.99</v>
      </c>
      <c r="AM4359" s="11">
        <v>42265.1875</v>
      </c>
      <c r="AN4359" s="5" t="s">
        <v>7</v>
      </c>
      <c r="AO4359">
        <v>1</v>
      </c>
      <c r="AP4359">
        <v>61</v>
      </c>
      <c r="AQ4359">
        <v>0</v>
      </c>
      <c r="AR4359" s="29">
        <f>Logistics_Dataset__2[[#This Row],[order_date]]</f>
        <v>42204.1875</v>
      </c>
      <c r="AS4359">
        <v>61</v>
      </c>
      <c r="AT4359">
        <v>1</v>
      </c>
      <c r="AU4359">
        <v>1</v>
      </c>
      <c r="AV43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59"/>
    </row>
    <row r="4360" spans="1:49">
      <c r="A4360" s="5" t="s">
        <v>350</v>
      </c>
      <c r="B4360" s="9">
        <v>-2.6303999999999998</v>
      </c>
      <c r="C4360" s="9">
        <v>125.9683</v>
      </c>
      <c r="D4360">
        <v>18</v>
      </c>
      <c r="E4360" s="5" t="s">
        <v>1839</v>
      </c>
      <c r="F4360" s="5" t="s">
        <v>61</v>
      </c>
      <c r="G4360" s="5" t="s">
        <v>3</v>
      </c>
      <c r="H4360">
        <v>6540.6949999999997</v>
      </c>
      <c r="I4360" s="5" t="s">
        <v>90</v>
      </c>
      <c r="J4360" s="5" t="s">
        <v>63</v>
      </c>
      <c r="K4360">
        <v>725</v>
      </c>
      <c r="L4360">
        <v>4</v>
      </c>
      <c r="M4360" s="5" t="s">
        <v>2019</v>
      </c>
      <c r="N4360">
        <v>18.205694000000001</v>
      </c>
      <c r="O4360">
        <v>-66.370599999999996</v>
      </c>
      <c r="P4360" s="5" t="s">
        <v>103</v>
      </c>
      <c r="Q4360" s="5" t="s">
        <v>1256</v>
      </c>
      <c r="R4360" s="5" t="s">
        <v>124</v>
      </c>
      <c r="S4360">
        <v>6085.8456999999999</v>
      </c>
      <c r="T4360" s="11">
        <v>42654.1875</v>
      </c>
      <c r="U4360">
        <v>28528.103999999999</v>
      </c>
      <c r="V4360">
        <v>403</v>
      </c>
      <c r="W4360" s="9">
        <v>2.8746999999999998</v>
      </c>
      <c r="X4360" s="25">
        <v>0.02</v>
      </c>
      <c r="Y4360">
        <v>70636.97</v>
      </c>
      <c r="Z4360" s="9">
        <v>129.99</v>
      </c>
      <c r="AA4360" s="25">
        <v>-0.16</v>
      </c>
      <c r="AB4360">
        <v>1</v>
      </c>
      <c r="AC4360" s="9">
        <v>129.99</v>
      </c>
      <c r="AD4360">
        <v>129</v>
      </c>
      <c r="AE4360" s="9">
        <v>0</v>
      </c>
      <c r="AF4360" s="5" t="s">
        <v>125</v>
      </c>
      <c r="AG4360" s="5" t="s">
        <v>126</v>
      </c>
      <c r="AH4360" s="5" t="s">
        <v>349</v>
      </c>
      <c r="AI4360">
        <v>403</v>
      </c>
      <c r="AJ4360">
        <v>18</v>
      </c>
      <c r="AK4360" s="5" t="s">
        <v>2028</v>
      </c>
      <c r="AL4360" s="9">
        <v>129.99</v>
      </c>
      <c r="AM4360" s="11">
        <v>42740.229166666664</v>
      </c>
      <c r="AN4360" s="5" t="s">
        <v>5</v>
      </c>
      <c r="AO4360">
        <v>1</v>
      </c>
      <c r="AP4360">
        <v>86</v>
      </c>
      <c r="AQ4360">
        <v>0</v>
      </c>
      <c r="AR4360" s="29">
        <f>Logistics_Dataset__2[[#This Row],[order_date]]</f>
        <v>42654.1875</v>
      </c>
      <c r="AS4360">
        <v>86</v>
      </c>
      <c r="AT4360">
        <v>1</v>
      </c>
      <c r="AU4360">
        <v>1</v>
      </c>
      <c r="AV43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60"/>
    </row>
    <row r="4361" spans="1:49">
      <c r="A4361" s="5" t="s">
        <v>59</v>
      </c>
      <c r="B4361" s="9">
        <v>34.956699999999998</v>
      </c>
      <c r="C4361" s="9">
        <v>99.990600000000001</v>
      </c>
      <c r="D4361">
        <v>18</v>
      </c>
      <c r="E4361" s="5" t="s">
        <v>1839</v>
      </c>
      <c r="F4361" s="5" t="s">
        <v>61</v>
      </c>
      <c r="G4361" s="5" t="s">
        <v>3</v>
      </c>
      <c r="H4361">
        <v>2140.2049999999999</v>
      </c>
      <c r="I4361" s="5" t="s">
        <v>90</v>
      </c>
      <c r="J4361" s="5" t="s">
        <v>63</v>
      </c>
      <c r="K4361">
        <v>725</v>
      </c>
      <c r="L4361">
        <v>4</v>
      </c>
      <c r="M4361" s="5" t="s">
        <v>2019</v>
      </c>
      <c r="N4361">
        <v>18.2819</v>
      </c>
      <c r="O4361">
        <v>-66.370543999999995</v>
      </c>
      <c r="P4361" s="5" t="s">
        <v>103</v>
      </c>
      <c r="Q4361" s="5" t="s">
        <v>233</v>
      </c>
      <c r="R4361" s="5" t="s">
        <v>211</v>
      </c>
      <c r="S4361">
        <v>2321.7568000000001</v>
      </c>
      <c r="T4361" s="11">
        <v>42349.229166666664</v>
      </c>
      <c r="U4361">
        <v>23747.195</v>
      </c>
      <c r="V4361">
        <v>403</v>
      </c>
      <c r="W4361" s="9">
        <v>23.998200000000001</v>
      </c>
      <c r="X4361" s="25">
        <v>0.18</v>
      </c>
      <c r="Y4361">
        <v>60349.08</v>
      </c>
      <c r="Z4361" s="9">
        <v>129.99</v>
      </c>
      <c r="AA4361" s="25">
        <v>0.34</v>
      </c>
      <c r="AB4361">
        <v>1</v>
      </c>
      <c r="AC4361" s="9">
        <v>129.99</v>
      </c>
      <c r="AD4361">
        <v>106</v>
      </c>
      <c r="AE4361" s="9">
        <v>35.441000000000003</v>
      </c>
      <c r="AF4361" s="5" t="s">
        <v>212</v>
      </c>
      <c r="AG4361" s="5" t="s">
        <v>203</v>
      </c>
      <c r="AH4361" s="5" t="s">
        <v>70</v>
      </c>
      <c r="AI4361">
        <v>403</v>
      </c>
      <c r="AJ4361">
        <v>18</v>
      </c>
      <c r="AK4361" s="5" t="s">
        <v>2028</v>
      </c>
      <c r="AL4361" s="9">
        <v>129.99</v>
      </c>
      <c r="AM4361" s="11">
        <v>42350.229166666664</v>
      </c>
      <c r="AN4361" s="5" t="s">
        <v>5</v>
      </c>
      <c r="AO4361">
        <v>1</v>
      </c>
      <c r="AP4361">
        <v>1</v>
      </c>
      <c r="AQ4361">
        <v>0</v>
      </c>
      <c r="AR4361" s="29">
        <f>Logistics_Dataset__2[[#This Row],[order_date]]</f>
        <v>42349.229166666664</v>
      </c>
      <c r="AS4361">
        <v>1</v>
      </c>
      <c r="AT4361">
        <v>1</v>
      </c>
      <c r="AU4361">
        <v>1</v>
      </c>
      <c r="AV43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61"/>
    </row>
    <row r="4362" spans="1:49">
      <c r="A4362" s="5" t="s">
        <v>350</v>
      </c>
      <c r="B4362" s="9">
        <v>36.832599999999999</v>
      </c>
      <c r="C4362" s="9">
        <v>114.39</v>
      </c>
      <c r="D4362">
        <v>18</v>
      </c>
      <c r="E4362" s="5" t="s">
        <v>1839</v>
      </c>
      <c r="F4362" s="5" t="s">
        <v>61</v>
      </c>
      <c r="G4362" s="5" t="s">
        <v>3</v>
      </c>
      <c r="H4362">
        <v>3609.8519999999999</v>
      </c>
      <c r="I4362" s="5" t="s">
        <v>90</v>
      </c>
      <c r="J4362" s="5" t="s">
        <v>63</v>
      </c>
      <c r="K4362">
        <v>725</v>
      </c>
      <c r="L4362">
        <v>4</v>
      </c>
      <c r="M4362" s="5" t="s">
        <v>2019</v>
      </c>
      <c r="N4362">
        <v>18.288519999999998</v>
      </c>
      <c r="O4362">
        <v>-66.370509999999996</v>
      </c>
      <c r="P4362" s="5" t="s">
        <v>77</v>
      </c>
      <c r="Q4362" s="5" t="s">
        <v>739</v>
      </c>
      <c r="R4362" s="5" t="s">
        <v>247</v>
      </c>
      <c r="S4362">
        <v>3519.0117</v>
      </c>
      <c r="T4362" s="11">
        <v>42120.1875</v>
      </c>
      <c r="U4362">
        <v>7189.9184999999998</v>
      </c>
      <c r="V4362">
        <v>403</v>
      </c>
      <c r="W4362" s="9">
        <v>13.575699999999999</v>
      </c>
      <c r="X4362" s="25">
        <v>0.12</v>
      </c>
      <c r="Y4362">
        <v>18141.848000000002</v>
      </c>
      <c r="Z4362" s="9">
        <v>129.99</v>
      </c>
      <c r="AA4362" s="25">
        <v>0.33</v>
      </c>
      <c r="AB4362">
        <v>1</v>
      </c>
      <c r="AC4362" s="9">
        <v>129.99</v>
      </c>
      <c r="AD4362">
        <v>114</v>
      </c>
      <c r="AE4362" s="9">
        <v>39.032699999999998</v>
      </c>
      <c r="AF4362" s="5" t="s">
        <v>101</v>
      </c>
      <c r="AG4362" s="5" t="s">
        <v>739</v>
      </c>
      <c r="AH4362" s="5" t="s">
        <v>353</v>
      </c>
      <c r="AI4362">
        <v>403</v>
      </c>
      <c r="AJ4362">
        <v>18</v>
      </c>
      <c r="AK4362" s="5" t="s">
        <v>2028</v>
      </c>
      <c r="AL4362" s="9">
        <v>129.99</v>
      </c>
      <c r="AM4362" s="11">
        <v>42128.1875</v>
      </c>
      <c r="AN4362" s="5" t="s">
        <v>5</v>
      </c>
      <c r="AO4362">
        <v>1</v>
      </c>
      <c r="AP4362">
        <v>8</v>
      </c>
      <c r="AQ4362">
        <v>0</v>
      </c>
      <c r="AR4362" s="29">
        <f>Logistics_Dataset__2[[#This Row],[order_date]]</f>
        <v>42120.1875</v>
      </c>
      <c r="AS4362">
        <v>8</v>
      </c>
      <c r="AT4362">
        <v>1</v>
      </c>
      <c r="AU4362">
        <v>1</v>
      </c>
      <c r="AV43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62"/>
    </row>
    <row r="4363" spans="1:49">
      <c r="A4363" s="5" t="s">
        <v>59</v>
      </c>
      <c r="B4363" s="9">
        <v>21.668500000000002</v>
      </c>
      <c r="C4363" s="9">
        <v>109.19</v>
      </c>
      <c r="D4363">
        <v>18</v>
      </c>
      <c r="E4363" s="5" t="s">
        <v>1839</v>
      </c>
      <c r="F4363" s="5" t="s">
        <v>61</v>
      </c>
      <c r="G4363" s="5" t="s">
        <v>3</v>
      </c>
      <c r="H4363">
        <v>2567.6774999999998</v>
      </c>
      <c r="I4363" s="5" t="s">
        <v>98</v>
      </c>
      <c r="J4363" s="5" t="s">
        <v>63</v>
      </c>
      <c r="K4363">
        <v>725</v>
      </c>
      <c r="L4363">
        <v>4</v>
      </c>
      <c r="M4363" s="5" t="s">
        <v>2019</v>
      </c>
      <c r="N4363">
        <v>18.246662000000001</v>
      </c>
      <c r="O4363">
        <v>-66.370543999999995</v>
      </c>
      <c r="P4363" s="5" t="s">
        <v>103</v>
      </c>
      <c r="Q4363" s="5" t="s">
        <v>2572</v>
      </c>
      <c r="R4363" s="5" t="s">
        <v>211</v>
      </c>
      <c r="S4363">
        <v>2804.9792000000002</v>
      </c>
      <c r="T4363" s="11">
        <v>42399.229166666664</v>
      </c>
      <c r="U4363">
        <v>28907.598000000002</v>
      </c>
      <c r="V4363">
        <v>403</v>
      </c>
      <c r="W4363" s="9">
        <v>26</v>
      </c>
      <c r="X4363" s="25">
        <v>0.16</v>
      </c>
      <c r="Y4363">
        <v>69746.600000000006</v>
      </c>
      <c r="Z4363" s="9">
        <v>129.99</v>
      </c>
      <c r="AA4363" s="25">
        <v>0.19</v>
      </c>
      <c r="AB4363">
        <v>1</v>
      </c>
      <c r="AC4363" s="9">
        <v>129.99</v>
      </c>
      <c r="AD4363">
        <v>108</v>
      </c>
      <c r="AE4363" s="9">
        <v>22.226400000000002</v>
      </c>
      <c r="AF4363" s="5" t="s">
        <v>212</v>
      </c>
      <c r="AG4363" s="5" t="s">
        <v>517</v>
      </c>
      <c r="AH4363" s="5" t="s">
        <v>70</v>
      </c>
      <c r="AI4363">
        <v>403</v>
      </c>
      <c r="AJ4363">
        <v>18</v>
      </c>
      <c r="AK4363" s="5" t="s">
        <v>2028</v>
      </c>
      <c r="AL4363" s="9">
        <v>129.99</v>
      </c>
      <c r="AM4363" s="11">
        <v>42427.229166666664</v>
      </c>
      <c r="AN4363" s="5" t="s">
        <v>7</v>
      </c>
      <c r="AO4363">
        <v>1</v>
      </c>
      <c r="AP4363">
        <v>28</v>
      </c>
      <c r="AQ4363">
        <v>0</v>
      </c>
      <c r="AR4363" s="29">
        <f>Logistics_Dataset__2[[#This Row],[order_date]]</f>
        <v>42399.229166666664</v>
      </c>
      <c r="AS4363">
        <v>28</v>
      </c>
      <c r="AT4363">
        <v>1</v>
      </c>
      <c r="AU4363">
        <v>1</v>
      </c>
      <c r="AV43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63"/>
    </row>
    <row r="4364" spans="1:49">
      <c r="A4364" s="5" t="s">
        <v>59</v>
      </c>
      <c r="B4364" s="9">
        <v>18.583600000000001</v>
      </c>
      <c r="C4364" s="9">
        <v>124.47410000000001</v>
      </c>
      <c r="D4364">
        <v>18</v>
      </c>
      <c r="E4364" s="5" t="s">
        <v>1839</v>
      </c>
      <c r="F4364" s="5" t="s">
        <v>61</v>
      </c>
      <c r="G4364" s="5" t="s">
        <v>3</v>
      </c>
      <c r="H4364">
        <v>10095.391</v>
      </c>
      <c r="I4364" s="5" t="s">
        <v>62</v>
      </c>
      <c r="J4364" s="5" t="s">
        <v>63</v>
      </c>
      <c r="K4364">
        <v>725</v>
      </c>
      <c r="L4364">
        <v>4</v>
      </c>
      <c r="M4364" s="5" t="s">
        <v>2019</v>
      </c>
      <c r="N4364">
        <v>18.294325000000001</v>
      </c>
      <c r="O4364">
        <v>-66.370559999999998</v>
      </c>
      <c r="P4364" s="5" t="s">
        <v>85</v>
      </c>
      <c r="Q4364" s="5" t="s">
        <v>2210</v>
      </c>
      <c r="R4364" s="5" t="s">
        <v>380</v>
      </c>
      <c r="S4364">
        <v>10158.884</v>
      </c>
      <c r="T4364" s="11">
        <v>42588.1875</v>
      </c>
      <c r="U4364">
        <v>48686.75</v>
      </c>
      <c r="V4364">
        <v>403</v>
      </c>
      <c r="W4364" s="9">
        <v>8.3484999999999996</v>
      </c>
      <c r="X4364" s="25">
        <v>0.06</v>
      </c>
      <c r="Y4364">
        <v>121527.08</v>
      </c>
      <c r="Z4364" s="9">
        <v>129.99</v>
      </c>
      <c r="AA4364" s="25">
        <v>0.19</v>
      </c>
      <c r="AB4364">
        <v>1</v>
      </c>
      <c r="AC4364" s="9">
        <v>129.99</v>
      </c>
      <c r="AD4364">
        <v>123</v>
      </c>
      <c r="AE4364" s="9">
        <v>17.0303</v>
      </c>
      <c r="AF4364" s="5" t="s">
        <v>319</v>
      </c>
      <c r="AG4364" s="5" t="s">
        <v>2208</v>
      </c>
      <c r="AH4364" s="5" t="s">
        <v>70</v>
      </c>
      <c r="AI4364">
        <v>403</v>
      </c>
      <c r="AJ4364">
        <v>18</v>
      </c>
      <c r="AK4364" s="5" t="s">
        <v>2028</v>
      </c>
      <c r="AL4364" s="9">
        <v>129.99</v>
      </c>
      <c r="AM4364" s="11">
        <v>42581.1875</v>
      </c>
      <c r="AN4364" s="5" t="s">
        <v>5</v>
      </c>
      <c r="AO4364">
        <v>1</v>
      </c>
      <c r="AP4364">
        <v>-7</v>
      </c>
      <c r="AQ4364">
        <v>0</v>
      </c>
      <c r="AR4364" s="29">
        <f>Logistics_Dataset__2[[#This Row],[order_date]]</f>
        <v>42588.1875</v>
      </c>
      <c r="AS4364">
        <v>7</v>
      </c>
      <c r="AT4364">
        <v>1</v>
      </c>
      <c r="AU4364">
        <v>1</v>
      </c>
      <c r="AV43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64"/>
    </row>
    <row r="4365" spans="1:49">
      <c r="A4365" s="5" t="s">
        <v>354</v>
      </c>
      <c r="B4365" s="9">
        <v>35.100499999999997</v>
      </c>
      <c r="C4365" s="9">
        <v>107.89</v>
      </c>
      <c r="D4365">
        <v>18</v>
      </c>
      <c r="E4365" s="5" t="s">
        <v>1839</v>
      </c>
      <c r="F4365" s="5" t="s">
        <v>61</v>
      </c>
      <c r="G4365" s="5" t="s">
        <v>3</v>
      </c>
      <c r="H4365">
        <v>6877.0709999999999</v>
      </c>
      <c r="I4365" s="5" t="s">
        <v>62</v>
      </c>
      <c r="J4365" s="5" t="s">
        <v>63</v>
      </c>
      <c r="K4365">
        <v>725</v>
      </c>
      <c r="L4365">
        <v>4</v>
      </c>
      <c r="M4365" s="5" t="s">
        <v>2019</v>
      </c>
      <c r="N4365">
        <v>18.283874999999998</v>
      </c>
      <c r="O4365">
        <v>-66.370519999999999</v>
      </c>
      <c r="P4365" s="5" t="s">
        <v>72</v>
      </c>
      <c r="Q4365" s="5" t="s">
        <v>653</v>
      </c>
      <c r="R4365" s="5" t="s">
        <v>652</v>
      </c>
      <c r="S4365">
        <v>6939.7583000000004</v>
      </c>
      <c r="T4365" s="11">
        <v>42826.1875</v>
      </c>
      <c r="U4365">
        <v>68375.33</v>
      </c>
      <c r="V4365">
        <v>403</v>
      </c>
      <c r="W4365" s="9">
        <v>21</v>
      </c>
      <c r="X4365" s="25">
        <v>0.17</v>
      </c>
      <c r="Y4365">
        <v>172004.72</v>
      </c>
      <c r="Z4365" s="9">
        <v>129.99</v>
      </c>
      <c r="AA4365" s="25">
        <v>0.31</v>
      </c>
      <c r="AB4365">
        <v>1</v>
      </c>
      <c r="AC4365" s="9">
        <v>129.99</v>
      </c>
      <c r="AD4365">
        <v>108</v>
      </c>
      <c r="AE4365" s="9">
        <v>34.693800000000003</v>
      </c>
      <c r="AF4365" s="5" t="s">
        <v>232</v>
      </c>
      <c r="AG4365" s="5" t="s">
        <v>653</v>
      </c>
      <c r="AH4365" s="5" t="s">
        <v>358</v>
      </c>
      <c r="AI4365">
        <v>403</v>
      </c>
      <c r="AJ4365">
        <v>18</v>
      </c>
      <c r="AK4365" s="5" t="s">
        <v>2028</v>
      </c>
      <c r="AL4365" s="9">
        <v>129.99</v>
      </c>
      <c r="AM4365" s="11">
        <v>42978.1875</v>
      </c>
      <c r="AN4365" s="5" t="s">
        <v>7</v>
      </c>
      <c r="AO4365">
        <v>1</v>
      </c>
      <c r="AP4365">
        <v>152</v>
      </c>
      <c r="AQ4365">
        <v>0</v>
      </c>
      <c r="AR4365" s="29">
        <f>Logistics_Dataset__2[[#This Row],[order_date]]</f>
        <v>42826.1875</v>
      </c>
      <c r="AS4365">
        <v>152</v>
      </c>
      <c r="AT4365">
        <v>1</v>
      </c>
      <c r="AU4365">
        <v>1</v>
      </c>
      <c r="AV43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65"/>
    </row>
    <row r="4366" spans="1:49">
      <c r="A4366" s="5" t="s">
        <v>350</v>
      </c>
      <c r="B4366" s="9">
        <v>-25.959599999999998</v>
      </c>
      <c r="C4366" s="9">
        <v>110.49</v>
      </c>
      <c r="D4366">
        <v>18</v>
      </c>
      <c r="E4366" s="5" t="s">
        <v>1839</v>
      </c>
      <c r="F4366" s="5" t="s">
        <v>61</v>
      </c>
      <c r="G4366" s="5" t="s">
        <v>3</v>
      </c>
      <c r="H4366">
        <v>9572.3029999999999</v>
      </c>
      <c r="I4366" s="5" t="s">
        <v>62</v>
      </c>
      <c r="J4366" s="5" t="s">
        <v>63</v>
      </c>
      <c r="K4366">
        <v>725</v>
      </c>
      <c r="L4366">
        <v>4</v>
      </c>
      <c r="M4366" s="5" t="s">
        <v>2019</v>
      </c>
      <c r="N4366">
        <v>18.287233000000001</v>
      </c>
      <c r="O4366">
        <v>-66.370609999999999</v>
      </c>
      <c r="P4366" s="5" t="s">
        <v>72</v>
      </c>
      <c r="Q4366" s="5" t="s">
        <v>2573</v>
      </c>
      <c r="R4366" s="5" t="s">
        <v>74</v>
      </c>
      <c r="S4366">
        <v>9766.027</v>
      </c>
      <c r="T4366" s="11">
        <v>42997.1875</v>
      </c>
      <c r="U4366">
        <v>66071.375</v>
      </c>
      <c r="V4366">
        <v>403</v>
      </c>
      <c r="W4366" s="9">
        <v>16.5</v>
      </c>
      <c r="X4366" s="25">
        <v>0.13</v>
      </c>
      <c r="Y4366">
        <v>166053.97</v>
      </c>
      <c r="Z4366" s="9">
        <v>129.99</v>
      </c>
      <c r="AA4366" s="25">
        <v>-0.21</v>
      </c>
      <c r="AB4366">
        <v>1</v>
      </c>
      <c r="AC4366" s="9">
        <v>129.99</v>
      </c>
      <c r="AD4366">
        <v>114</v>
      </c>
      <c r="AE4366" s="9">
        <v>-23.5779</v>
      </c>
      <c r="AF4366" s="5" t="s">
        <v>75</v>
      </c>
      <c r="AG4366" s="5" t="s">
        <v>217</v>
      </c>
      <c r="AH4366" s="5" t="s">
        <v>349</v>
      </c>
      <c r="AI4366">
        <v>403</v>
      </c>
      <c r="AJ4366">
        <v>18</v>
      </c>
      <c r="AK4366" s="5" t="s">
        <v>2028</v>
      </c>
      <c r="AL4366" s="9">
        <v>129.99</v>
      </c>
      <c r="AM4366" s="11">
        <v>42984.1875</v>
      </c>
      <c r="AN4366" s="5" t="s">
        <v>7</v>
      </c>
      <c r="AO4366">
        <v>1</v>
      </c>
      <c r="AP4366">
        <v>-13</v>
      </c>
      <c r="AQ4366">
        <v>0</v>
      </c>
      <c r="AR4366" s="29">
        <f>Logistics_Dataset__2[[#This Row],[order_date]]</f>
        <v>42997.1875</v>
      </c>
      <c r="AS4366">
        <v>13</v>
      </c>
      <c r="AT4366">
        <v>1</v>
      </c>
      <c r="AU4366">
        <v>1</v>
      </c>
      <c r="AV43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66"/>
    </row>
    <row r="4367" spans="1:49">
      <c r="A4367" s="5" t="s">
        <v>347</v>
      </c>
      <c r="B4367" s="9">
        <v>-46.024500000000003</v>
      </c>
      <c r="C4367" s="9">
        <v>106.59</v>
      </c>
      <c r="D4367">
        <v>18</v>
      </c>
      <c r="E4367" s="5" t="s">
        <v>1839</v>
      </c>
      <c r="F4367" s="5" t="s">
        <v>61</v>
      </c>
      <c r="G4367" s="5" t="s">
        <v>3</v>
      </c>
      <c r="H4367">
        <v>3435.2197000000001</v>
      </c>
      <c r="I4367" s="5" t="s">
        <v>90</v>
      </c>
      <c r="J4367" s="5" t="s">
        <v>63</v>
      </c>
      <c r="K4367">
        <v>725</v>
      </c>
      <c r="L4367">
        <v>4</v>
      </c>
      <c r="M4367" s="5" t="s">
        <v>2019</v>
      </c>
      <c r="N4367">
        <v>18.272373000000002</v>
      </c>
      <c r="O4367">
        <v>-66.370509999999996</v>
      </c>
      <c r="P4367" s="5" t="s">
        <v>103</v>
      </c>
      <c r="Q4367" s="5" t="s">
        <v>2044</v>
      </c>
      <c r="R4367" s="5" t="s">
        <v>131</v>
      </c>
      <c r="S4367">
        <v>3323.0619999999999</v>
      </c>
      <c r="T4367" s="11">
        <v>42368.229166666664</v>
      </c>
      <c r="U4367">
        <v>24144.498</v>
      </c>
      <c r="V4367">
        <v>403</v>
      </c>
      <c r="W4367" s="9">
        <v>20.8</v>
      </c>
      <c r="X4367" s="25">
        <v>0.17</v>
      </c>
      <c r="Y4367">
        <v>59898.434000000001</v>
      </c>
      <c r="Z4367" s="9">
        <v>129.99</v>
      </c>
      <c r="AA4367" s="25">
        <v>-0.73</v>
      </c>
      <c r="AB4367">
        <v>1</v>
      </c>
      <c r="AC4367" s="9">
        <v>129.99</v>
      </c>
      <c r="AD4367">
        <v>107</v>
      </c>
      <c r="AE4367" s="9">
        <v>-73.150899999999993</v>
      </c>
      <c r="AF4367" s="5" t="s">
        <v>132</v>
      </c>
      <c r="AG4367" s="5" t="s">
        <v>1277</v>
      </c>
      <c r="AH4367" s="5" t="s">
        <v>349</v>
      </c>
      <c r="AI4367">
        <v>403</v>
      </c>
      <c r="AJ4367">
        <v>18</v>
      </c>
      <c r="AK4367" s="5" t="s">
        <v>2028</v>
      </c>
      <c r="AL4367" s="9">
        <v>129.99</v>
      </c>
      <c r="AM4367" s="11">
        <v>42348.229166666664</v>
      </c>
      <c r="AN4367" s="5" t="s">
        <v>7</v>
      </c>
      <c r="AO4367">
        <v>1</v>
      </c>
      <c r="AP4367">
        <v>-20</v>
      </c>
      <c r="AQ4367">
        <v>0</v>
      </c>
      <c r="AR4367" s="29">
        <f>Logistics_Dataset__2[[#This Row],[order_date]]</f>
        <v>42368.229166666664</v>
      </c>
      <c r="AS4367">
        <v>20</v>
      </c>
      <c r="AT4367">
        <v>1</v>
      </c>
      <c r="AU4367">
        <v>1</v>
      </c>
      <c r="AV43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67"/>
    </row>
    <row r="4368" spans="1:49">
      <c r="A4368" s="5" t="s">
        <v>59</v>
      </c>
      <c r="B4368" s="9">
        <v>32.433700000000002</v>
      </c>
      <c r="C4368" s="9">
        <v>122.84</v>
      </c>
      <c r="D4368">
        <v>18</v>
      </c>
      <c r="E4368" s="5" t="s">
        <v>1839</v>
      </c>
      <c r="F4368" s="5" t="s">
        <v>61</v>
      </c>
      <c r="G4368" s="5" t="s">
        <v>3</v>
      </c>
      <c r="H4368">
        <v>9847.4699999999993</v>
      </c>
      <c r="I4368" s="5" t="s">
        <v>62</v>
      </c>
      <c r="J4368" s="5" t="s">
        <v>63</v>
      </c>
      <c r="K4368">
        <v>725</v>
      </c>
      <c r="L4368">
        <v>4</v>
      </c>
      <c r="M4368" s="5" t="s">
        <v>2019</v>
      </c>
      <c r="N4368">
        <v>18.202017000000001</v>
      </c>
      <c r="O4368">
        <v>-66.370540000000005</v>
      </c>
      <c r="P4368" s="5" t="s">
        <v>65</v>
      </c>
      <c r="Q4368" s="5" t="s">
        <v>480</v>
      </c>
      <c r="R4368" s="5" t="s">
        <v>67</v>
      </c>
      <c r="S4368">
        <v>9882.8680000000004</v>
      </c>
      <c r="T4368" s="11">
        <v>42535.1875</v>
      </c>
      <c r="U4368">
        <v>38229.4</v>
      </c>
      <c r="V4368">
        <v>403</v>
      </c>
      <c r="W4368" s="9">
        <v>6</v>
      </c>
      <c r="X4368" s="25">
        <v>0.05</v>
      </c>
      <c r="Y4368">
        <v>92730.89</v>
      </c>
      <c r="Z4368" s="9">
        <v>129.99</v>
      </c>
      <c r="AA4368" s="25">
        <v>0.28999999999999998</v>
      </c>
      <c r="AB4368">
        <v>1</v>
      </c>
      <c r="AC4368" s="9">
        <v>129.99</v>
      </c>
      <c r="AD4368">
        <v>123</v>
      </c>
      <c r="AE4368" s="9">
        <v>34.1648</v>
      </c>
      <c r="AF4368" s="5" t="s">
        <v>68</v>
      </c>
      <c r="AG4368" s="5" t="s">
        <v>69</v>
      </c>
      <c r="AH4368" s="5" t="s">
        <v>70</v>
      </c>
      <c r="AI4368">
        <v>403</v>
      </c>
      <c r="AJ4368">
        <v>18</v>
      </c>
      <c r="AK4368" s="5" t="s">
        <v>2028</v>
      </c>
      <c r="AL4368" s="9">
        <v>129.99</v>
      </c>
      <c r="AM4368" s="11">
        <v>42527.1875</v>
      </c>
      <c r="AN4368" s="5" t="s">
        <v>5</v>
      </c>
      <c r="AO4368">
        <v>1</v>
      </c>
      <c r="AP4368">
        <v>-8</v>
      </c>
      <c r="AQ4368">
        <v>0</v>
      </c>
      <c r="AR4368" s="29">
        <f>Logistics_Dataset__2[[#This Row],[order_date]]</f>
        <v>42535.1875</v>
      </c>
      <c r="AS4368">
        <v>8</v>
      </c>
      <c r="AT4368">
        <v>1</v>
      </c>
      <c r="AU4368">
        <v>1</v>
      </c>
      <c r="AV43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68"/>
    </row>
    <row r="4369" spans="1:49">
      <c r="A4369" s="5" t="s">
        <v>59</v>
      </c>
      <c r="B4369" s="9">
        <v>-18.712900000000001</v>
      </c>
      <c r="C4369" s="9">
        <v>110.49</v>
      </c>
      <c r="D4369">
        <v>18</v>
      </c>
      <c r="E4369" s="5" t="s">
        <v>1839</v>
      </c>
      <c r="F4369" s="5" t="s">
        <v>61</v>
      </c>
      <c r="G4369" s="5" t="s">
        <v>3</v>
      </c>
      <c r="H4369">
        <v>5390.5576000000001</v>
      </c>
      <c r="I4369" s="5" t="s">
        <v>62</v>
      </c>
      <c r="J4369" s="5" t="s">
        <v>63</v>
      </c>
      <c r="K4369">
        <v>725</v>
      </c>
      <c r="L4369">
        <v>4</v>
      </c>
      <c r="M4369" s="5" t="s">
        <v>2019</v>
      </c>
      <c r="N4369">
        <v>18.246952</v>
      </c>
      <c r="O4369">
        <v>-66.370575000000002</v>
      </c>
      <c r="P4369" s="5" t="s">
        <v>65</v>
      </c>
      <c r="Q4369" s="5" t="s">
        <v>2410</v>
      </c>
      <c r="R4369" s="5" t="s">
        <v>67</v>
      </c>
      <c r="S4369">
        <v>4914.8320000000003</v>
      </c>
      <c r="T4369" s="11">
        <v>42650.1875</v>
      </c>
      <c r="U4369">
        <v>37890.214999999997</v>
      </c>
      <c r="V4369">
        <v>403</v>
      </c>
      <c r="W4369" s="9">
        <v>22</v>
      </c>
      <c r="X4369" s="25">
        <v>0.15</v>
      </c>
      <c r="Y4369">
        <v>97902.5</v>
      </c>
      <c r="Z4369" s="9">
        <v>129.99</v>
      </c>
      <c r="AA4369" s="25">
        <v>-0.18</v>
      </c>
      <c r="AB4369">
        <v>1</v>
      </c>
      <c r="AC4369" s="9">
        <v>129.99</v>
      </c>
      <c r="AD4369">
        <v>113</v>
      </c>
      <c r="AE4369" s="9">
        <v>-23.2682</v>
      </c>
      <c r="AF4369" s="5" t="s">
        <v>68</v>
      </c>
      <c r="AG4369" s="5" t="s">
        <v>269</v>
      </c>
      <c r="AH4369" s="5" t="s">
        <v>70</v>
      </c>
      <c r="AI4369">
        <v>403</v>
      </c>
      <c r="AJ4369">
        <v>18</v>
      </c>
      <c r="AK4369" s="5" t="s">
        <v>2028</v>
      </c>
      <c r="AL4369" s="9">
        <v>129.99</v>
      </c>
      <c r="AM4369" s="11">
        <v>42557.1875</v>
      </c>
      <c r="AN4369" s="5" t="s">
        <v>7</v>
      </c>
      <c r="AO4369">
        <v>1</v>
      </c>
      <c r="AP4369">
        <v>-93</v>
      </c>
      <c r="AQ4369">
        <v>0</v>
      </c>
      <c r="AR4369" s="29">
        <f>Logistics_Dataset__2[[#This Row],[order_date]]</f>
        <v>42650.1875</v>
      </c>
      <c r="AS4369">
        <v>93</v>
      </c>
      <c r="AT4369">
        <v>1</v>
      </c>
      <c r="AU4369">
        <v>1</v>
      </c>
      <c r="AV43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69"/>
    </row>
    <row r="4370" spans="1:49">
      <c r="A4370" s="5" t="s">
        <v>350</v>
      </c>
      <c r="B4370" s="9">
        <v>62.619900000000001</v>
      </c>
      <c r="C4370" s="9">
        <v>126.0836</v>
      </c>
      <c r="D4370">
        <v>18</v>
      </c>
      <c r="E4370" s="5" t="s">
        <v>1839</v>
      </c>
      <c r="F4370" s="5" t="s">
        <v>61</v>
      </c>
      <c r="G4370" s="5" t="s">
        <v>3</v>
      </c>
      <c r="H4370">
        <v>1778.5717</v>
      </c>
      <c r="I4370" s="5" t="s">
        <v>62</v>
      </c>
      <c r="J4370" s="5" t="s">
        <v>63</v>
      </c>
      <c r="K4370">
        <v>725</v>
      </c>
      <c r="L4370">
        <v>4</v>
      </c>
      <c r="M4370" s="5" t="s">
        <v>2019</v>
      </c>
      <c r="N4370">
        <v>18.272648</v>
      </c>
      <c r="O4370">
        <v>-66.370509999999996</v>
      </c>
      <c r="P4370" s="5" t="s">
        <v>77</v>
      </c>
      <c r="Q4370" s="5" t="s">
        <v>546</v>
      </c>
      <c r="R4370" s="5" t="s">
        <v>94</v>
      </c>
      <c r="S4370">
        <v>1815.5759</v>
      </c>
      <c r="T4370" s="11">
        <v>42142.1875</v>
      </c>
      <c r="U4370">
        <v>10383.89</v>
      </c>
      <c r="V4370">
        <v>403</v>
      </c>
      <c r="W4370" s="9">
        <v>3.1573000000000002</v>
      </c>
      <c r="X4370" s="25">
        <v>0.02</v>
      </c>
      <c r="Y4370">
        <v>24143.29</v>
      </c>
      <c r="Z4370" s="9">
        <v>129.99</v>
      </c>
      <c r="AA4370" s="25">
        <v>0.48</v>
      </c>
      <c r="AB4370">
        <v>1</v>
      </c>
      <c r="AC4370" s="9">
        <v>129.99</v>
      </c>
      <c r="AD4370">
        <v>126</v>
      </c>
      <c r="AE4370" s="9">
        <v>65.950199999999995</v>
      </c>
      <c r="AF4370" s="5" t="s">
        <v>101</v>
      </c>
      <c r="AG4370" s="5" t="s">
        <v>94</v>
      </c>
      <c r="AH4370" s="5" t="s">
        <v>349</v>
      </c>
      <c r="AI4370">
        <v>403</v>
      </c>
      <c r="AJ4370">
        <v>18</v>
      </c>
      <c r="AK4370" s="5" t="s">
        <v>2028</v>
      </c>
      <c r="AL4370" s="9">
        <v>129.99</v>
      </c>
      <c r="AM4370" s="11">
        <v>42136.1875</v>
      </c>
      <c r="AN4370" s="5" t="s">
        <v>5</v>
      </c>
      <c r="AO4370">
        <v>1</v>
      </c>
      <c r="AP4370">
        <v>-6</v>
      </c>
      <c r="AQ4370">
        <v>0</v>
      </c>
      <c r="AR4370" s="29">
        <f>Logistics_Dataset__2[[#This Row],[order_date]]</f>
        <v>42142.1875</v>
      </c>
      <c r="AS4370">
        <v>6</v>
      </c>
      <c r="AT4370">
        <v>1</v>
      </c>
      <c r="AU4370">
        <v>1</v>
      </c>
      <c r="AV43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70"/>
    </row>
    <row r="4371" spans="1:49">
      <c r="A4371" s="5" t="s">
        <v>350</v>
      </c>
      <c r="B4371" s="9">
        <v>26.351500000000001</v>
      </c>
      <c r="C4371" s="9">
        <v>124.79</v>
      </c>
      <c r="D4371">
        <v>18</v>
      </c>
      <c r="E4371" s="5" t="s">
        <v>1839</v>
      </c>
      <c r="F4371" s="5" t="s">
        <v>61</v>
      </c>
      <c r="G4371" s="5" t="s">
        <v>3</v>
      </c>
      <c r="H4371">
        <v>514.28309999999999</v>
      </c>
      <c r="I4371" s="5" t="s">
        <v>98</v>
      </c>
      <c r="J4371" s="5" t="s">
        <v>63</v>
      </c>
      <c r="K4371">
        <v>725</v>
      </c>
      <c r="L4371">
        <v>4</v>
      </c>
      <c r="M4371" s="5" t="s">
        <v>2019</v>
      </c>
      <c r="N4371">
        <v>18.230060000000002</v>
      </c>
      <c r="O4371">
        <v>-66.370514</v>
      </c>
      <c r="P4371" s="5" t="s">
        <v>103</v>
      </c>
      <c r="Q4371" s="5" t="s">
        <v>2574</v>
      </c>
      <c r="R4371" s="5" t="s">
        <v>135</v>
      </c>
      <c r="S4371">
        <v>454.39017000000001</v>
      </c>
      <c r="T4371" s="11">
        <v>42620.1875</v>
      </c>
      <c r="U4371">
        <v>43668.245999999999</v>
      </c>
      <c r="V4371">
        <v>403</v>
      </c>
      <c r="W4371" s="9">
        <v>3.4176000000000002</v>
      </c>
      <c r="X4371" s="25">
        <v>0.03</v>
      </c>
      <c r="Y4371">
        <v>110246.83</v>
      </c>
      <c r="Z4371" s="9">
        <v>129.99</v>
      </c>
      <c r="AA4371" s="25">
        <v>0.22</v>
      </c>
      <c r="AB4371">
        <v>1</v>
      </c>
      <c r="AC4371" s="9">
        <v>129.99</v>
      </c>
      <c r="AD4371">
        <v>126</v>
      </c>
      <c r="AE4371" s="9">
        <v>27.729500000000002</v>
      </c>
      <c r="AF4371" s="5" t="s">
        <v>132</v>
      </c>
      <c r="AG4371" s="5" t="s">
        <v>1423</v>
      </c>
      <c r="AH4371" s="5" t="s">
        <v>349</v>
      </c>
      <c r="AI4371">
        <v>403</v>
      </c>
      <c r="AJ4371">
        <v>18</v>
      </c>
      <c r="AK4371" s="5" t="s">
        <v>2028</v>
      </c>
      <c r="AL4371" s="9">
        <v>129.99</v>
      </c>
      <c r="AM4371" s="11">
        <v>42663.1875</v>
      </c>
      <c r="AN4371" s="5" t="s">
        <v>5</v>
      </c>
      <c r="AO4371">
        <v>1</v>
      </c>
      <c r="AP4371">
        <v>43</v>
      </c>
      <c r="AQ4371">
        <v>0</v>
      </c>
      <c r="AR4371" s="29">
        <f>Logistics_Dataset__2[[#This Row],[order_date]]</f>
        <v>42620.1875</v>
      </c>
      <c r="AS4371">
        <v>43</v>
      </c>
      <c r="AT4371">
        <v>1</v>
      </c>
      <c r="AU4371">
        <v>1</v>
      </c>
      <c r="AV43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71"/>
    </row>
    <row r="4372" spans="1:49">
      <c r="A4372" s="5" t="s">
        <v>347</v>
      </c>
      <c r="B4372" s="9">
        <v>38.562600000000003</v>
      </c>
      <c r="C4372" s="9">
        <v>122.84</v>
      </c>
      <c r="D4372">
        <v>18</v>
      </c>
      <c r="E4372" s="5" t="s">
        <v>1839</v>
      </c>
      <c r="F4372" s="5" t="s">
        <v>61</v>
      </c>
      <c r="G4372" s="5" t="s">
        <v>3</v>
      </c>
      <c r="H4372">
        <v>12082.065000000001</v>
      </c>
      <c r="I4372" s="5" t="s">
        <v>90</v>
      </c>
      <c r="J4372" s="5" t="s">
        <v>63</v>
      </c>
      <c r="K4372">
        <v>725</v>
      </c>
      <c r="L4372">
        <v>4</v>
      </c>
      <c r="M4372" s="5" t="s">
        <v>2019</v>
      </c>
      <c r="N4372">
        <v>18.227965999999999</v>
      </c>
      <c r="O4372">
        <v>-66.370514</v>
      </c>
      <c r="P4372" s="5" t="s">
        <v>72</v>
      </c>
      <c r="Q4372" s="5" t="s">
        <v>554</v>
      </c>
      <c r="R4372" s="5" t="s">
        <v>160</v>
      </c>
      <c r="S4372">
        <v>12114.43</v>
      </c>
      <c r="T4372" s="11">
        <v>42235.1875</v>
      </c>
      <c r="U4372">
        <v>15191.834999999999</v>
      </c>
      <c r="V4372">
        <v>403</v>
      </c>
      <c r="W4372" s="9">
        <v>6.5</v>
      </c>
      <c r="X4372" s="25">
        <v>0.05</v>
      </c>
      <c r="Y4372">
        <v>39172.184000000001</v>
      </c>
      <c r="Z4372" s="9">
        <v>129.99</v>
      </c>
      <c r="AA4372" s="25">
        <v>0.32</v>
      </c>
      <c r="AB4372">
        <v>1</v>
      </c>
      <c r="AC4372" s="9">
        <v>129.99</v>
      </c>
      <c r="AD4372">
        <v>123</v>
      </c>
      <c r="AE4372" s="9">
        <v>40.622799999999998</v>
      </c>
      <c r="AF4372" s="5" t="s">
        <v>170</v>
      </c>
      <c r="AG4372" s="5" t="s">
        <v>171</v>
      </c>
      <c r="AH4372" s="5" t="s">
        <v>349</v>
      </c>
      <c r="AI4372">
        <v>403</v>
      </c>
      <c r="AJ4372">
        <v>18</v>
      </c>
      <c r="AK4372" s="5" t="s">
        <v>2028</v>
      </c>
      <c r="AL4372" s="9">
        <v>129.99</v>
      </c>
      <c r="AM4372" s="11">
        <v>42228.1875</v>
      </c>
      <c r="AN4372" s="5" t="s">
        <v>7</v>
      </c>
      <c r="AO4372">
        <v>1</v>
      </c>
      <c r="AP4372">
        <v>-7</v>
      </c>
      <c r="AQ4372">
        <v>0</v>
      </c>
      <c r="AR4372" s="29">
        <f>Logistics_Dataset__2[[#This Row],[order_date]]</f>
        <v>42235.1875</v>
      </c>
      <c r="AS4372">
        <v>7</v>
      </c>
      <c r="AT4372">
        <v>1</v>
      </c>
      <c r="AU4372">
        <v>1</v>
      </c>
      <c r="AV43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72"/>
    </row>
    <row r="4373" spans="1:49">
      <c r="A4373" s="5" t="s">
        <v>59</v>
      </c>
      <c r="B4373" s="9">
        <v>23.7912</v>
      </c>
      <c r="C4373" s="9">
        <v>97.969899999999996</v>
      </c>
      <c r="D4373">
        <v>18</v>
      </c>
      <c r="E4373" s="5" t="s">
        <v>1839</v>
      </c>
      <c r="F4373" s="5" t="s">
        <v>61</v>
      </c>
      <c r="G4373" s="5" t="s">
        <v>3</v>
      </c>
      <c r="H4373">
        <v>9876.5049999999992</v>
      </c>
      <c r="I4373" s="5" t="s">
        <v>90</v>
      </c>
      <c r="J4373" s="5" t="s">
        <v>63</v>
      </c>
      <c r="K4373">
        <v>725</v>
      </c>
      <c r="L4373">
        <v>4</v>
      </c>
      <c r="M4373" s="5" t="s">
        <v>2019</v>
      </c>
      <c r="N4373">
        <v>18.299242</v>
      </c>
      <c r="O4373">
        <v>-66.370530000000002</v>
      </c>
      <c r="P4373" s="5" t="s">
        <v>77</v>
      </c>
      <c r="Q4373" s="5" t="s">
        <v>585</v>
      </c>
      <c r="R4373" s="5" t="s">
        <v>135</v>
      </c>
      <c r="S4373">
        <v>9857.5239999999994</v>
      </c>
      <c r="T4373" s="11">
        <v>42893.1875</v>
      </c>
      <c r="U4373">
        <v>55562.51</v>
      </c>
      <c r="V4373">
        <v>403</v>
      </c>
      <c r="W4373" s="9">
        <v>39</v>
      </c>
      <c r="X4373" s="25">
        <v>0.25</v>
      </c>
      <c r="Y4373">
        <v>137631.17000000001</v>
      </c>
      <c r="Z4373" s="9">
        <v>129.99</v>
      </c>
      <c r="AA4373" s="25">
        <v>0.26</v>
      </c>
      <c r="AB4373">
        <v>1</v>
      </c>
      <c r="AC4373" s="9">
        <v>129.99</v>
      </c>
      <c r="AD4373">
        <v>97</v>
      </c>
      <c r="AE4373" s="9">
        <v>26.025500000000001</v>
      </c>
      <c r="AF4373" s="5" t="s">
        <v>101</v>
      </c>
      <c r="AG4373" s="5" t="s">
        <v>255</v>
      </c>
      <c r="AH4373" s="5" t="s">
        <v>70</v>
      </c>
      <c r="AI4373">
        <v>403</v>
      </c>
      <c r="AJ4373">
        <v>18</v>
      </c>
      <c r="AK4373" s="5" t="s">
        <v>2028</v>
      </c>
      <c r="AL4373" s="9">
        <v>129.99</v>
      </c>
      <c r="AM4373" s="11">
        <v>42972.1875</v>
      </c>
      <c r="AN4373" s="5" t="s">
        <v>5</v>
      </c>
      <c r="AO4373">
        <v>1</v>
      </c>
      <c r="AP4373">
        <v>79</v>
      </c>
      <c r="AQ4373">
        <v>0</v>
      </c>
      <c r="AR4373" s="29">
        <f>Logistics_Dataset__2[[#This Row],[order_date]]</f>
        <v>42893.1875</v>
      </c>
      <c r="AS4373">
        <v>79</v>
      </c>
      <c r="AT4373">
        <v>1</v>
      </c>
      <c r="AU4373">
        <v>1</v>
      </c>
      <c r="AV43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73"/>
    </row>
    <row r="4374" spans="1:49">
      <c r="A4374" s="5" t="s">
        <v>59</v>
      </c>
      <c r="B4374" s="9">
        <v>-24.756799999999998</v>
      </c>
      <c r="C4374" s="9">
        <v>107.93040000000001</v>
      </c>
      <c r="D4374">
        <v>18</v>
      </c>
      <c r="E4374" s="5" t="s">
        <v>1839</v>
      </c>
      <c r="F4374" s="5" t="s">
        <v>61</v>
      </c>
      <c r="G4374" s="5" t="s">
        <v>3</v>
      </c>
      <c r="H4374">
        <v>1301.6442999999999</v>
      </c>
      <c r="I4374" s="5" t="s">
        <v>62</v>
      </c>
      <c r="J4374" s="5" t="s">
        <v>63</v>
      </c>
      <c r="K4374">
        <v>725</v>
      </c>
      <c r="L4374">
        <v>4</v>
      </c>
      <c r="M4374" s="5" t="s">
        <v>2019</v>
      </c>
      <c r="N4374">
        <v>18.256433000000001</v>
      </c>
      <c r="O4374">
        <v>-66.370575000000002</v>
      </c>
      <c r="P4374" s="5" t="s">
        <v>72</v>
      </c>
      <c r="Q4374" s="5" t="s">
        <v>299</v>
      </c>
      <c r="R4374" s="5" t="s">
        <v>74</v>
      </c>
      <c r="S4374">
        <v>1300.7479000000001</v>
      </c>
      <c r="T4374" s="11">
        <v>42211.1875</v>
      </c>
      <c r="U4374">
        <v>15435.442999999999</v>
      </c>
      <c r="V4374">
        <v>403</v>
      </c>
      <c r="W4374" s="9">
        <v>17.989999999999998</v>
      </c>
      <c r="X4374" s="25">
        <v>0.16</v>
      </c>
      <c r="Y4374">
        <v>36973.046999999999</v>
      </c>
      <c r="Z4374" s="9">
        <v>129.99</v>
      </c>
      <c r="AA4374" s="25">
        <v>-0.19</v>
      </c>
      <c r="AB4374">
        <v>1</v>
      </c>
      <c r="AC4374" s="9">
        <v>129.99</v>
      </c>
      <c r="AD4374">
        <v>109</v>
      </c>
      <c r="AE4374" s="9">
        <v>-13.6952</v>
      </c>
      <c r="AF4374" s="5" t="s">
        <v>75</v>
      </c>
      <c r="AG4374" s="5" t="s">
        <v>217</v>
      </c>
      <c r="AH4374" s="5" t="s">
        <v>70</v>
      </c>
      <c r="AI4374">
        <v>403</v>
      </c>
      <c r="AJ4374">
        <v>18</v>
      </c>
      <c r="AK4374" s="5" t="s">
        <v>2028</v>
      </c>
      <c r="AL4374" s="9">
        <v>129.99</v>
      </c>
      <c r="AM4374" s="11">
        <v>42281.1875</v>
      </c>
      <c r="AN4374" s="5" t="s">
        <v>7</v>
      </c>
      <c r="AO4374">
        <v>1</v>
      </c>
      <c r="AP4374">
        <v>70</v>
      </c>
      <c r="AQ4374">
        <v>0</v>
      </c>
      <c r="AR4374" s="29">
        <f>Logistics_Dataset__2[[#This Row],[order_date]]</f>
        <v>42211.1875</v>
      </c>
      <c r="AS4374">
        <v>70</v>
      </c>
      <c r="AT4374">
        <v>1</v>
      </c>
      <c r="AU4374">
        <v>1</v>
      </c>
      <c r="AV43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74"/>
    </row>
    <row r="4375" spans="1:49">
      <c r="A4375" s="5" t="s">
        <v>350</v>
      </c>
      <c r="B4375" s="9">
        <v>39.296900000000001</v>
      </c>
      <c r="C4375" s="9">
        <v>132.76769999999999</v>
      </c>
      <c r="D4375">
        <v>18</v>
      </c>
      <c r="E4375" s="5" t="s">
        <v>1839</v>
      </c>
      <c r="F4375" s="5" t="s">
        <v>61</v>
      </c>
      <c r="G4375" s="5" t="s">
        <v>3</v>
      </c>
      <c r="H4375">
        <v>7990.0569999999998</v>
      </c>
      <c r="I4375" s="5" t="s">
        <v>90</v>
      </c>
      <c r="J4375" s="5" t="s">
        <v>63</v>
      </c>
      <c r="K4375">
        <v>725</v>
      </c>
      <c r="L4375">
        <v>4</v>
      </c>
      <c r="M4375" s="5" t="s">
        <v>2019</v>
      </c>
      <c r="N4375">
        <v>18.253088000000002</v>
      </c>
      <c r="O4375">
        <v>-66.370530000000002</v>
      </c>
      <c r="P4375" s="5" t="s">
        <v>77</v>
      </c>
      <c r="Q4375" s="5" t="s">
        <v>242</v>
      </c>
      <c r="R4375" s="5" t="s">
        <v>304</v>
      </c>
      <c r="S4375">
        <v>7843.9769999999999</v>
      </c>
      <c r="T4375" s="11">
        <v>42085.229166666664</v>
      </c>
      <c r="U4375">
        <v>4808.0424999999996</v>
      </c>
      <c r="V4375">
        <v>403</v>
      </c>
      <c r="W4375" s="9">
        <v>1.6</v>
      </c>
      <c r="X4375" s="25">
        <v>0.01</v>
      </c>
      <c r="Y4375">
        <v>12281.522999999999</v>
      </c>
      <c r="Z4375" s="9">
        <v>129.99</v>
      </c>
      <c r="AA4375" s="25">
        <v>0.3</v>
      </c>
      <c r="AB4375">
        <v>1</v>
      </c>
      <c r="AC4375" s="9">
        <v>129.99</v>
      </c>
      <c r="AD4375">
        <v>130</v>
      </c>
      <c r="AE4375" s="9">
        <v>39.598300000000002</v>
      </c>
      <c r="AF4375" s="5" t="s">
        <v>80</v>
      </c>
      <c r="AG4375" s="5" t="s">
        <v>632</v>
      </c>
      <c r="AH4375" s="5" t="s">
        <v>353</v>
      </c>
      <c r="AI4375">
        <v>403</v>
      </c>
      <c r="AJ4375">
        <v>18</v>
      </c>
      <c r="AK4375" s="5" t="s">
        <v>2028</v>
      </c>
      <c r="AL4375" s="9">
        <v>129.99</v>
      </c>
      <c r="AM4375" s="11">
        <v>42073.229166666664</v>
      </c>
      <c r="AN4375" s="5" t="s">
        <v>7</v>
      </c>
      <c r="AO4375">
        <v>1</v>
      </c>
      <c r="AP4375">
        <v>-12</v>
      </c>
      <c r="AQ4375">
        <v>0</v>
      </c>
      <c r="AR4375" s="29">
        <f>Logistics_Dataset__2[[#This Row],[order_date]]</f>
        <v>42085.229166666664</v>
      </c>
      <c r="AS4375">
        <v>12</v>
      </c>
      <c r="AT4375">
        <v>1</v>
      </c>
      <c r="AU4375">
        <v>1</v>
      </c>
      <c r="AV43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75"/>
    </row>
    <row r="4376" spans="1:49">
      <c r="A4376" s="5" t="s">
        <v>354</v>
      </c>
      <c r="B4376" s="9">
        <v>64.102900000000005</v>
      </c>
      <c r="C4376" s="9">
        <v>130.4563</v>
      </c>
      <c r="D4376">
        <v>18</v>
      </c>
      <c r="E4376" s="5" t="s">
        <v>1839</v>
      </c>
      <c r="F4376" s="5" t="s">
        <v>61</v>
      </c>
      <c r="G4376" s="5" t="s">
        <v>3</v>
      </c>
      <c r="H4376">
        <v>8744.6790000000001</v>
      </c>
      <c r="I4376" s="5" t="s">
        <v>90</v>
      </c>
      <c r="J4376" s="5" t="s">
        <v>63</v>
      </c>
      <c r="K4376">
        <v>725</v>
      </c>
      <c r="L4376">
        <v>4</v>
      </c>
      <c r="M4376" s="5" t="s">
        <v>2019</v>
      </c>
      <c r="N4376">
        <v>18.267365999999999</v>
      </c>
      <c r="O4376">
        <v>-66.370590000000007</v>
      </c>
      <c r="P4376" s="5" t="s">
        <v>103</v>
      </c>
      <c r="Q4376" s="5" t="s">
        <v>2575</v>
      </c>
      <c r="R4376" s="5" t="s">
        <v>131</v>
      </c>
      <c r="S4376">
        <v>8988.4869999999992</v>
      </c>
      <c r="T4376" s="11">
        <v>42050.229166666664</v>
      </c>
      <c r="U4376">
        <v>18695.138999999999</v>
      </c>
      <c r="V4376">
        <v>403</v>
      </c>
      <c r="W4376" s="9">
        <v>0.80930000000000002</v>
      </c>
      <c r="X4376" s="25">
        <v>0.01</v>
      </c>
      <c r="Y4376">
        <v>47683.355000000003</v>
      </c>
      <c r="Z4376" s="9">
        <v>129.99</v>
      </c>
      <c r="AA4376" s="25">
        <v>0.48</v>
      </c>
      <c r="AB4376">
        <v>1</v>
      </c>
      <c r="AC4376" s="9">
        <v>129.99</v>
      </c>
      <c r="AD4376">
        <v>136</v>
      </c>
      <c r="AE4376" s="9">
        <v>65.582800000000006</v>
      </c>
      <c r="AF4376" s="5" t="s">
        <v>132</v>
      </c>
      <c r="AG4376" s="5" t="s">
        <v>286</v>
      </c>
      <c r="AH4376" s="5" t="s">
        <v>358</v>
      </c>
      <c r="AI4376">
        <v>403</v>
      </c>
      <c r="AJ4376">
        <v>18</v>
      </c>
      <c r="AK4376" s="5" t="s">
        <v>2028</v>
      </c>
      <c r="AL4376" s="9">
        <v>129.99</v>
      </c>
      <c r="AM4376" s="11">
        <v>42134.1875</v>
      </c>
      <c r="AN4376" s="5" t="s">
        <v>5</v>
      </c>
      <c r="AO4376">
        <v>1</v>
      </c>
      <c r="AP4376">
        <v>83</v>
      </c>
      <c r="AQ4376">
        <v>0</v>
      </c>
      <c r="AR4376" s="29">
        <f>Logistics_Dataset__2[[#This Row],[order_date]]</f>
        <v>42050.229166666664</v>
      </c>
      <c r="AS4376">
        <v>83</v>
      </c>
      <c r="AT4376">
        <v>1</v>
      </c>
      <c r="AU4376">
        <v>1</v>
      </c>
      <c r="AV43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76"/>
    </row>
    <row r="4377" spans="1:49">
      <c r="A4377" s="5" t="s">
        <v>347</v>
      </c>
      <c r="B4377" s="9">
        <v>47.193399999999997</v>
      </c>
      <c r="C4377" s="9">
        <v>120.89</v>
      </c>
      <c r="D4377">
        <v>18</v>
      </c>
      <c r="E4377" s="5" t="s">
        <v>1839</v>
      </c>
      <c r="F4377" s="5" t="s">
        <v>61</v>
      </c>
      <c r="G4377" s="5" t="s">
        <v>3</v>
      </c>
      <c r="H4377">
        <v>5559.067</v>
      </c>
      <c r="I4377" s="5" t="s">
        <v>90</v>
      </c>
      <c r="J4377" s="5" t="s">
        <v>63</v>
      </c>
      <c r="K4377">
        <v>725</v>
      </c>
      <c r="L4377">
        <v>4</v>
      </c>
      <c r="M4377" s="5" t="s">
        <v>2019</v>
      </c>
      <c r="N4377">
        <v>18.289673000000001</v>
      </c>
      <c r="O4377">
        <v>-66.370514</v>
      </c>
      <c r="P4377" s="5" t="s">
        <v>65</v>
      </c>
      <c r="Q4377" s="5" t="s">
        <v>82</v>
      </c>
      <c r="R4377" s="5" t="s">
        <v>67</v>
      </c>
      <c r="S4377">
        <v>5638.4076999999997</v>
      </c>
      <c r="T4377" s="11">
        <v>42517.1875</v>
      </c>
      <c r="U4377">
        <v>39706.766000000003</v>
      </c>
      <c r="V4377">
        <v>403</v>
      </c>
      <c r="W4377" s="9">
        <v>9</v>
      </c>
      <c r="X4377" s="25">
        <v>0.09</v>
      </c>
      <c r="Y4377">
        <v>94948.91</v>
      </c>
      <c r="Z4377" s="9">
        <v>129.99</v>
      </c>
      <c r="AA4377" s="25">
        <v>0.4</v>
      </c>
      <c r="AB4377">
        <v>1</v>
      </c>
      <c r="AC4377" s="9">
        <v>129.99</v>
      </c>
      <c r="AD4377">
        <v>118</v>
      </c>
      <c r="AE4377" s="9">
        <v>51.166899999999998</v>
      </c>
      <c r="AF4377" s="5" t="s">
        <v>83</v>
      </c>
      <c r="AG4377" s="5" t="s">
        <v>195</v>
      </c>
      <c r="AH4377" s="5" t="s">
        <v>349</v>
      </c>
      <c r="AI4377">
        <v>403</v>
      </c>
      <c r="AJ4377">
        <v>18</v>
      </c>
      <c r="AK4377" s="5" t="s">
        <v>2028</v>
      </c>
      <c r="AL4377" s="9">
        <v>129.99</v>
      </c>
      <c r="AM4377" s="11">
        <v>42514.1875</v>
      </c>
      <c r="AN4377" s="5" t="s">
        <v>5</v>
      </c>
      <c r="AO4377">
        <v>1</v>
      </c>
      <c r="AP4377">
        <v>-3</v>
      </c>
      <c r="AQ4377">
        <v>0</v>
      </c>
      <c r="AR4377" s="29">
        <f>Logistics_Dataset__2[[#This Row],[order_date]]</f>
        <v>42517.1875</v>
      </c>
      <c r="AS4377">
        <v>3</v>
      </c>
      <c r="AT4377">
        <v>1</v>
      </c>
      <c r="AU4377">
        <v>1</v>
      </c>
      <c r="AV43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77"/>
    </row>
    <row r="4378" spans="1:49">
      <c r="A4378" s="5" t="s">
        <v>59</v>
      </c>
      <c r="B4378" s="9">
        <v>-2.6951000000000001</v>
      </c>
      <c r="C4378" s="9">
        <v>109.18</v>
      </c>
      <c r="D4378">
        <v>18</v>
      </c>
      <c r="E4378" s="5" t="s">
        <v>1839</v>
      </c>
      <c r="F4378" s="5" t="s">
        <v>61</v>
      </c>
      <c r="G4378" s="5" t="s">
        <v>3</v>
      </c>
      <c r="H4378">
        <v>437.22559999999999</v>
      </c>
      <c r="I4378" s="5" t="s">
        <v>62</v>
      </c>
      <c r="J4378" s="5" t="s">
        <v>63</v>
      </c>
      <c r="K4378">
        <v>725</v>
      </c>
      <c r="L4378">
        <v>4</v>
      </c>
      <c r="M4378" s="5" t="s">
        <v>2019</v>
      </c>
      <c r="N4378">
        <v>18.227603999999999</v>
      </c>
      <c r="O4378">
        <v>-66.370604999999998</v>
      </c>
      <c r="P4378" s="5" t="s">
        <v>72</v>
      </c>
      <c r="Q4378" s="5" t="s">
        <v>2576</v>
      </c>
      <c r="R4378" s="5" t="s">
        <v>469</v>
      </c>
      <c r="S4378">
        <v>436.65393</v>
      </c>
      <c r="T4378" s="11">
        <v>42714.229166666664</v>
      </c>
      <c r="U4378">
        <v>48187.644999999997</v>
      </c>
      <c r="V4378">
        <v>403</v>
      </c>
      <c r="W4378" s="9">
        <v>17.989999999999998</v>
      </c>
      <c r="X4378" s="25">
        <v>0.15</v>
      </c>
      <c r="Y4378">
        <v>121850.78</v>
      </c>
      <c r="Z4378" s="9">
        <v>129.99</v>
      </c>
      <c r="AA4378" s="25">
        <v>-0.03</v>
      </c>
      <c r="AB4378">
        <v>1</v>
      </c>
      <c r="AC4378" s="9">
        <v>129.99</v>
      </c>
      <c r="AD4378">
        <v>110</v>
      </c>
      <c r="AE4378" s="9">
        <v>0</v>
      </c>
      <c r="AF4378" s="5" t="s">
        <v>121</v>
      </c>
      <c r="AG4378" s="5" t="s">
        <v>357</v>
      </c>
      <c r="AH4378" s="5" t="s">
        <v>70</v>
      </c>
      <c r="AI4378">
        <v>403</v>
      </c>
      <c r="AJ4378">
        <v>18</v>
      </c>
      <c r="AK4378" s="5" t="s">
        <v>2028</v>
      </c>
      <c r="AL4378" s="9">
        <v>129.99</v>
      </c>
      <c r="AM4378" s="11">
        <v>42752.229166666664</v>
      </c>
      <c r="AN4378" s="5" t="s">
        <v>7</v>
      </c>
      <c r="AO4378">
        <v>1</v>
      </c>
      <c r="AP4378">
        <v>38</v>
      </c>
      <c r="AQ4378">
        <v>0</v>
      </c>
      <c r="AR4378" s="29">
        <f>Logistics_Dataset__2[[#This Row],[order_date]]</f>
        <v>42714.229166666664</v>
      </c>
      <c r="AS4378">
        <v>38</v>
      </c>
      <c r="AT4378">
        <v>1</v>
      </c>
      <c r="AU4378">
        <v>1</v>
      </c>
      <c r="AV43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78"/>
    </row>
    <row r="4379" spans="1:49">
      <c r="A4379" s="5" t="s">
        <v>350</v>
      </c>
      <c r="B4379" s="9">
        <v>22.279599999999999</v>
      </c>
      <c r="C4379" s="9">
        <v>99.984800000000007</v>
      </c>
      <c r="D4379">
        <v>18</v>
      </c>
      <c r="E4379" s="5" t="s">
        <v>1839</v>
      </c>
      <c r="F4379" s="5" t="s">
        <v>61</v>
      </c>
      <c r="G4379" s="5" t="s">
        <v>3</v>
      </c>
      <c r="H4379">
        <v>10662.767</v>
      </c>
      <c r="I4379" s="5" t="s">
        <v>62</v>
      </c>
      <c r="J4379" s="5" t="s">
        <v>63</v>
      </c>
      <c r="K4379">
        <v>725</v>
      </c>
      <c r="L4379">
        <v>4</v>
      </c>
      <c r="M4379" s="5" t="s">
        <v>2019</v>
      </c>
      <c r="N4379">
        <v>18.226837</v>
      </c>
      <c r="O4379">
        <v>-66.370609999999999</v>
      </c>
      <c r="P4379" s="5" t="s">
        <v>103</v>
      </c>
      <c r="Q4379" s="5" t="s">
        <v>922</v>
      </c>
      <c r="R4379" s="5" t="s">
        <v>211</v>
      </c>
      <c r="S4379">
        <v>10702.955</v>
      </c>
      <c r="T4379" s="11">
        <v>42316.229166666664</v>
      </c>
      <c r="U4379">
        <v>23134.203000000001</v>
      </c>
      <c r="V4379">
        <v>403</v>
      </c>
      <c r="W4379" s="9">
        <v>36</v>
      </c>
      <c r="X4379" s="25">
        <v>0.25</v>
      </c>
      <c r="Y4379">
        <v>57979.54</v>
      </c>
      <c r="Z4379" s="9">
        <v>129.99</v>
      </c>
      <c r="AA4379" s="25">
        <v>0.26</v>
      </c>
      <c r="AB4379">
        <v>1</v>
      </c>
      <c r="AC4379" s="9">
        <v>129.99</v>
      </c>
      <c r="AD4379">
        <v>98</v>
      </c>
      <c r="AE4379" s="9">
        <v>29.737400000000001</v>
      </c>
      <c r="AF4379" s="5" t="s">
        <v>212</v>
      </c>
      <c r="AG4379" s="5" t="s">
        <v>845</v>
      </c>
      <c r="AH4379" s="5" t="s">
        <v>353</v>
      </c>
      <c r="AI4379">
        <v>403</v>
      </c>
      <c r="AJ4379">
        <v>18</v>
      </c>
      <c r="AK4379" s="5" t="s">
        <v>2028</v>
      </c>
      <c r="AL4379" s="9">
        <v>129.99</v>
      </c>
      <c r="AM4379" s="11">
        <v>42348.229166666664</v>
      </c>
      <c r="AN4379" s="5" t="s">
        <v>5</v>
      </c>
      <c r="AO4379">
        <v>1</v>
      </c>
      <c r="AP4379">
        <v>32</v>
      </c>
      <c r="AQ4379">
        <v>0</v>
      </c>
      <c r="AR4379" s="29">
        <f>Logistics_Dataset__2[[#This Row],[order_date]]</f>
        <v>42316.229166666664</v>
      </c>
      <c r="AS4379">
        <v>32</v>
      </c>
      <c r="AT4379">
        <v>1</v>
      </c>
      <c r="AU4379">
        <v>1</v>
      </c>
      <c r="AV43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79"/>
    </row>
    <row r="4380" spans="1:49">
      <c r="A4380" s="5" t="s">
        <v>347</v>
      </c>
      <c r="B4380" s="9">
        <v>54.971499999999999</v>
      </c>
      <c r="C4380" s="9">
        <v>111.59829999999999</v>
      </c>
      <c r="D4380">
        <v>18</v>
      </c>
      <c r="E4380" s="5" t="s">
        <v>1839</v>
      </c>
      <c r="F4380" s="5" t="s">
        <v>61</v>
      </c>
      <c r="G4380" s="5" t="s">
        <v>3</v>
      </c>
      <c r="H4380">
        <v>4705.7416999999996</v>
      </c>
      <c r="I4380" s="5" t="s">
        <v>98</v>
      </c>
      <c r="J4380" s="5" t="s">
        <v>63</v>
      </c>
      <c r="K4380">
        <v>725</v>
      </c>
      <c r="L4380">
        <v>4</v>
      </c>
      <c r="M4380" s="5" t="s">
        <v>2019</v>
      </c>
      <c r="N4380">
        <v>18.212499999999999</v>
      </c>
      <c r="O4380">
        <v>-66.370580000000004</v>
      </c>
      <c r="P4380" s="5" t="s">
        <v>77</v>
      </c>
      <c r="Q4380" s="5" t="s">
        <v>1602</v>
      </c>
      <c r="R4380" s="5" t="s">
        <v>168</v>
      </c>
      <c r="S4380">
        <v>4545.7790000000005</v>
      </c>
      <c r="T4380" s="11">
        <v>42143.1875</v>
      </c>
      <c r="U4380">
        <v>7230.4453000000003</v>
      </c>
      <c r="V4380">
        <v>403</v>
      </c>
      <c r="W4380" s="9">
        <v>17.994</v>
      </c>
      <c r="X4380" s="25">
        <v>0.15</v>
      </c>
      <c r="Y4380">
        <v>18232.738000000001</v>
      </c>
      <c r="Z4380" s="9">
        <v>129.99</v>
      </c>
      <c r="AA4380" s="25">
        <v>0.48</v>
      </c>
      <c r="AB4380">
        <v>1</v>
      </c>
      <c r="AC4380" s="9">
        <v>129.99</v>
      </c>
      <c r="AD4380">
        <v>113</v>
      </c>
      <c r="AE4380" s="9">
        <v>56.004800000000003</v>
      </c>
      <c r="AF4380" s="5" t="s">
        <v>101</v>
      </c>
      <c r="AG4380" s="5" t="s">
        <v>726</v>
      </c>
      <c r="AH4380" s="5" t="s">
        <v>349</v>
      </c>
      <c r="AI4380">
        <v>403</v>
      </c>
      <c r="AJ4380">
        <v>18</v>
      </c>
      <c r="AK4380" s="5" t="s">
        <v>2028</v>
      </c>
      <c r="AL4380" s="9">
        <v>129.99</v>
      </c>
      <c r="AM4380" s="11">
        <v>42102.1875</v>
      </c>
      <c r="AN4380" s="5" t="s">
        <v>5</v>
      </c>
      <c r="AO4380">
        <v>1</v>
      </c>
      <c r="AP4380">
        <v>-41</v>
      </c>
      <c r="AQ4380">
        <v>0</v>
      </c>
      <c r="AR4380" s="29">
        <f>Logistics_Dataset__2[[#This Row],[order_date]]</f>
        <v>42143.1875</v>
      </c>
      <c r="AS4380">
        <v>41</v>
      </c>
      <c r="AT4380">
        <v>1</v>
      </c>
      <c r="AU4380">
        <v>1</v>
      </c>
      <c r="AV43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80"/>
    </row>
    <row r="4381" spans="1:49">
      <c r="A4381" s="5" t="s">
        <v>347</v>
      </c>
      <c r="B4381" s="9">
        <v>29.2895</v>
      </c>
      <c r="C4381" s="9">
        <v>107.93680000000001</v>
      </c>
      <c r="D4381">
        <v>18</v>
      </c>
      <c r="E4381" s="5" t="s">
        <v>1839</v>
      </c>
      <c r="F4381" s="5" t="s">
        <v>61</v>
      </c>
      <c r="G4381" s="5" t="s">
        <v>3</v>
      </c>
      <c r="H4381">
        <v>7547.8867</v>
      </c>
      <c r="I4381" s="5" t="s">
        <v>90</v>
      </c>
      <c r="J4381" s="5" t="s">
        <v>63</v>
      </c>
      <c r="K4381">
        <v>725</v>
      </c>
      <c r="L4381">
        <v>4</v>
      </c>
      <c r="M4381" s="5" t="s">
        <v>2019</v>
      </c>
      <c r="N4381">
        <v>18.228743000000001</v>
      </c>
      <c r="O4381">
        <v>-66.370549999999994</v>
      </c>
      <c r="P4381" s="5" t="s">
        <v>103</v>
      </c>
      <c r="Q4381" s="5" t="s">
        <v>2577</v>
      </c>
      <c r="R4381" s="5" t="s">
        <v>221</v>
      </c>
      <c r="S4381">
        <v>7391.893</v>
      </c>
      <c r="T4381" s="11">
        <v>42407.229166666664</v>
      </c>
      <c r="U4381">
        <v>29508.563999999998</v>
      </c>
      <c r="V4381">
        <v>403</v>
      </c>
      <c r="W4381" s="9">
        <v>25.494700000000002</v>
      </c>
      <c r="X4381" s="25">
        <v>0.16</v>
      </c>
      <c r="Y4381">
        <v>73805.3</v>
      </c>
      <c r="Z4381" s="9">
        <v>129.99</v>
      </c>
      <c r="AA4381" s="25">
        <v>0.27</v>
      </c>
      <c r="AB4381">
        <v>1</v>
      </c>
      <c r="AC4381" s="9">
        <v>129.99</v>
      </c>
      <c r="AD4381">
        <v>109</v>
      </c>
      <c r="AE4381" s="9">
        <v>29.207699999999999</v>
      </c>
      <c r="AF4381" s="5" t="s">
        <v>212</v>
      </c>
      <c r="AG4381" s="5" t="s">
        <v>1035</v>
      </c>
      <c r="AH4381" s="5" t="s">
        <v>349</v>
      </c>
      <c r="AI4381">
        <v>403</v>
      </c>
      <c r="AJ4381">
        <v>18</v>
      </c>
      <c r="AK4381" s="5" t="s">
        <v>2028</v>
      </c>
      <c r="AL4381" s="9">
        <v>129.99</v>
      </c>
      <c r="AM4381" s="11">
        <v>42438.229166666664</v>
      </c>
      <c r="AN4381" s="5" t="s">
        <v>5</v>
      </c>
      <c r="AO4381">
        <v>1</v>
      </c>
      <c r="AP4381">
        <v>31</v>
      </c>
      <c r="AQ4381">
        <v>0</v>
      </c>
      <c r="AR4381" s="29">
        <f>Logistics_Dataset__2[[#This Row],[order_date]]</f>
        <v>42407.229166666664</v>
      </c>
      <c r="AS4381">
        <v>31</v>
      </c>
      <c r="AT4381">
        <v>1</v>
      </c>
      <c r="AU4381">
        <v>1</v>
      </c>
      <c r="AV43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81"/>
    </row>
    <row r="4382" spans="1:49">
      <c r="A4382" s="5" t="s">
        <v>354</v>
      </c>
      <c r="B4382" s="9">
        <v>28.317</v>
      </c>
      <c r="C4382" s="9">
        <v>103.99</v>
      </c>
      <c r="D4382">
        <v>18</v>
      </c>
      <c r="E4382" s="5" t="s">
        <v>1839</v>
      </c>
      <c r="F4382" s="5" t="s">
        <v>61</v>
      </c>
      <c r="G4382" s="5" t="s">
        <v>3</v>
      </c>
      <c r="H4382">
        <v>7368.3090000000002</v>
      </c>
      <c r="I4382" s="5" t="s">
        <v>90</v>
      </c>
      <c r="J4382" s="5" t="s">
        <v>63</v>
      </c>
      <c r="K4382">
        <v>725</v>
      </c>
      <c r="L4382">
        <v>4</v>
      </c>
      <c r="M4382" s="5" t="s">
        <v>2019</v>
      </c>
      <c r="N4382">
        <v>18.236032000000002</v>
      </c>
      <c r="O4382">
        <v>-66.370609999999999</v>
      </c>
      <c r="P4382" s="5" t="s">
        <v>77</v>
      </c>
      <c r="Q4382" s="5" t="s">
        <v>165</v>
      </c>
      <c r="R4382" s="5" t="s">
        <v>166</v>
      </c>
      <c r="S4382">
        <v>7263.8647000000001</v>
      </c>
      <c r="T4382" s="11">
        <v>42120.1875</v>
      </c>
      <c r="U4382">
        <v>8709.8780000000006</v>
      </c>
      <c r="V4382">
        <v>403</v>
      </c>
      <c r="W4382" s="9">
        <v>22.1</v>
      </c>
      <c r="X4382" s="25">
        <v>0.18</v>
      </c>
      <c r="Y4382">
        <v>20739.851999999999</v>
      </c>
      <c r="Z4382" s="9">
        <v>129.99</v>
      </c>
      <c r="AA4382" s="25">
        <v>0.26</v>
      </c>
      <c r="AB4382">
        <v>1</v>
      </c>
      <c r="AC4382" s="9">
        <v>129.99</v>
      </c>
      <c r="AD4382">
        <v>105</v>
      </c>
      <c r="AE4382" s="9">
        <v>26.996400000000001</v>
      </c>
      <c r="AF4382" s="5" t="s">
        <v>97</v>
      </c>
      <c r="AG4382" s="5" t="s">
        <v>165</v>
      </c>
      <c r="AH4382" s="5" t="s">
        <v>358</v>
      </c>
      <c r="AI4382">
        <v>403</v>
      </c>
      <c r="AJ4382">
        <v>18</v>
      </c>
      <c r="AK4382" s="5" t="s">
        <v>2028</v>
      </c>
      <c r="AL4382" s="9">
        <v>129.99</v>
      </c>
      <c r="AM4382" s="11">
        <v>42140.1875</v>
      </c>
      <c r="AN4382" s="5" t="s">
        <v>7</v>
      </c>
      <c r="AO4382">
        <v>1</v>
      </c>
      <c r="AP4382">
        <v>20</v>
      </c>
      <c r="AQ4382">
        <v>0</v>
      </c>
      <c r="AR4382" s="29">
        <f>Logistics_Dataset__2[[#This Row],[order_date]]</f>
        <v>42120.1875</v>
      </c>
      <c r="AS4382">
        <v>20</v>
      </c>
      <c r="AT4382">
        <v>1</v>
      </c>
      <c r="AU4382">
        <v>1</v>
      </c>
      <c r="AV43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82"/>
    </row>
    <row r="4383" spans="1:49">
      <c r="A4383" s="5" t="s">
        <v>59</v>
      </c>
      <c r="B4383" s="9">
        <v>31.863199999999999</v>
      </c>
      <c r="C4383" s="9">
        <v>124.4725</v>
      </c>
      <c r="D4383">
        <v>18</v>
      </c>
      <c r="E4383" s="5" t="s">
        <v>1839</v>
      </c>
      <c r="F4383" s="5" t="s">
        <v>61</v>
      </c>
      <c r="G4383" s="5" t="s">
        <v>3</v>
      </c>
      <c r="H4383">
        <v>8755.1779999999999</v>
      </c>
      <c r="I4383" s="5" t="s">
        <v>62</v>
      </c>
      <c r="J4383" s="5" t="s">
        <v>63</v>
      </c>
      <c r="K4383">
        <v>725</v>
      </c>
      <c r="L4383">
        <v>4</v>
      </c>
      <c r="M4383" s="5" t="s">
        <v>2019</v>
      </c>
      <c r="N4383">
        <v>18.264652000000002</v>
      </c>
      <c r="O4383">
        <v>-66.370509999999996</v>
      </c>
      <c r="P4383" s="5" t="s">
        <v>103</v>
      </c>
      <c r="Q4383" s="5" t="s">
        <v>193</v>
      </c>
      <c r="R4383" s="5" t="s">
        <v>105</v>
      </c>
      <c r="S4383">
        <v>8696.1970000000001</v>
      </c>
      <c r="T4383" s="11">
        <v>42309.229166666664</v>
      </c>
      <c r="U4383">
        <v>20701.303</v>
      </c>
      <c r="V4383">
        <v>403</v>
      </c>
      <c r="W4383" s="9">
        <v>6</v>
      </c>
      <c r="X4383" s="25">
        <v>0.05</v>
      </c>
      <c r="Y4383">
        <v>54098.934000000001</v>
      </c>
      <c r="Z4383" s="9">
        <v>129.99</v>
      </c>
      <c r="AA4383" s="25">
        <v>0.25</v>
      </c>
      <c r="AB4383">
        <v>1</v>
      </c>
      <c r="AC4383" s="9">
        <v>129.99</v>
      </c>
      <c r="AD4383">
        <v>123</v>
      </c>
      <c r="AE4383" s="9">
        <v>32.5304</v>
      </c>
      <c r="AF4383" s="5" t="s">
        <v>106</v>
      </c>
      <c r="AG4383" s="5" t="s">
        <v>81</v>
      </c>
      <c r="AH4383" s="5" t="s">
        <v>70</v>
      </c>
      <c r="AI4383">
        <v>403</v>
      </c>
      <c r="AJ4383">
        <v>18</v>
      </c>
      <c r="AK4383" s="5" t="s">
        <v>2028</v>
      </c>
      <c r="AL4383" s="9">
        <v>129.99</v>
      </c>
      <c r="AM4383" s="11">
        <v>42326.229166666664</v>
      </c>
      <c r="AN4383" s="5" t="s">
        <v>5</v>
      </c>
      <c r="AO4383">
        <v>1</v>
      </c>
      <c r="AP4383">
        <v>17</v>
      </c>
      <c r="AQ4383">
        <v>0</v>
      </c>
      <c r="AR4383" s="29">
        <f>Logistics_Dataset__2[[#This Row],[order_date]]</f>
        <v>42309.229166666664</v>
      </c>
      <c r="AS4383">
        <v>17</v>
      </c>
      <c r="AT4383">
        <v>1</v>
      </c>
      <c r="AU4383">
        <v>1</v>
      </c>
      <c r="AV43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83"/>
    </row>
    <row r="4384" spans="1:49">
      <c r="A4384" s="5" t="s">
        <v>350</v>
      </c>
      <c r="B4384" s="9">
        <v>-14.484500000000001</v>
      </c>
      <c r="C4384" s="9">
        <v>94.977900000000005</v>
      </c>
      <c r="D4384">
        <v>18</v>
      </c>
      <c r="E4384" s="5" t="s">
        <v>1839</v>
      </c>
      <c r="F4384" s="5" t="s">
        <v>61</v>
      </c>
      <c r="G4384" s="5" t="s">
        <v>3</v>
      </c>
      <c r="H4384">
        <v>6012.4472999999998</v>
      </c>
      <c r="I4384" s="5" t="s">
        <v>90</v>
      </c>
      <c r="J4384" s="5" t="s">
        <v>63</v>
      </c>
      <c r="K4384">
        <v>725</v>
      </c>
      <c r="L4384">
        <v>4</v>
      </c>
      <c r="M4384" s="5" t="s">
        <v>2019</v>
      </c>
      <c r="N4384">
        <v>18.267209999999999</v>
      </c>
      <c r="O4384">
        <v>-66.370590000000007</v>
      </c>
      <c r="P4384" s="5" t="s">
        <v>77</v>
      </c>
      <c r="Q4384" s="5" t="s">
        <v>386</v>
      </c>
      <c r="R4384" s="5" t="s">
        <v>166</v>
      </c>
      <c r="S4384">
        <v>6099.6323000000002</v>
      </c>
      <c r="T4384" s="11">
        <v>42079.229166666664</v>
      </c>
      <c r="U4384">
        <v>4844.9326000000001</v>
      </c>
      <c r="V4384">
        <v>403</v>
      </c>
      <c r="W4384" s="9">
        <v>32.5</v>
      </c>
      <c r="X4384" s="25">
        <v>0.25</v>
      </c>
      <c r="Y4384">
        <v>12324.084000000001</v>
      </c>
      <c r="Z4384" s="9">
        <v>129.99</v>
      </c>
      <c r="AA4384" s="25">
        <v>-0.19</v>
      </c>
      <c r="AB4384">
        <v>1</v>
      </c>
      <c r="AC4384" s="9">
        <v>129.99</v>
      </c>
      <c r="AD4384">
        <v>97</v>
      </c>
      <c r="AE4384" s="9">
        <v>-9.4716000000000005</v>
      </c>
      <c r="AF4384" s="5" t="s">
        <v>97</v>
      </c>
      <c r="AG4384" s="5" t="s">
        <v>1623</v>
      </c>
      <c r="AH4384" s="5" t="s">
        <v>349</v>
      </c>
      <c r="AI4384">
        <v>403</v>
      </c>
      <c r="AJ4384">
        <v>18</v>
      </c>
      <c r="AK4384" s="5" t="s">
        <v>2028</v>
      </c>
      <c r="AL4384" s="9">
        <v>129.99</v>
      </c>
      <c r="AM4384" s="11">
        <v>42070.229166666664</v>
      </c>
      <c r="AN4384" s="5" t="s">
        <v>7</v>
      </c>
      <c r="AO4384">
        <v>1</v>
      </c>
      <c r="AP4384">
        <v>-9</v>
      </c>
      <c r="AQ4384">
        <v>0</v>
      </c>
      <c r="AR4384" s="29">
        <f>Logistics_Dataset__2[[#This Row],[order_date]]</f>
        <v>42079.229166666664</v>
      </c>
      <c r="AS4384">
        <v>9</v>
      </c>
      <c r="AT4384">
        <v>1</v>
      </c>
      <c r="AU4384">
        <v>1</v>
      </c>
      <c r="AV43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84"/>
    </row>
    <row r="4385" spans="1:49">
      <c r="A4385" s="5" t="s">
        <v>347</v>
      </c>
      <c r="B4385" s="9">
        <v>20.826899999999998</v>
      </c>
      <c r="C4385" s="9">
        <v>103.99</v>
      </c>
      <c r="D4385">
        <v>18</v>
      </c>
      <c r="E4385" s="5" t="s">
        <v>1839</v>
      </c>
      <c r="F4385" s="5" t="s">
        <v>61</v>
      </c>
      <c r="G4385" s="5" t="s">
        <v>3</v>
      </c>
      <c r="H4385">
        <v>3575.0392999999999</v>
      </c>
      <c r="I4385" s="5" t="s">
        <v>62</v>
      </c>
      <c r="J4385" s="5" t="s">
        <v>63</v>
      </c>
      <c r="K4385">
        <v>725</v>
      </c>
      <c r="L4385">
        <v>4</v>
      </c>
      <c r="M4385" s="5" t="s">
        <v>2019</v>
      </c>
      <c r="N4385">
        <v>18.233332000000001</v>
      </c>
      <c r="O4385">
        <v>-66.370540000000005</v>
      </c>
      <c r="P4385" s="5" t="s">
        <v>72</v>
      </c>
      <c r="Q4385" s="5" t="s">
        <v>1835</v>
      </c>
      <c r="R4385" s="5" t="s">
        <v>160</v>
      </c>
      <c r="S4385">
        <v>3738.4753000000001</v>
      </c>
      <c r="T4385" s="11">
        <v>42913.1875</v>
      </c>
      <c r="U4385">
        <v>62787.09</v>
      </c>
      <c r="V4385">
        <v>403</v>
      </c>
      <c r="W4385" s="9">
        <v>22.49</v>
      </c>
      <c r="X4385" s="25">
        <v>0.17</v>
      </c>
      <c r="Y4385">
        <v>157602.76999999999</v>
      </c>
      <c r="Z4385" s="9">
        <v>129.99</v>
      </c>
      <c r="AA4385" s="25">
        <v>0.2</v>
      </c>
      <c r="AB4385">
        <v>1</v>
      </c>
      <c r="AC4385" s="9">
        <v>129.99</v>
      </c>
      <c r="AD4385">
        <v>108</v>
      </c>
      <c r="AE4385" s="9">
        <v>20.488199999999999</v>
      </c>
      <c r="AF4385" s="5" t="s">
        <v>170</v>
      </c>
      <c r="AG4385" s="5" t="s">
        <v>171</v>
      </c>
      <c r="AH4385" s="5" t="s">
        <v>349</v>
      </c>
      <c r="AI4385">
        <v>403</v>
      </c>
      <c r="AJ4385">
        <v>18</v>
      </c>
      <c r="AK4385" s="5" t="s">
        <v>2028</v>
      </c>
      <c r="AL4385" s="9">
        <v>129.99</v>
      </c>
      <c r="AM4385" s="11">
        <v>42789.229166666664</v>
      </c>
      <c r="AN4385" s="5" t="s">
        <v>7</v>
      </c>
      <c r="AO4385">
        <v>1</v>
      </c>
      <c r="AP4385">
        <v>-123</v>
      </c>
      <c r="AQ4385">
        <v>0</v>
      </c>
      <c r="AR4385" s="29">
        <f>Logistics_Dataset__2[[#This Row],[order_date]]</f>
        <v>42913.1875</v>
      </c>
      <c r="AS4385">
        <v>123</v>
      </c>
      <c r="AT4385">
        <v>1</v>
      </c>
      <c r="AU4385">
        <v>1</v>
      </c>
      <c r="AV43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85"/>
    </row>
    <row r="4386" spans="1:49">
      <c r="A4386" s="5" t="s">
        <v>350</v>
      </c>
      <c r="B4386" s="9">
        <v>31.275099999999998</v>
      </c>
      <c r="C4386" s="9">
        <v>106.59</v>
      </c>
      <c r="D4386">
        <v>18</v>
      </c>
      <c r="E4386" s="5" t="s">
        <v>1839</v>
      </c>
      <c r="F4386" s="5" t="s">
        <v>61</v>
      </c>
      <c r="G4386" s="5" t="s">
        <v>3</v>
      </c>
      <c r="H4386">
        <v>1847.7822000000001</v>
      </c>
      <c r="I4386" s="5" t="s">
        <v>62</v>
      </c>
      <c r="J4386" s="5" t="s">
        <v>63</v>
      </c>
      <c r="K4386">
        <v>725</v>
      </c>
      <c r="L4386">
        <v>4</v>
      </c>
      <c r="M4386" s="5" t="s">
        <v>2019</v>
      </c>
      <c r="N4386">
        <v>18.288233000000002</v>
      </c>
      <c r="O4386">
        <v>-66.025276000000005</v>
      </c>
      <c r="P4386" s="5" t="s">
        <v>77</v>
      </c>
      <c r="Q4386" s="5" t="s">
        <v>1325</v>
      </c>
      <c r="R4386" s="5" t="s">
        <v>135</v>
      </c>
      <c r="S4386">
        <v>1947.9801</v>
      </c>
      <c r="T4386" s="11">
        <v>42088.229166666664</v>
      </c>
      <c r="U4386">
        <v>5839.2285000000002</v>
      </c>
      <c r="V4386">
        <v>403</v>
      </c>
      <c r="W4386" s="9">
        <v>24.129200000000001</v>
      </c>
      <c r="X4386" s="25">
        <v>0.17</v>
      </c>
      <c r="Y4386">
        <v>15173.011</v>
      </c>
      <c r="Z4386" s="9">
        <v>129.99</v>
      </c>
      <c r="AA4386" s="25">
        <v>0.28999999999999998</v>
      </c>
      <c r="AB4386">
        <v>1</v>
      </c>
      <c r="AC4386" s="9">
        <v>129.99</v>
      </c>
      <c r="AD4386">
        <v>109</v>
      </c>
      <c r="AE4386" s="9">
        <v>34.812399999999997</v>
      </c>
      <c r="AF4386" s="5" t="s">
        <v>101</v>
      </c>
      <c r="AG4386" s="5" t="s">
        <v>651</v>
      </c>
      <c r="AH4386" s="5" t="s">
        <v>353</v>
      </c>
      <c r="AI4386">
        <v>403</v>
      </c>
      <c r="AJ4386">
        <v>18</v>
      </c>
      <c r="AK4386" s="5" t="s">
        <v>2028</v>
      </c>
      <c r="AL4386" s="9">
        <v>129.99</v>
      </c>
      <c r="AM4386" s="11">
        <v>42104.1875</v>
      </c>
      <c r="AN4386" s="5" t="s">
        <v>7</v>
      </c>
      <c r="AO4386">
        <v>1</v>
      </c>
      <c r="AP4386">
        <v>15</v>
      </c>
      <c r="AQ4386">
        <v>0</v>
      </c>
      <c r="AR4386" s="29">
        <f>Logistics_Dataset__2[[#This Row],[order_date]]</f>
        <v>42088.229166666664</v>
      </c>
      <c r="AS4386">
        <v>15</v>
      </c>
      <c r="AT4386">
        <v>1</v>
      </c>
      <c r="AU4386">
        <v>1</v>
      </c>
      <c r="AV43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86"/>
    </row>
    <row r="4387" spans="1:49">
      <c r="A4387" s="5" t="s">
        <v>59</v>
      </c>
      <c r="B4387" s="9">
        <v>22.227599999999999</v>
      </c>
      <c r="C4387" s="9">
        <v>124.5</v>
      </c>
      <c r="D4387">
        <v>18</v>
      </c>
      <c r="E4387" s="5" t="s">
        <v>1839</v>
      </c>
      <c r="F4387" s="5" t="s">
        <v>61</v>
      </c>
      <c r="G4387" s="5" t="s">
        <v>3</v>
      </c>
      <c r="H4387">
        <v>3184.2197000000001</v>
      </c>
      <c r="I4387" s="5" t="s">
        <v>90</v>
      </c>
      <c r="J4387" s="5" t="s">
        <v>63</v>
      </c>
      <c r="K4387">
        <v>725</v>
      </c>
      <c r="L4387">
        <v>4</v>
      </c>
      <c r="M4387" s="5" t="s">
        <v>2019</v>
      </c>
      <c r="N4387">
        <v>18.210730000000002</v>
      </c>
      <c r="O4387">
        <v>-66.370540000000005</v>
      </c>
      <c r="P4387" s="5" t="s">
        <v>77</v>
      </c>
      <c r="Q4387" s="5" t="s">
        <v>675</v>
      </c>
      <c r="R4387" s="5" t="s">
        <v>199</v>
      </c>
      <c r="S4387">
        <v>3042.7761</v>
      </c>
      <c r="T4387" s="11">
        <v>42147.1875</v>
      </c>
      <c r="U4387">
        <v>9432.82</v>
      </c>
      <c r="V4387">
        <v>403</v>
      </c>
      <c r="W4387" s="9">
        <v>5.5</v>
      </c>
      <c r="X4387" s="25">
        <v>0.04</v>
      </c>
      <c r="Y4387">
        <v>23881.078000000001</v>
      </c>
      <c r="Z4387" s="9">
        <v>129.99</v>
      </c>
      <c r="AA4387" s="25">
        <v>0.22</v>
      </c>
      <c r="AB4387">
        <v>1</v>
      </c>
      <c r="AC4387" s="9">
        <v>129.99</v>
      </c>
      <c r="AD4387">
        <v>123</v>
      </c>
      <c r="AE4387" s="9">
        <v>23.314399999999999</v>
      </c>
      <c r="AF4387" s="5" t="s">
        <v>80</v>
      </c>
      <c r="AG4387" s="5" t="s">
        <v>1896</v>
      </c>
      <c r="AH4387" s="5" t="s">
        <v>70</v>
      </c>
      <c r="AI4387">
        <v>403</v>
      </c>
      <c r="AJ4387">
        <v>18</v>
      </c>
      <c r="AK4387" s="5" t="s">
        <v>2028</v>
      </c>
      <c r="AL4387" s="9">
        <v>129.99</v>
      </c>
      <c r="AM4387" s="11">
        <v>42175.1875</v>
      </c>
      <c r="AN4387" s="5" t="s">
        <v>7</v>
      </c>
      <c r="AO4387">
        <v>1</v>
      </c>
      <c r="AP4387">
        <v>28</v>
      </c>
      <c r="AQ4387">
        <v>0</v>
      </c>
      <c r="AR4387" s="29">
        <f>Logistics_Dataset__2[[#This Row],[order_date]]</f>
        <v>42147.1875</v>
      </c>
      <c r="AS4387">
        <v>28</v>
      </c>
      <c r="AT4387">
        <v>1</v>
      </c>
      <c r="AU4387">
        <v>1</v>
      </c>
      <c r="AV43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87"/>
    </row>
    <row r="4388" spans="1:49">
      <c r="A4388" s="5" t="s">
        <v>59</v>
      </c>
      <c r="B4388" s="9">
        <v>15.608599999999999</v>
      </c>
      <c r="C4388" s="9">
        <v>114.2077</v>
      </c>
      <c r="D4388">
        <v>18</v>
      </c>
      <c r="E4388" s="5" t="s">
        <v>1839</v>
      </c>
      <c r="F4388" s="5" t="s">
        <v>61</v>
      </c>
      <c r="G4388" s="5" t="s">
        <v>3</v>
      </c>
      <c r="H4388">
        <v>9446.8490000000002</v>
      </c>
      <c r="I4388" s="5" t="s">
        <v>62</v>
      </c>
      <c r="J4388" s="5" t="s">
        <v>63</v>
      </c>
      <c r="K4388">
        <v>725</v>
      </c>
      <c r="L4388">
        <v>4</v>
      </c>
      <c r="M4388" s="5" t="s">
        <v>2019</v>
      </c>
      <c r="N4388">
        <v>18.257206</v>
      </c>
      <c r="O4388">
        <v>-66.370599999999996</v>
      </c>
      <c r="P4388" s="5" t="s">
        <v>85</v>
      </c>
      <c r="Q4388" s="5" t="s">
        <v>2578</v>
      </c>
      <c r="R4388" s="5" t="s">
        <v>434</v>
      </c>
      <c r="S4388">
        <v>9545.2749999999996</v>
      </c>
      <c r="T4388" s="11">
        <v>42758.229166666664</v>
      </c>
      <c r="U4388">
        <v>49084.54</v>
      </c>
      <c r="V4388">
        <v>403</v>
      </c>
      <c r="W4388" s="9">
        <v>10.179600000000001</v>
      </c>
      <c r="X4388" s="25">
        <v>0.09</v>
      </c>
      <c r="Y4388">
        <v>123570.45</v>
      </c>
      <c r="Z4388" s="9">
        <v>129.99</v>
      </c>
      <c r="AA4388" s="25">
        <v>0.11</v>
      </c>
      <c r="AB4388">
        <v>1</v>
      </c>
      <c r="AC4388" s="9">
        <v>129.99</v>
      </c>
      <c r="AD4388">
        <v>120</v>
      </c>
      <c r="AE4388" s="9">
        <v>13.483599999999999</v>
      </c>
      <c r="AF4388" s="5" t="s">
        <v>238</v>
      </c>
      <c r="AG4388" s="5" t="s">
        <v>435</v>
      </c>
      <c r="AH4388" s="5" t="s">
        <v>70</v>
      </c>
      <c r="AI4388">
        <v>403</v>
      </c>
      <c r="AJ4388">
        <v>18</v>
      </c>
      <c r="AK4388" s="5" t="s">
        <v>2028</v>
      </c>
      <c r="AL4388" s="9">
        <v>129.99</v>
      </c>
      <c r="AM4388" s="11">
        <v>42691.229166666664</v>
      </c>
      <c r="AN4388" s="5" t="s">
        <v>7</v>
      </c>
      <c r="AO4388">
        <v>1</v>
      </c>
      <c r="AP4388">
        <v>-67</v>
      </c>
      <c r="AQ4388">
        <v>0</v>
      </c>
      <c r="AR4388" s="29">
        <f>Logistics_Dataset__2[[#This Row],[order_date]]</f>
        <v>42758.229166666664</v>
      </c>
      <c r="AS4388">
        <v>67</v>
      </c>
      <c r="AT4388">
        <v>1</v>
      </c>
      <c r="AU4388">
        <v>1</v>
      </c>
      <c r="AV43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88"/>
    </row>
    <row r="4389" spans="1:49">
      <c r="A4389" s="5" t="s">
        <v>347</v>
      </c>
      <c r="B4389" s="9">
        <v>36.870399999999997</v>
      </c>
      <c r="C4389" s="9">
        <v>107.89</v>
      </c>
      <c r="D4389">
        <v>18</v>
      </c>
      <c r="E4389" s="5" t="s">
        <v>1839</v>
      </c>
      <c r="F4389" s="5" t="s">
        <v>61</v>
      </c>
      <c r="G4389" s="5" t="s">
        <v>3</v>
      </c>
      <c r="H4389">
        <v>8954.93</v>
      </c>
      <c r="I4389" s="5" t="s">
        <v>98</v>
      </c>
      <c r="J4389" s="5" t="s">
        <v>63</v>
      </c>
      <c r="K4389">
        <v>725</v>
      </c>
      <c r="L4389">
        <v>4</v>
      </c>
      <c r="M4389" s="5" t="s">
        <v>2019</v>
      </c>
      <c r="N4389">
        <v>18.261112000000001</v>
      </c>
      <c r="O4389">
        <v>-66.370540000000005</v>
      </c>
      <c r="P4389" s="5" t="s">
        <v>72</v>
      </c>
      <c r="Q4389" s="5" t="s">
        <v>359</v>
      </c>
      <c r="R4389" s="5" t="s">
        <v>313</v>
      </c>
      <c r="S4389">
        <v>8953.4930000000004</v>
      </c>
      <c r="T4389" s="11">
        <v>42824.1875</v>
      </c>
      <c r="U4389">
        <v>62928.343999999997</v>
      </c>
      <c r="V4389">
        <v>403</v>
      </c>
      <c r="W4389" s="9">
        <v>21.460100000000001</v>
      </c>
      <c r="X4389" s="25">
        <v>0.17</v>
      </c>
      <c r="Y4389">
        <v>158221.98000000001</v>
      </c>
      <c r="Z4389" s="9">
        <v>129.99</v>
      </c>
      <c r="AA4389" s="25">
        <v>0.34</v>
      </c>
      <c r="AB4389">
        <v>1</v>
      </c>
      <c r="AC4389" s="9">
        <v>129.99</v>
      </c>
      <c r="AD4389">
        <v>104</v>
      </c>
      <c r="AE4389" s="9">
        <v>38.219900000000003</v>
      </c>
      <c r="AF4389" s="5" t="s">
        <v>232</v>
      </c>
      <c r="AG4389" s="5" t="s">
        <v>432</v>
      </c>
      <c r="AH4389" s="5" t="s">
        <v>349</v>
      </c>
      <c r="AI4389">
        <v>403</v>
      </c>
      <c r="AJ4389">
        <v>18</v>
      </c>
      <c r="AK4389" s="5" t="s">
        <v>2028</v>
      </c>
      <c r="AL4389" s="9">
        <v>129.99</v>
      </c>
      <c r="AM4389" s="11">
        <v>42874.1875</v>
      </c>
      <c r="AN4389" s="5" t="s">
        <v>5</v>
      </c>
      <c r="AO4389">
        <v>1</v>
      </c>
      <c r="AP4389">
        <v>50</v>
      </c>
      <c r="AQ4389">
        <v>0</v>
      </c>
      <c r="AR4389" s="29">
        <f>Logistics_Dataset__2[[#This Row],[order_date]]</f>
        <v>42824.1875</v>
      </c>
      <c r="AS4389">
        <v>50</v>
      </c>
      <c r="AT4389">
        <v>1</v>
      </c>
      <c r="AU4389">
        <v>1</v>
      </c>
      <c r="AV43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89"/>
    </row>
    <row r="4390" spans="1:49">
      <c r="A4390" s="5" t="s">
        <v>59</v>
      </c>
      <c r="B4390" s="9">
        <v>22.245200000000001</v>
      </c>
      <c r="C4390" s="9">
        <v>124.79</v>
      </c>
      <c r="D4390">
        <v>18</v>
      </c>
      <c r="E4390" s="5" t="s">
        <v>1839</v>
      </c>
      <c r="F4390" s="5" t="s">
        <v>61</v>
      </c>
      <c r="G4390" s="5" t="s">
        <v>3</v>
      </c>
      <c r="H4390">
        <v>3979.4475000000002</v>
      </c>
      <c r="I4390" s="5" t="s">
        <v>90</v>
      </c>
      <c r="J4390" s="5" t="s">
        <v>63</v>
      </c>
      <c r="K4390">
        <v>725</v>
      </c>
      <c r="L4390">
        <v>4</v>
      </c>
      <c r="M4390" s="5" t="s">
        <v>2019</v>
      </c>
      <c r="N4390">
        <v>18.272766000000001</v>
      </c>
      <c r="O4390">
        <v>-66.370540000000005</v>
      </c>
      <c r="P4390" s="5" t="s">
        <v>103</v>
      </c>
      <c r="Q4390" s="5" t="s">
        <v>2053</v>
      </c>
      <c r="R4390" s="5" t="s">
        <v>211</v>
      </c>
      <c r="S4390">
        <v>3624.3562000000002</v>
      </c>
      <c r="T4390" s="11">
        <v>42401.229166666664</v>
      </c>
      <c r="U4390">
        <v>26078.232</v>
      </c>
      <c r="V4390">
        <v>403</v>
      </c>
      <c r="W4390" s="9">
        <v>3.9803000000000002</v>
      </c>
      <c r="X4390" s="25">
        <v>0.02</v>
      </c>
      <c r="Y4390">
        <v>63998.417999999998</v>
      </c>
      <c r="Z4390" s="9">
        <v>129.99</v>
      </c>
      <c r="AA4390" s="25">
        <v>0.24</v>
      </c>
      <c r="AB4390">
        <v>1</v>
      </c>
      <c r="AC4390" s="9">
        <v>129.99</v>
      </c>
      <c r="AD4390">
        <v>129</v>
      </c>
      <c r="AE4390" s="9">
        <v>27.6174</v>
      </c>
      <c r="AF4390" s="5" t="s">
        <v>212</v>
      </c>
      <c r="AG4390" s="5" t="s">
        <v>845</v>
      </c>
      <c r="AH4390" s="5" t="s">
        <v>70</v>
      </c>
      <c r="AI4390">
        <v>403</v>
      </c>
      <c r="AJ4390">
        <v>18</v>
      </c>
      <c r="AK4390" s="5" t="s">
        <v>2028</v>
      </c>
      <c r="AL4390" s="9">
        <v>129.99</v>
      </c>
      <c r="AM4390" s="11">
        <v>42396.229166666664</v>
      </c>
      <c r="AN4390" s="5" t="s">
        <v>5</v>
      </c>
      <c r="AO4390">
        <v>1</v>
      </c>
      <c r="AP4390">
        <v>-5</v>
      </c>
      <c r="AQ4390">
        <v>0</v>
      </c>
      <c r="AR4390" s="29">
        <f>Logistics_Dataset__2[[#This Row],[order_date]]</f>
        <v>42401.229166666664</v>
      </c>
      <c r="AS4390">
        <v>5</v>
      </c>
      <c r="AT4390">
        <v>1</v>
      </c>
      <c r="AU4390">
        <v>1</v>
      </c>
      <c r="AV43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90"/>
    </row>
    <row r="4391" spans="1:49">
      <c r="A4391" s="5" t="s">
        <v>354</v>
      </c>
      <c r="B4391" s="9">
        <v>10.699299999999999</v>
      </c>
      <c r="C4391" s="9">
        <v>113.4019</v>
      </c>
      <c r="D4391">
        <v>18</v>
      </c>
      <c r="E4391" s="5" t="s">
        <v>1839</v>
      </c>
      <c r="F4391" s="5" t="s">
        <v>61</v>
      </c>
      <c r="G4391" s="5" t="s">
        <v>3</v>
      </c>
      <c r="H4391">
        <v>9916.8639999999996</v>
      </c>
      <c r="I4391" s="5" t="s">
        <v>98</v>
      </c>
      <c r="J4391" s="5" t="s">
        <v>63</v>
      </c>
      <c r="K4391">
        <v>725</v>
      </c>
      <c r="L4391">
        <v>4</v>
      </c>
      <c r="M4391" s="5" t="s">
        <v>2019</v>
      </c>
      <c r="N4391">
        <v>18.204332000000001</v>
      </c>
      <c r="O4391">
        <v>-71.124430000000004</v>
      </c>
      <c r="P4391" s="5" t="s">
        <v>72</v>
      </c>
      <c r="Q4391" s="5" t="s">
        <v>2466</v>
      </c>
      <c r="R4391" s="5" t="s">
        <v>74</v>
      </c>
      <c r="S4391">
        <v>9981.1129999999994</v>
      </c>
      <c r="T4391" s="11">
        <v>42031.229166666664</v>
      </c>
      <c r="U4391">
        <v>14303.683999999999</v>
      </c>
      <c r="V4391">
        <v>403</v>
      </c>
      <c r="W4391" s="9">
        <v>15.6</v>
      </c>
      <c r="X4391" s="25">
        <v>0.12</v>
      </c>
      <c r="Y4391">
        <v>35633.919999999998</v>
      </c>
      <c r="Z4391" s="9">
        <v>129.99</v>
      </c>
      <c r="AA4391" s="25">
        <v>0.08</v>
      </c>
      <c r="AB4391">
        <v>1</v>
      </c>
      <c r="AC4391" s="9">
        <v>129.99</v>
      </c>
      <c r="AD4391">
        <v>114</v>
      </c>
      <c r="AE4391" s="9">
        <v>9.4792000000000005</v>
      </c>
      <c r="AF4391" s="5" t="s">
        <v>75</v>
      </c>
      <c r="AG4391" s="5" t="s">
        <v>331</v>
      </c>
      <c r="AH4391" s="5" t="s">
        <v>358</v>
      </c>
      <c r="AI4391">
        <v>403</v>
      </c>
      <c r="AJ4391">
        <v>18</v>
      </c>
      <c r="AK4391" s="5" t="s">
        <v>2028</v>
      </c>
      <c r="AL4391" s="9">
        <v>129.99</v>
      </c>
      <c r="AM4391" s="11">
        <v>42199.1875</v>
      </c>
      <c r="AN4391" s="5" t="s">
        <v>7</v>
      </c>
      <c r="AO4391">
        <v>1</v>
      </c>
      <c r="AP4391">
        <v>167</v>
      </c>
      <c r="AQ4391">
        <v>0</v>
      </c>
      <c r="AR4391" s="29">
        <f>Logistics_Dataset__2[[#This Row],[order_date]]</f>
        <v>42031.229166666664</v>
      </c>
      <c r="AS4391">
        <v>167</v>
      </c>
      <c r="AT4391">
        <v>1</v>
      </c>
      <c r="AU4391">
        <v>1</v>
      </c>
      <c r="AV43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91"/>
    </row>
    <row r="4392" spans="1:49">
      <c r="A4392" s="5" t="s">
        <v>59</v>
      </c>
      <c r="B4392" s="9">
        <v>28.026399999999999</v>
      </c>
      <c r="C4392" s="9">
        <v>126.09</v>
      </c>
      <c r="D4392">
        <v>18</v>
      </c>
      <c r="E4392" s="5" t="s">
        <v>1839</v>
      </c>
      <c r="F4392" s="5" t="s">
        <v>61</v>
      </c>
      <c r="G4392" s="5" t="s">
        <v>3</v>
      </c>
      <c r="H4392">
        <v>262.24245999999999</v>
      </c>
      <c r="I4392" s="5" t="s">
        <v>62</v>
      </c>
      <c r="J4392" s="5" t="s">
        <v>63</v>
      </c>
      <c r="K4392">
        <v>725</v>
      </c>
      <c r="L4392">
        <v>4</v>
      </c>
      <c r="M4392" s="5" t="s">
        <v>2019</v>
      </c>
      <c r="N4392">
        <v>18.258179999999999</v>
      </c>
      <c r="O4392">
        <v>-66.370519999999999</v>
      </c>
      <c r="P4392" s="5" t="s">
        <v>77</v>
      </c>
      <c r="Q4392" s="5" t="s">
        <v>2213</v>
      </c>
      <c r="R4392" s="5" t="s">
        <v>94</v>
      </c>
      <c r="S4392">
        <v>266.51315</v>
      </c>
      <c r="T4392" s="11">
        <v>42269.1875</v>
      </c>
      <c r="U4392">
        <v>3294.7703000000001</v>
      </c>
      <c r="V4392">
        <v>403</v>
      </c>
      <c r="W4392" s="9">
        <v>2.6</v>
      </c>
      <c r="X4392" s="25">
        <v>0.02</v>
      </c>
      <c r="Y4392">
        <v>7777.3850000000002</v>
      </c>
      <c r="Z4392" s="9">
        <v>129.99</v>
      </c>
      <c r="AA4392" s="25">
        <v>0.26</v>
      </c>
      <c r="AB4392">
        <v>1</v>
      </c>
      <c r="AC4392" s="9">
        <v>129.99</v>
      </c>
      <c r="AD4392">
        <v>126</v>
      </c>
      <c r="AE4392" s="9">
        <v>25.1812</v>
      </c>
      <c r="AF4392" s="5" t="s">
        <v>101</v>
      </c>
      <c r="AG4392" s="5" t="s">
        <v>512</v>
      </c>
      <c r="AH4392" s="5" t="s">
        <v>70</v>
      </c>
      <c r="AI4392">
        <v>403</v>
      </c>
      <c r="AJ4392">
        <v>18</v>
      </c>
      <c r="AK4392" s="5" t="s">
        <v>2028</v>
      </c>
      <c r="AL4392" s="9">
        <v>129.99</v>
      </c>
      <c r="AM4392" s="11">
        <v>42399.229166666664</v>
      </c>
      <c r="AN4392" s="5" t="s">
        <v>5</v>
      </c>
      <c r="AO4392">
        <v>1</v>
      </c>
      <c r="AP4392">
        <v>130</v>
      </c>
      <c r="AQ4392">
        <v>0</v>
      </c>
      <c r="AR4392" s="29">
        <f>Logistics_Dataset__2[[#This Row],[order_date]]</f>
        <v>42269.1875</v>
      </c>
      <c r="AS4392">
        <v>130</v>
      </c>
      <c r="AT4392">
        <v>1</v>
      </c>
      <c r="AU4392">
        <v>1</v>
      </c>
      <c r="AV43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92"/>
    </row>
    <row r="4393" spans="1:49">
      <c r="A4393" s="5" t="s">
        <v>350</v>
      </c>
      <c r="B4393" s="9">
        <v>4.3133999999999997</v>
      </c>
      <c r="C4393" s="9">
        <v>95.742400000000004</v>
      </c>
      <c r="D4393">
        <v>18</v>
      </c>
      <c r="E4393" s="5" t="s">
        <v>1839</v>
      </c>
      <c r="F4393" s="5" t="s">
        <v>61</v>
      </c>
      <c r="G4393" s="5" t="s">
        <v>3</v>
      </c>
      <c r="H4393">
        <v>3721.2175000000002</v>
      </c>
      <c r="I4393" s="5" t="s">
        <v>98</v>
      </c>
      <c r="J4393" s="5" t="s">
        <v>63</v>
      </c>
      <c r="K4393">
        <v>725</v>
      </c>
      <c r="L4393">
        <v>4</v>
      </c>
      <c r="M4393" s="5" t="s">
        <v>2019</v>
      </c>
      <c r="N4393">
        <v>18.263953999999998</v>
      </c>
      <c r="O4393">
        <v>-66.370559999999998</v>
      </c>
      <c r="P4393" s="5" t="s">
        <v>77</v>
      </c>
      <c r="Q4393" s="5" t="s">
        <v>2579</v>
      </c>
      <c r="R4393" s="5" t="s">
        <v>199</v>
      </c>
      <c r="S4393">
        <v>3678.3984</v>
      </c>
      <c r="T4393" s="11">
        <v>42017.229166666664</v>
      </c>
      <c r="U4393">
        <v>630.75085000000001</v>
      </c>
      <c r="V4393">
        <v>403</v>
      </c>
      <c r="W4393" s="9">
        <v>31.99</v>
      </c>
      <c r="X4393" s="25">
        <v>0.25</v>
      </c>
      <c r="Y4393">
        <v>1663.1713</v>
      </c>
      <c r="Z4393" s="9">
        <v>129.99</v>
      </c>
      <c r="AA4393" s="25">
        <v>0.06</v>
      </c>
      <c r="AB4393">
        <v>1</v>
      </c>
      <c r="AC4393" s="9">
        <v>129.99</v>
      </c>
      <c r="AD4393">
        <v>97</v>
      </c>
      <c r="AE4393" s="9">
        <v>1.3815</v>
      </c>
      <c r="AF4393" s="5" t="s">
        <v>80</v>
      </c>
      <c r="AG4393" s="5" t="s">
        <v>979</v>
      </c>
      <c r="AH4393" s="5" t="s">
        <v>353</v>
      </c>
      <c r="AI4393">
        <v>403</v>
      </c>
      <c r="AJ4393">
        <v>18</v>
      </c>
      <c r="AK4393" s="5" t="s">
        <v>2028</v>
      </c>
      <c r="AL4393" s="9">
        <v>129.99</v>
      </c>
      <c r="AM4393" s="11">
        <v>42057.229166666664</v>
      </c>
      <c r="AN4393" s="5" t="s">
        <v>5</v>
      </c>
      <c r="AO4393">
        <v>1</v>
      </c>
      <c r="AP4393">
        <v>40</v>
      </c>
      <c r="AQ4393">
        <v>0</v>
      </c>
      <c r="AR4393" s="29">
        <f>Logistics_Dataset__2[[#This Row],[order_date]]</f>
        <v>42017.229166666664</v>
      </c>
      <c r="AS4393">
        <v>40</v>
      </c>
      <c r="AT4393">
        <v>1</v>
      </c>
      <c r="AU4393">
        <v>1</v>
      </c>
      <c r="AV43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93"/>
    </row>
    <row r="4394" spans="1:49">
      <c r="A4394" s="5" t="s">
        <v>59</v>
      </c>
      <c r="B4394" s="9">
        <v>-39.972200000000001</v>
      </c>
      <c r="C4394" s="9">
        <v>116.99</v>
      </c>
      <c r="D4394">
        <v>18</v>
      </c>
      <c r="E4394" s="5" t="s">
        <v>1839</v>
      </c>
      <c r="F4394" s="5" t="s">
        <v>61</v>
      </c>
      <c r="G4394" s="5" t="s">
        <v>3</v>
      </c>
      <c r="H4394">
        <v>6569.4920000000002</v>
      </c>
      <c r="I4394" s="5" t="s">
        <v>90</v>
      </c>
      <c r="J4394" s="5" t="s">
        <v>63</v>
      </c>
      <c r="K4394">
        <v>725</v>
      </c>
      <c r="L4394">
        <v>4</v>
      </c>
      <c r="M4394" s="5" t="s">
        <v>2019</v>
      </c>
      <c r="N4394">
        <v>18.248968000000001</v>
      </c>
      <c r="O4394">
        <v>-66.370540000000005</v>
      </c>
      <c r="P4394" s="5" t="s">
        <v>77</v>
      </c>
      <c r="Q4394" s="5" t="s">
        <v>377</v>
      </c>
      <c r="R4394" s="5" t="s">
        <v>94</v>
      </c>
      <c r="S4394">
        <v>6600.8212999999996</v>
      </c>
      <c r="T4394" s="11">
        <v>42100.1875</v>
      </c>
      <c r="U4394">
        <v>6766.0874000000003</v>
      </c>
      <c r="V4394">
        <v>403</v>
      </c>
      <c r="W4394" s="9">
        <v>12.5</v>
      </c>
      <c r="X4394" s="25">
        <v>0.1</v>
      </c>
      <c r="Y4394">
        <v>16152.829</v>
      </c>
      <c r="Z4394" s="9">
        <v>129.99</v>
      </c>
      <c r="AA4394" s="25">
        <v>-0.28000000000000003</v>
      </c>
      <c r="AB4394">
        <v>1</v>
      </c>
      <c r="AC4394" s="9">
        <v>129.99</v>
      </c>
      <c r="AD4394">
        <v>115</v>
      </c>
      <c r="AE4394" s="9">
        <v>-49.738799999999998</v>
      </c>
      <c r="AF4394" s="5" t="s">
        <v>101</v>
      </c>
      <c r="AG4394" s="5" t="s">
        <v>136</v>
      </c>
      <c r="AH4394" s="5" t="s">
        <v>70</v>
      </c>
      <c r="AI4394">
        <v>403</v>
      </c>
      <c r="AJ4394">
        <v>18</v>
      </c>
      <c r="AK4394" s="5" t="s">
        <v>2028</v>
      </c>
      <c r="AL4394" s="9">
        <v>129.99</v>
      </c>
      <c r="AM4394" s="11">
        <v>42111.1875</v>
      </c>
      <c r="AN4394" s="5" t="s">
        <v>5</v>
      </c>
      <c r="AO4394">
        <v>1</v>
      </c>
      <c r="AP4394">
        <v>11</v>
      </c>
      <c r="AQ4394">
        <v>0</v>
      </c>
      <c r="AR4394" s="29">
        <f>Logistics_Dataset__2[[#This Row],[order_date]]</f>
        <v>42100.1875</v>
      </c>
      <c r="AS4394">
        <v>11</v>
      </c>
      <c r="AT4394">
        <v>1</v>
      </c>
      <c r="AU4394">
        <v>1</v>
      </c>
      <c r="AV43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94"/>
    </row>
    <row r="4395" spans="1:49">
      <c r="A4395" s="5" t="s">
        <v>59</v>
      </c>
      <c r="B4395" s="9">
        <v>17.767900000000001</v>
      </c>
      <c r="C4395" s="9">
        <v>123</v>
      </c>
      <c r="D4395">
        <v>18</v>
      </c>
      <c r="E4395" s="5" t="s">
        <v>1839</v>
      </c>
      <c r="F4395" s="5" t="s">
        <v>61</v>
      </c>
      <c r="G4395" s="5" t="s">
        <v>3</v>
      </c>
      <c r="H4395">
        <v>433.67869999999999</v>
      </c>
      <c r="I4395" s="5" t="s">
        <v>62</v>
      </c>
      <c r="J4395" s="5" t="s">
        <v>63</v>
      </c>
      <c r="K4395">
        <v>725</v>
      </c>
      <c r="L4395">
        <v>4</v>
      </c>
      <c r="M4395" s="5" t="s">
        <v>2019</v>
      </c>
      <c r="N4395">
        <v>18.259471999999999</v>
      </c>
      <c r="O4395">
        <v>-66.370540000000005</v>
      </c>
      <c r="P4395" s="5" t="s">
        <v>72</v>
      </c>
      <c r="Q4395" s="5" t="s">
        <v>2131</v>
      </c>
      <c r="R4395" s="5" t="s">
        <v>160</v>
      </c>
      <c r="S4395">
        <v>383.14389999999997</v>
      </c>
      <c r="T4395" s="11">
        <v>42911.1875</v>
      </c>
      <c r="U4395">
        <v>63846.163999999997</v>
      </c>
      <c r="V4395">
        <v>403</v>
      </c>
      <c r="W4395" s="9">
        <v>6.0707000000000004</v>
      </c>
      <c r="X4395" s="25">
        <v>0.06</v>
      </c>
      <c r="Y4395">
        <v>160703.78</v>
      </c>
      <c r="Z4395" s="9">
        <v>129.99</v>
      </c>
      <c r="AA4395" s="25">
        <v>0.15</v>
      </c>
      <c r="AB4395">
        <v>1</v>
      </c>
      <c r="AC4395" s="9">
        <v>129.99</v>
      </c>
      <c r="AD4395">
        <v>122</v>
      </c>
      <c r="AE4395" s="9">
        <v>15.780900000000001</v>
      </c>
      <c r="AF4395" s="5" t="s">
        <v>170</v>
      </c>
      <c r="AG4395" s="5" t="s">
        <v>171</v>
      </c>
      <c r="AH4395" s="5" t="s">
        <v>70</v>
      </c>
      <c r="AI4395">
        <v>403</v>
      </c>
      <c r="AJ4395">
        <v>18</v>
      </c>
      <c r="AK4395" s="5" t="s">
        <v>2028</v>
      </c>
      <c r="AL4395" s="9">
        <v>129.99</v>
      </c>
      <c r="AM4395" s="11">
        <v>42858.1875</v>
      </c>
      <c r="AN4395" s="5" t="s">
        <v>7</v>
      </c>
      <c r="AO4395">
        <v>1</v>
      </c>
      <c r="AP4395">
        <v>-53</v>
      </c>
      <c r="AQ4395">
        <v>0</v>
      </c>
      <c r="AR4395" s="29">
        <f>Logistics_Dataset__2[[#This Row],[order_date]]</f>
        <v>42911.1875</v>
      </c>
      <c r="AS4395">
        <v>53</v>
      </c>
      <c r="AT4395">
        <v>1</v>
      </c>
      <c r="AU4395">
        <v>1</v>
      </c>
      <c r="AV43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95"/>
    </row>
    <row r="4396" spans="1:49">
      <c r="A4396" s="5" t="s">
        <v>347</v>
      </c>
      <c r="B4396" s="9">
        <v>-44.574599999999997</v>
      </c>
      <c r="C4396" s="9">
        <v>119.97490000000001</v>
      </c>
      <c r="D4396">
        <v>18</v>
      </c>
      <c r="E4396" s="5" t="s">
        <v>1839</v>
      </c>
      <c r="F4396" s="5" t="s">
        <v>61</v>
      </c>
      <c r="G4396" s="5" t="s">
        <v>3</v>
      </c>
      <c r="H4396">
        <v>473.99734000000001</v>
      </c>
      <c r="I4396" s="5" t="s">
        <v>90</v>
      </c>
      <c r="J4396" s="5" t="s">
        <v>63</v>
      </c>
      <c r="K4396">
        <v>725</v>
      </c>
      <c r="L4396">
        <v>4</v>
      </c>
      <c r="M4396" s="5" t="s">
        <v>2019</v>
      </c>
      <c r="N4396">
        <v>18.279233999999999</v>
      </c>
      <c r="O4396">
        <v>-66.049379999999999</v>
      </c>
      <c r="P4396" s="5" t="s">
        <v>65</v>
      </c>
      <c r="Q4396" s="5" t="s">
        <v>2580</v>
      </c>
      <c r="R4396" s="5" t="s">
        <v>67</v>
      </c>
      <c r="S4396">
        <v>461.58062999999999</v>
      </c>
      <c r="T4396" s="11">
        <v>42572.1875</v>
      </c>
      <c r="U4396">
        <v>37565.22</v>
      </c>
      <c r="V4396">
        <v>403</v>
      </c>
      <c r="W4396" s="9">
        <v>9.1</v>
      </c>
      <c r="X4396" s="25">
        <v>0.09</v>
      </c>
      <c r="Y4396">
        <v>99065.19</v>
      </c>
      <c r="Z4396" s="9">
        <v>129.99</v>
      </c>
      <c r="AA4396" s="25">
        <v>-0.55000000000000004</v>
      </c>
      <c r="AB4396">
        <v>1</v>
      </c>
      <c r="AC4396" s="9">
        <v>129.99</v>
      </c>
      <c r="AD4396">
        <v>118</v>
      </c>
      <c r="AE4396" s="9">
        <v>-39.117800000000003</v>
      </c>
      <c r="AF4396" s="5" t="s">
        <v>83</v>
      </c>
      <c r="AG4396" s="5" t="s">
        <v>937</v>
      </c>
      <c r="AH4396" s="5" t="s">
        <v>349</v>
      </c>
      <c r="AI4396">
        <v>403</v>
      </c>
      <c r="AJ4396">
        <v>18</v>
      </c>
      <c r="AK4396" s="5" t="s">
        <v>2028</v>
      </c>
      <c r="AL4396" s="9">
        <v>129.99</v>
      </c>
      <c r="AM4396" s="11">
        <v>42599.1875</v>
      </c>
      <c r="AN4396" s="5" t="s">
        <v>7</v>
      </c>
      <c r="AO4396">
        <v>1</v>
      </c>
      <c r="AP4396">
        <v>27</v>
      </c>
      <c r="AQ4396">
        <v>0</v>
      </c>
      <c r="AR4396" s="29">
        <f>Logistics_Dataset__2[[#This Row],[order_date]]</f>
        <v>42572.1875</v>
      </c>
      <c r="AS4396">
        <v>27</v>
      </c>
      <c r="AT4396">
        <v>1</v>
      </c>
      <c r="AU4396">
        <v>1</v>
      </c>
      <c r="AV43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96"/>
    </row>
    <row r="4397" spans="1:49">
      <c r="A4397" s="5" t="s">
        <v>354</v>
      </c>
      <c r="B4397" s="9">
        <v>-241.81620000000001</v>
      </c>
      <c r="C4397" s="9">
        <v>128.69</v>
      </c>
      <c r="D4397">
        <v>18</v>
      </c>
      <c r="E4397" s="5" t="s">
        <v>1839</v>
      </c>
      <c r="F4397" s="5" t="s">
        <v>61</v>
      </c>
      <c r="G4397" s="5" t="s">
        <v>3</v>
      </c>
      <c r="H4397">
        <v>2624.7206999999999</v>
      </c>
      <c r="I4397" s="5" t="s">
        <v>90</v>
      </c>
      <c r="J4397" s="5" t="s">
        <v>63</v>
      </c>
      <c r="K4397">
        <v>725</v>
      </c>
      <c r="L4397">
        <v>4</v>
      </c>
      <c r="M4397" s="5" t="s">
        <v>2019</v>
      </c>
      <c r="N4397">
        <v>18.276209999999999</v>
      </c>
      <c r="O4397">
        <v>-66.370575000000002</v>
      </c>
      <c r="P4397" s="5" t="s">
        <v>103</v>
      </c>
      <c r="Q4397" s="5" t="s">
        <v>1293</v>
      </c>
      <c r="R4397" s="5" t="s">
        <v>105</v>
      </c>
      <c r="S4397">
        <v>2846.6752999999999</v>
      </c>
      <c r="T4397" s="11">
        <v>42424.229166666664</v>
      </c>
      <c r="U4397">
        <v>25949.525000000001</v>
      </c>
      <c r="V4397">
        <v>403</v>
      </c>
      <c r="W4397" s="9">
        <v>2</v>
      </c>
      <c r="X4397" s="25">
        <v>0.01</v>
      </c>
      <c r="Y4397">
        <v>63986.95</v>
      </c>
      <c r="Z4397" s="9">
        <v>129.99</v>
      </c>
      <c r="AA4397" s="25">
        <v>-2.48</v>
      </c>
      <c r="AB4397">
        <v>1</v>
      </c>
      <c r="AC4397" s="9">
        <v>129.99</v>
      </c>
      <c r="AD4397">
        <v>127</v>
      </c>
      <c r="AE4397" s="9">
        <v>-201.73840000000001</v>
      </c>
      <c r="AF4397" s="5" t="s">
        <v>106</v>
      </c>
      <c r="AG4397" s="5" t="s">
        <v>1118</v>
      </c>
      <c r="AH4397" s="5" t="s">
        <v>358</v>
      </c>
      <c r="AI4397">
        <v>403</v>
      </c>
      <c r="AJ4397">
        <v>18</v>
      </c>
      <c r="AK4397" s="5" t="s">
        <v>2028</v>
      </c>
      <c r="AL4397" s="9">
        <v>129.99</v>
      </c>
      <c r="AM4397" s="11">
        <v>42547.1875</v>
      </c>
      <c r="AN4397" s="5" t="s">
        <v>7</v>
      </c>
      <c r="AO4397">
        <v>1</v>
      </c>
      <c r="AP4397">
        <v>122</v>
      </c>
      <c r="AQ4397">
        <v>0</v>
      </c>
      <c r="AR4397" s="29">
        <f>Logistics_Dataset__2[[#This Row],[order_date]]</f>
        <v>42424.229166666664</v>
      </c>
      <c r="AS4397">
        <v>122</v>
      </c>
      <c r="AT4397">
        <v>1</v>
      </c>
      <c r="AU4397">
        <v>1</v>
      </c>
      <c r="AV43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97"/>
    </row>
    <row r="4398" spans="1:49">
      <c r="A4398" s="5" t="s">
        <v>347</v>
      </c>
      <c r="B4398" s="9">
        <v>36.530500000000004</v>
      </c>
      <c r="C4398" s="9">
        <v>111.5137</v>
      </c>
      <c r="D4398">
        <v>18</v>
      </c>
      <c r="E4398" s="5" t="s">
        <v>1839</v>
      </c>
      <c r="F4398" s="5" t="s">
        <v>61</v>
      </c>
      <c r="G4398" s="5" t="s">
        <v>3</v>
      </c>
      <c r="H4398">
        <v>1114.17</v>
      </c>
      <c r="I4398" s="5" t="s">
        <v>90</v>
      </c>
      <c r="J4398" s="5" t="s">
        <v>63</v>
      </c>
      <c r="K4398">
        <v>725</v>
      </c>
      <c r="L4398">
        <v>4</v>
      </c>
      <c r="M4398" s="5" t="s">
        <v>2019</v>
      </c>
      <c r="N4398">
        <v>18.247579999999999</v>
      </c>
      <c r="O4398">
        <v>-66.370540000000005</v>
      </c>
      <c r="P4398" s="5" t="s">
        <v>72</v>
      </c>
      <c r="Q4398" s="5" t="s">
        <v>2287</v>
      </c>
      <c r="R4398" s="5" t="s">
        <v>306</v>
      </c>
      <c r="S4398">
        <v>1178.9628</v>
      </c>
      <c r="T4398" s="11">
        <v>42942.1875</v>
      </c>
      <c r="U4398">
        <v>65696.03</v>
      </c>
      <c r="V4398">
        <v>403</v>
      </c>
      <c r="W4398" s="9">
        <v>16.899999999999999</v>
      </c>
      <c r="X4398" s="25">
        <v>0.15</v>
      </c>
      <c r="Y4398">
        <v>164761.28</v>
      </c>
      <c r="Z4398" s="9">
        <v>129.99</v>
      </c>
      <c r="AA4398" s="25">
        <v>0.33</v>
      </c>
      <c r="AB4398">
        <v>1</v>
      </c>
      <c r="AC4398" s="9">
        <v>129.99</v>
      </c>
      <c r="AD4398">
        <v>113</v>
      </c>
      <c r="AE4398" s="9">
        <v>35.944000000000003</v>
      </c>
      <c r="AF4398" s="5" t="s">
        <v>170</v>
      </c>
      <c r="AG4398" s="5" t="s">
        <v>138</v>
      </c>
      <c r="AH4398" s="5" t="s">
        <v>349</v>
      </c>
      <c r="AI4398">
        <v>403</v>
      </c>
      <c r="AJ4398">
        <v>18</v>
      </c>
      <c r="AK4398" s="5" t="s">
        <v>2028</v>
      </c>
      <c r="AL4398" s="9">
        <v>129.99</v>
      </c>
      <c r="AM4398" s="11">
        <v>42975.1875</v>
      </c>
      <c r="AN4398" s="5" t="s">
        <v>5</v>
      </c>
      <c r="AO4398">
        <v>1</v>
      </c>
      <c r="AP4398">
        <v>33</v>
      </c>
      <c r="AQ4398">
        <v>0</v>
      </c>
      <c r="AR4398" s="29">
        <f>Logistics_Dataset__2[[#This Row],[order_date]]</f>
        <v>42942.1875</v>
      </c>
      <c r="AS4398">
        <v>33</v>
      </c>
      <c r="AT4398">
        <v>1</v>
      </c>
      <c r="AU4398">
        <v>1</v>
      </c>
      <c r="AV43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98"/>
    </row>
    <row r="4399" spans="1:49">
      <c r="A4399" s="5" t="s">
        <v>350</v>
      </c>
      <c r="B4399" s="9">
        <v>15.974399999999999</v>
      </c>
      <c r="C4399" s="9">
        <v>129.99</v>
      </c>
      <c r="D4399">
        <v>18</v>
      </c>
      <c r="E4399" s="5" t="s">
        <v>1839</v>
      </c>
      <c r="F4399" s="5" t="s">
        <v>61</v>
      </c>
      <c r="G4399" s="5" t="s">
        <v>3</v>
      </c>
      <c r="H4399">
        <v>4362.0005000000001</v>
      </c>
      <c r="I4399" s="5" t="s">
        <v>90</v>
      </c>
      <c r="J4399" s="5" t="s">
        <v>63</v>
      </c>
      <c r="K4399">
        <v>725</v>
      </c>
      <c r="L4399">
        <v>4</v>
      </c>
      <c r="M4399" s="5" t="s">
        <v>2019</v>
      </c>
      <c r="N4399">
        <v>18.271840999999998</v>
      </c>
      <c r="O4399">
        <v>-66.370604999999998</v>
      </c>
      <c r="P4399" s="5" t="s">
        <v>77</v>
      </c>
      <c r="Q4399" s="5" t="s">
        <v>1959</v>
      </c>
      <c r="R4399" s="5" t="s">
        <v>94</v>
      </c>
      <c r="S4399">
        <v>4401.5347000000002</v>
      </c>
      <c r="T4399" s="11">
        <v>42843.1875</v>
      </c>
      <c r="U4399">
        <v>58778.105000000003</v>
      </c>
      <c r="V4399">
        <v>403</v>
      </c>
      <c r="W4399" s="9">
        <v>3.4445999999999999</v>
      </c>
      <c r="X4399" s="25">
        <v>0.03</v>
      </c>
      <c r="Y4399">
        <v>146206.10999999999</v>
      </c>
      <c r="Z4399" s="9">
        <v>129.99</v>
      </c>
      <c r="AA4399" s="25">
        <v>0.13</v>
      </c>
      <c r="AB4399">
        <v>1</v>
      </c>
      <c r="AC4399" s="9">
        <v>129.99</v>
      </c>
      <c r="AD4399">
        <v>127</v>
      </c>
      <c r="AE4399" s="9">
        <v>14.774800000000001</v>
      </c>
      <c r="AF4399" s="5" t="s">
        <v>101</v>
      </c>
      <c r="AG4399" s="5" t="s">
        <v>94</v>
      </c>
      <c r="AH4399" s="5" t="s">
        <v>353</v>
      </c>
      <c r="AI4399">
        <v>403</v>
      </c>
      <c r="AJ4399">
        <v>18</v>
      </c>
      <c r="AK4399" s="5" t="s">
        <v>2028</v>
      </c>
      <c r="AL4399" s="9">
        <v>129.99</v>
      </c>
      <c r="AM4399" s="11">
        <v>42843.1875</v>
      </c>
      <c r="AN4399" s="5" t="s">
        <v>5</v>
      </c>
      <c r="AO4399">
        <v>1</v>
      </c>
      <c r="AP4399">
        <v>0</v>
      </c>
      <c r="AQ4399">
        <v>0</v>
      </c>
      <c r="AR4399" s="29">
        <f>Logistics_Dataset__2[[#This Row],[order_date]]</f>
        <v>42843.1875</v>
      </c>
      <c r="AS4399">
        <v>0</v>
      </c>
      <c r="AT4399">
        <v>1</v>
      </c>
      <c r="AU4399">
        <v>1</v>
      </c>
      <c r="AV43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99"/>
    </row>
    <row r="4400" spans="1:49">
      <c r="A4400" s="5" t="s">
        <v>59</v>
      </c>
      <c r="B4400" s="9">
        <v>52.405999999999999</v>
      </c>
      <c r="C4400" s="9">
        <v>122.84</v>
      </c>
      <c r="D4400">
        <v>18</v>
      </c>
      <c r="E4400" s="5" t="s">
        <v>1839</v>
      </c>
      <c r="F4400" s="5" t="s">
        <v>61</v>
      </c>
      <c r="G4400" s="5" t="s">
        <v>3</v>
      </c>
      <c r="H4400">
        <v>5582.2964000000002</v>
      </c>
      <c r="I4400" s="5" t="s">
        <v>98</v>
      </c>
      <c r="J4400" s="5" t="s">
        <v>63</v>
      </c>
      <c r="K4400">
        <v>725</v>
      </c>
      <c r="L4400">
        <v>4</v>
      </c>
      <c r="M4400" s="5" t="s">
        <v>2019</v>
      </c>
      <c r="N4400">
        <v>18.268608</v>
      </c>
      <c r="O4400">
        <v>-66.370543999999995</v>
      </c>
      <c r="P4400" s="5" t="s">
        <v>77</v>
      </c>
      <c r="Q4400" s="5" t="s">
        <v>1611</v>
      </c>
      <c r="R4400" s="5" t="s">
        <v>135</v>
      </c>
      <c r="S4400">
        <v>5526.1387000000004</v>
      </c>
      <c r="T4400" s="11">
        <v>42884.1875</v>
      </c>
      <c r="U4400">
        <v>58467.811999999998</v>
      </c>
      <c r="V4400">
        <v>403</v>
      </c>
      <c r="W4400" s="9">
        <v>5.2</v>
      </c>
      <c r="X4400" s="25">
        <v>0.04</v>
      </c>
      <c r="Y4400">
        <v>146399.94</v>
      </c>
      <c r="Z4400" s="9">
        <v>129.99</v>
      </c>
      <c r="AA4400" s="25">
        <v>0.42</v>
      </c>
      <c r="AB4400">
        <v>1</v>
      </c>
      <c r="AC4400" s="9">
        <v>129.99</v>
      </c>
      <c r="AD4400">
        <v>124</v>
      </c>
      <c r="AE4400" s="9">
        <v>51.439599999999999</v>
      </c>
      <c r="AF4400" s="5" t="s">
        <v>101</v>
      </c>
      <c r="AG4400" s="5" t="s">
        <v>1751</v>
      </c>
      <c r="AH4400" s="5" t="s">
        <v>70</v>
      </c>
      <c r="AI4400">
        <v>403</v>
      </c>
      <c r="AJ4400">
        <v>18</v>
      </c>
      <c r="AK4400" s="5" t="s">
        <v>2028</v>
      </c>
      <c r="AL4400" s="9">
        <v>129.99</v>
      </c>
      <c r="AM4400" s="11">
        <v>42875.1875</v>
      </c>
      <c r="AN4400" s="5" t="s">
        <v>5</v>
      </c>
      <c r="AO4400">
        <v>1</v>
      </c>
      <c r="AP4400">
        <v>-9</v>
      </c>
      <c r="AQ4400">
        <v>0</v>
      </c>
      <c r="AR4400" s="29">
        <f>Logistics_Dataset__2[[#This Row],[order_date]]</f>
        <v>42884.1875</v>
      </c>
      <c r="AS4400">
        <v>9</v>
      </c>
      <c r="AT4400">
        <v>1</v>
      </c>
      <c r="AU4400">
        <v>1</v>
      </c>
      <c r="AV44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00"/>
    </row>
    <row r="4401" spans="1:49">
      <c r="A4401" s="5" t="s">
        <v>350</v>
      </c>
      <c r="B4401" s="9">
        <v>40.036499999999997</v>
      </c>
      <c r="C4401" s="9">
        <v>107.89</v>
      </c>
      <c r="D4401">
        <v>18</v>
      </c>
      <c r="E4401" s="5" t="s">
        <v>1839</v>
      </c>
      <c r="F4401" s="5" t="s">
        <v>61</v>
      </c>
      <c r="G4401" s="5" t="s">
        <v>3</v>
      </c>
      <c r="H4401">
        <v>2764.2927</v>
      </c>
      <c r="I4401" s="5" t="s">
        <v>90</v>
      </c>
      <c r="J4401" s="5" t="s">
        <v>63</v>
      </c>
      <c r="K4401">
        <v>725</v>
      </c>
      <c r="L4401">
        <v>4</v>
      </c>
      <c r="M4401" s="5" t="s">
        <v>2019</v>
      </c>
      <c r="N4401">
        <v>18.273216000000001</v>
      </c>
      <c r="O4401">
        <v>-66.370575000000002</v>
      </c>
      <c r="P4401" s="5" t="s">
        <v>72</v>
      </c>
      <c r="Q4401" s="5" t="s">
        <v>485</v>
      </c>
      <c r="R4401" s="5" t="s">
        <v>313</v>
      </c>
      <c r="S4401">
        <v>2841.5160000000001</v>
      </c>
      <c r="T4401" s="11">
        <v>42907.1875</v>
      </c>
      <c r="U4401">
        <v>65718.36</v>
      </c>
      <c r="V4401">
        <v>403</v>
      </c>
      <c r="W4401" s="9">
        <v>26</v>
      </c>
      <c r="X4401" s="25">
        <v>0.18</v>
      </c>
      <c r="Y4401">
        <v>163674.38</v>
      </c>
      <c r="Z4401" s="9">
        <v>129.99</v>
      </c>
      <c r="AA4401" s="25">
        <v>0.36</v>
      </c>
      <c r="AB4401">
        <v>1</v>
      </c>
      <c r="AC4401" s="9">
        <v>129.99</v>
      </c>
      <c r="AD4401">
        <v>104</v>
      </c>
      <c r="AE4401" s="9">
        <v>38.126199999999997</v>
      </c>
      <c r="AF4401" s="5" t="s">
        <v>232</v>
      </c>
      <c r="AG4401" s="5" t="s">
        <v>686</v>
      </c>
      <c r="AH4401" s="5" t="s">
        <v>349</v>
      </c>
      <c r="AI4401">
        <v>403</v>
      </c>
      <c r="AJ4401">
        <v>18</v>
      </c>
      <c r="AK4401" s="5" t="s">
        <v>2028</v>
      </c>
      <c r="AL4401" s="9">
        <v>129.99</v>
      </c>
      <c r="AM4401" s="11">
        <v>42844.1875</v>
      </c>
      <c r="AN4401" s="5" t="s">
        <v>5</v>
      </c>
      <c r="AO4401">
        <v>1</v>
      </c>
      <c r="AP4401">
        <v>-63</v>
      </c>
      <c r="AQ4401">
        <v>0</v>
      </c>
      <c r="AR4401" s="29">
        <f>Logistics_Dataset__2[[#This Row],[order_date]]</f>
        <v>42907.1875</v>
      </c>
      <c r="AS4401">
        <v>63</v>
      </c>
      <c r="AT4401">
        <v>1</v>
      </c>
      <c r="AU4401">
        <v>1</v>
      </c>
      <c r="AV44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01"/>
    </row>
    <row r="4402" spans="1:49">
      <c r="A4402" s="5" t="s">
        <v>347</v>
      </c>
      <c r="B4402" s="9">
        <v>-3.9325000000000001</v>
      </c>
      <c r="C4402" s="9">
        <v>129.99</v>
      </c>
      <c r="D4402">
        <v>18</v>
      </c>
      <c r="E4402" s="5" t="s">
        <v>1839</v>
      </c>
      <c r="F4402" s="5" t="s">
        <v>61</v>
      </c>
      <c r="G4402" s="5" t="s">
        <v>3</v>
      </c>
      <c r="H4402">
        <v>5629.7619999999997</v>
      </c>
      <c r="I4402" s="5" t="s">
        <v>62</v>
      </c>
      <c r="J4402" s="5" t="s">
        <v>63</v>
      </c>
      <c r="K4402">
        <v>725</v>
      </c>
      <c r="L4402">
        <v>4</v>
      </c>
      <c r="M4402" s="5" t="s">
        <v>2019</v>
      </c>
      <c r="N4402">
        <v>18.380136</v>
      </c>
      <c r="O4402">
        <v>-66.370620000000002</v>
      </c>
      <c r="P4402" s="5" t="s">
        <v>72</v>
      </c>
      <c r="Q4402" s="5" t="s">
        <v>2581</v>
      </c>
      <c r="R4402" s="5" t="s">
        <v>160</v>
      </c>
      <c r="S4402">
        <v>5550.8789999999999</v>
      </c>
      <c r="T4402" s="11">
        <v>42888.1875</v>
      </c>
      <c r="U4402">
        <v>61037.62</v>
      </c>
      <c r="V4402">
        <v>403</v>
      </c>
      <c r="W4402" s="9">
        <v>0</v>
      </c>
      <c r="X4402" s="25">
        <v>0</v>
      </c>
      <c r="Y4402">
        <v>153353.29999999999</v>
      </c>
      <c r="Z4402" s="9">
        <v>129.99</v>
      </c>
      <c r="AA4402" s="25">
        <v>-0.05</v>
      </c>
      <c r="AB4402">
        <v>1</v>
      </c>
      <c r="AC4402" s="9">
        <v>129.99</v>
      </c>
      <c r="AD4402">
        <v>134</v>
      </c>
      <c r="AE4402" s="9">
        <v>-4.0895000000000001</v>
      </c>
      <c r="AF4402" s="5" t="s">
        <v>170</v>
      </c>
      <c r="AG4402" s="5" t="s">
        <v>171</v>
      </c>
      <c r="AH4402" s="5" t="s">
        <v>349</v>
      </c>
      <c r="AI4402">
        <v>403</v>
      </c>
      <c r="AJ4402">
        <v>18</v>
      </c>
      <c r="AK4402" s="5" t="s">
        <v>2028</v>
      </c>
      <c r="AL4402" s="9">
        <v>129.99</v>
      </c>
      <c r="AM4402" s="11">
        <v>42922.1875</v>
      </c>
      <c r="AN4402" s="5" t="s">
        <v>7</v>
      </c>
      <c r="AO4402">
        <v>1</v>
      </c>
      <c r="AP4402">
        <v>34</v>
      </c>
      <c r="AQ4402">
        <v>0</v>
      </c>
      <c r="AR4402" s="29">
        <f>Logistics_Dataset__2[[#This Row],[order_date]]</f>
        <v>42888.1875</v>
      </c>
      <c r="AS4402">
        <v>34</v>
      </c>
      <c r="AT4402">
        <v>1</v>
      </c>
      <c r="AU4402">
        <v>1</v>
      </c>
      <c r="AV44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02"/>
    </row>
    <row r="4403" spans="1:49">
      <c r="A4403" s="5" t="s">
        <v>347</v>
      </c>
      <c r="B4403" s="9">
        <v>49.146299999999997</v>
      </c>
      <c r="C4403" s="9">
        <v>124.5</v>
      </c>
      <c r="D4403">
        <v>18</v>
      </c>
      <c r="E4403" s="5" t="s">
        <v>1839</v>
      </c>
      <c r="F4403" s="5" t="s">
        <v>61</v>
      </c>
      <c r="G4403" s="5" t="s">
        <v>3</v>
      </c>
      <c r="H4403">
        <v>6732.0645000000004</v>
      </c>
      <c r="I4403" s="5" t="s">
        <v>62</v>
      </c>
      <c r="J4403" s="5" t="s">
        <v>63</v>
      </c>
      <c r="K4403">
        <v>725</v>
      </c>
      <c r="L4403">
        <v>4</v>
      </c>
      <c r="M4403" s="5" t="s">
        <v>2019</v>
      </c>
      <c r="N4403">
        <v>18.255845999999998</v>
      </c>
      <c r="O4403">
        <v>-66.370609999999999</v>
      </c>
      <c r="P4403" s="5" t="s">
        <v>72</v>
      </c>
      <c r="Q4403" s="5" t="s">
        <v>549</v>
      </c>
      <c r="R4403" s="5" t="s">
        <v>313</v>
      </c>
      <c r="S4403">
        <v>6476.7839999999997</v>
      </c>
      <c r="T4403" s="11">
        <v>42224.1875</v>
      </c>
      <c r="U4403">
        <v>15527.179</v>
      </c>
      <c r="V4403">
        <v>403</v>
      </c>
      <c r="W4403" s="9">
        <v>8.4</v>
      </c>
      <c r="X4403" s="25">
        <v>0.06</v>
      </c>
      <c r="Y4403">
        <v>38521.046999999999</v>
      </c>
      <c r="Z4403" s="9">
        <v>129.99</v>
      </c>
      <c r="AA4403" s="25">
        <v>0.39</v>
      </c>
      <c r="AB4403">
        <v>1</v>
      </c>
      <c r="AC4403" s="9">
        <v>129.99</v>
      </c>
      <c r="AD4403">
        <v>123</v>
      </c>
      <c r="AE4403" s="9">
        <v>52.488799999999998</v>
      </c>
      <c r="AF4403" s="5" t="s">
        <v>232</v>
      </c>
      <c r="AG4403" s="5" t="s">
        <v>549</v>
      </c>
      <c r="AH4403" s="5" t="s">
        <v>349</v>
      </c>
      <c r="AI4403">
        <v>403</v>
      </c>
      <c r="AJ4403">
        <v>18</v>
      </c>
      <c r="AK4403" s="5" t="s">
        <v>2028</v>
      </c>
      <c r="AL4403" s="9">
        <v>129.99</v>
      </c>
      <c r="AM4403" s="11">
        <v>42354.229166666664</v>
      </c>
      <c r="AN4403" s="5" t="s">
        <v>7</v>
      </c>
      <c r="AO4403">
        <v>1</v>
      </c>
      <c r="AP4403">
        <v>130</v>
      </c>
      <c r="AQ4403">
        <v>0</v>
      </c>
      <c r="AR4403" s="29">
        <f>Logistics_Dataset__2[[#This Row],[order_date]]</f>
        <v>42224.1875</v>
      </c>
      <c r="AS4403">
        <v>130</v>
      </c>
      <c r="AT4403">
        <v>1</v>
      </c>
      <c r="AU4403">
        <v>1</v>
      </c>
      <c r="AV44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03"/>
    </row>
    <row r="4404" spans="1:49">
      <c r="A4404" s="5" t="s">
        <v>59</v>
      </c>
      <c r="B4404" s="9">
        <v>44.831000000000003</v>
      </c>
      <c r="C4404" s="9">
        <v>131.22040000000001</v>
      </c>
      <c r="D4404">
        <v>18</v>
      </c>
      <c r="E4404" s="5" t="s">
        <v>1839</v>
      </c>
      <c r="F4404" s="5" t="s">
        <v>61</v>
      </c>
      <c r="G4404" s="5" t="s">
        <v>3</v>
      </c>
      <c r="H4404">
        <v>4787.6597000000002</v>
      </c>
      <c r="I4404" s="5" t="s">
        <v>62</v>
      </c>
      <c r="J4404" s="5" t="s">
        <v>63</v>
      </c>
      <c r="K4404">
        <v>725</v>
      </c>
      <c r="L4404">
        <v>4</v>
      </c>
      <c r="M4404" s="5" t="s">
        <v>2019</v>
      </c>
      <c r="N4404">
        <v>23.602326999999999</v>
      </c>
      <c r="O4404">
        <v>-66.370609999999999</v>
      </c>
      <c r="P4404" s="5" t="s">
        <v>85</v>
      </c>
      <c r="Q4404" s="5" t="s">
        <v>475</v>
      </c>
      <c r="R4404" s="5" t="s">
        <v>92</v>
      </c>
      <c r="S4404">
        <v>4497.9736000000003</v>
      </c>
      <c r="T4404" s="11">
        <v>42516.1875</v>
      </c>
      <c r="U4404">
        <v>48161.254000000001</v>
      </c>
      <c r="V4404">
        <v>403</v>
      </c>
      <c r="W4404" s="9">
        <v>0.98150000000000004</v>
      </c>
      <c r="X4404" s="25">
        <v>0</v>
      </c>
      <c r="Y4404">
        <v>121744.08</v>
      </c>
      <c r="Z4404" s="9">
        <v>129.99</v>
      </c>
      <c r="AA4404" s="25">
        <v>0.34</v>
      </c>
      <c r="AB4404">
        <v>1</v>
      </c>
      <c r="AC4404" s="9">
        <v>129.99</v>
      </c>
      <c r="AD4404">
        <v>131</v>
      </c>
      <c r="AE4404" s="9">
        <v>49.067300000000003</v>
      </c>
      <c r="AF4404" s="5" t="s">
        <v>93</v>
      </c>
      <c r="AG4404" s="5" t="s">
        <v>739</v>
      </c>
      <c r="AH4404" s="5" t="s">
        <v>70</v>
      </c>
      <c r="AI4404">
        <v>403</v>
      </c>
      <c r="AJ4404">
        <v>18</v>
      </c>
      <c r="AK4404" s="5" t="s">
        <v>2028</v>
      </c>
      <c r="AL4404" s="9">
        <v>129.99</v>
      </c>
      <c r="AM4404" s="11">
        <v>42600.1875</v>
      </c>
      <c r="AN4404" s="5" t="s">
        <v>5</v>
      </c>
      <c r="AO4404">
        <v>1</v>
      </c>
      <c r="AP4404">
        <v>84</v>
      </c>
      <c r="AQ4404">
        <v>0</v>
      </c>
      <c r="AR4404" s="29">
        <f>Logistics_Dataset__2[[#This Row],[order_date]]</f>
        <v>42516.1875</v>
      </c>
      <c r="AS4404">
        <v>84</v>
      </c>
      <c r="AT4404">
        <v>1</v>
      </c>
      <c r="AU4404">
        <v>1</v>
      </c>
      <c r="AV44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04"/>
    </row>
    <row r="4405" spans="1:49">
      <c r="A4405" s="5" t="s">
        <v>350</v>
      </c>
      <c r="B4405" s="9">
        <v>52.089300000000001</v>
      </c>
      <c r="C4405" s="9">
        <v>102.0812</v>
      </c>
      <c r="D4405">
        <v>18</v>
      </c>
      <c r="E4405" s="5" t="s">
        <v>1839</v>
      </c>
      <c r="F4405" s="5" t="s">
        <v>61</v>
      </c>
      <c r="G4405" s="5" t="s">
        <v>3</v>
      </c>
      <c r="H4405">
        <v>5431.7049999999999</v>
      </c>
      <c r="I4405" s="5" t="s">
        <v>62</v>
      </c>
      <c r="J4405" s="5" t="s">
        <v>63</v>
      </c>
      <c r="K4405">
        <v>725</v>
      </c>
      <c r="L4405">
        <v>4</v>
      </c>
      <c r="M4405" s="5" t="s">
        <v>2019</v>
      </c>
      <c r="N4405">
        <v>18.266165000000001</v>
      </c>
      <c r="O4405">
        <v>-66.370580000000004</v>
      </c>
      <c r="P4405" s="5" t="s">
        <v>77</v>
      </c>
      <c r="Q4405" s="5" t="s">
        <v>165</v>
      </c>
      <c r="R4405" s="5" t="s">
        <v>166</v>
      </c>
      <c r="S4405">
        <v>5319.1540000000005</v>
      </c>
      <c r="T4405" s="11">
        <v>42025.229166666664</v>
      </c>
      <c r="U4405">
        <v>4139.1620000000003</v>
      </c>
      <c r="V4405">
        <v>403</v>
      </c>
      <c r="W4405" s="9">
        <v>25.381499999999999</v>
      </c>
      <c r="X4405" s="25">
        <v>0.17</v>
      </c>
      <c r="Y4405">
        <v>10752.578</v>
      </c>
      <c r="Z4405" s="9">
        <v>129.99</v>
      </c>
      <c r="AA4405" s="25">
        <v>0.5</v>
      </c>
      <c r="AB4405">
        <v>1</v>
      </c>
      <c r="AC4405" s="9">
        <v>129.99</v>
      </c>
      <c r="AD4405">
        <v>107</v>
      </c>
      <c r="AE4405" s="9">
        <v>52.009500000000003</v>
      </c>
      <c r="AF4405" s="5" t="s">
        <v>97</v>
      </c>
      <c r="AG4405" s="5" t="s">
        <v>165</v>
      </c>
      <c r="AH4405" s="5" t="s">
        <v>353</v>
      </c>
      <c r="AI4405">
        <v>403</v>
      </c>
      <c r="AJ4405">
        <v>18</v>
      </c>
      <c r="AK4405" s="5" t="s">
        <v>2028</v>
      </c>
      <c r="AL4405" s="9">
        <v>129.99</v>
      </c>
      <c r="AM4405" s="11">
        <v>42054.229166666664</v>
      </c>
      <c r="AN4405" s="5" t="s">
        <v>5</v>
      </c>
      <c r="AO4405">
        <v>1</v>
      </c>
      <c r="AP4405">
        <v>29</v>
      </c>
      <c r="AQ4405">
        <v>0</v>
      </c>
      <c r="AR4405" s="29">
        <f>Logistics_Dataset__2[[#This Row],[order_date]]</f>
        <v>42025.229166666664</v>
      </c>
      <c r="AS4405">
        <v>29</v>
      </c>
      <c r="AT4405">
        <v>1</v>
      </c>
      <c r="AU4405">
        <v>1</v>
      </c>
      <c r="AV44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05"/>
    </row>
    <row r="4406" spans="1:49">
      <c r="A4406" s="5" t="s">
        <v>59</v>
      </c>
      <c r="B4406" s="9">
        <v>16.296099999999999</v>
      </c>
      <c r="C4406" s="9">
        <v>98.979399999999998</v>
      </c>
      <c r="D4406">
        <v>18</v>
      </c>
      <c r="E4406" s="5" t="s">
        <v>1839</v>
      </c>
      <c r="F4406" s="5" t="s">
        <v>61</v>
      </c>
      <c r="G4406" s="5" t="s">
        <v>3</v>
      </c>
      <c r="H4406">
        <v>4909.8022000000001</v>
      </c>
      <c r="I4406" s="5" t="s">
        <v>90</v>
      </c>
      <c r="J4406" s="5" t="s">
        <v>63</v>
      </c>
      <c r="K4406">
        <v>725</v>
      </c>
      <c r="L4406">
        <v>4</v>
      </c>
      <c r="M4406" s="5" t="s">
        <v>2019</v>
      </c>
      <c r="N4406">
        <v>18.260104999999999</v>
      </c>
      <c r="O4406">
        <v>-66.370636000000005</v>
      </c>
      <c r="P4406" s="5" t="s">
        <v>65</v>
      </c>
      <c r="Q4406" s="5" t="s">
        <v>1421</v>
      </c>
      <c r="R4406" s="5" t="s">
        <v>67</v>
      </c>
      <c r="S4406">
        <v>4833.0146000000004</v>
      </c>
      <c r="T4406" s="11">
        <v>42475.1875</v>
      </c>
      <c r="U4406">
        <v>39580.707000000002</v>
      </c>
      <c r="V4406">
        <v>403</v>
      </c>
      <c r="W4406" s="9">
        <v>25.0794</v>
      </c>
      <c r="X4406" s="25">
        <v>0.2</v>
      </c>
      <c r="Y4406">
        <v>102016.41</v>
      </c>
      <c r="Z4406" s="9">
        <v>129.99</v>
      </c>
      <c r="AA4406" s="25">
        <v>0.16</v>
      </c>
      <c r="AB4406">
        <v>1</v>
      </c>
      <c r="AC4406" s="9">
        <v>129.99</v>
      </c>
      <c r="AD4406">
        <v>97</v>
      </c>
      <c r="AE4406" s="9">
        <v>14.871499999999999</v>
      </c>
      <c r="AF4406" s="5" t="s">
        <v>202</v>
      </c>
      <c r="AG4406" s="5" t="s">
        <v>1900</v>
      </c>
      <c r="AH4406" s="5" t="s">
        <v>70</v>
      </c>
      <c r="AI4406">
        <v>403</v>
      </c>
      <c r="AJ4406">
        <v>18</v>
      </c>
      <c r="AK4406" s="5" t="s">
        <v>2028</v>
      </c>
      <c r="AL4406" s="9">
        <v>129.99</v>
      </c>
      <c r="AM4406" s="11">
        <v>42542.1875</v>
      </c>
      <c r="AN4406" s="5" t="s">
        <v>7</v>
      </c>
      <c r="AO4406">
        <v>1</v>
      </c>
      <c r="AP4406">
        <v>67</v>
      </c>
      <c r="AQ4406">
        <v>0</v>
      </c>
      <c r="AR4406" s="29">
        <f>Logistics_Dataset__2[[#This Row],[order_date]]</f>
        <v>42475.1875</v>
      </c>
      <c r="AS4406">
        <v>67</v>
      </c>
      <c r="AT4406">
        <v>1</v>
      </c>
      <c r="AU4406">
        <v>1</v>
      </c>
      <c r="AV44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06"/>
    </row>
    <row r="4407" spans="1:49">
      <c r="A4407" s="5" t="s">
        <v>347</v>
      </c>
      <c r="B4407" s="9">
        <v>46.990699999999997</v>
      </c>
      <c r="C4407" s="9">
        <v>126</v>
      </c>
      <c r="D4407">
        <v>18</v>
      </c>
      <c r="E4407" s="5" t="s">
        <v>1839</v>
      </c>
      <c r="F4407" s="5" t="s">
        <v>61</v>
      </c>
      <c r="G4407" s="5" t="s">
        <v>3</v>
      </c>
      <c r="H4407">
        <v>12099.178</v>
      </c>
      <c r="I4407" s="5" t="s">
        <v>62</v>
      </c>
      <c r="J4407" s="5" t="s">
        <v>63</v>
      </c>
      <c r="K4407">
        <v>725</v>
      </c>
      <c r="L4407">
        <v>4</v>
      </c>
      <c r="M4407" s="5" t="s">
        <v>2019</v>
      </c>
      <c r="N4407">
        <v>18.279350000000001</v>
      </c>
      <c r="O4407">
        <v>-66.370599999999996</v>
      </c>
      <c r="P4407" s="5" t="s">
        <v>77</v>
      </c>
      <c r="Q4407" s="5" t="s">
        <v>2582</v>
      </c>
      <c r="R4407" s="5" t="s">
        <v>430</v>
      </c>
      <c r="S4407">
        <v>12042.243</v>
      </c>
      <c r="T4407" s="11">
        <v>42700.229166666664</v>
      </c>
      <c r="U4407">
        <v>59370.76</v>
      </c>
      <c r="V4407">
        <v>403</v>
      </c>
      <c r="W4407" s="9">
        <v>7.8</v>
      </c>
      <c r="X4407" s="25">
        <v>0.06</v>
      </c>
      <c r="Y4407">
        <v>147363.78</v>
      </c>
      <c r="Z4407" s="9">
        <v>129.99</v>
      </c>
      <c r="AA4407" s="25">
        <v>0.39</v>
      </c>
      <c r="AB4407">
        <v>1</v>
      </c>
      <c r="AC4407" s="9">
        <v>129.99</v>
      </c>
      <c r="AD4407">
        <v>123</v>
      </c>
      <c r="AE4407" s="9">
        <v>48.909700000000001</v>
      </c>
      <c r="AF4407" s="5" t="s">
        <v>80</v>
      </c>
      <c r="AG4407" s="5" t="s">
        <v>2583</v>
      </c>
      <c r="AH4407" s="5" t="s">
        <v>349</v>
      </c>
      <c r="AI4407">
        <v>403</v>
      </c>
      <c r="AJ4407">
        <v>18</v>
      </c>
      <c r="AK4407" s="5" t="s">
        <v>2028</v>
      </c>
      <c r="AL4407" s="9">
        <v>129.99</v>
      </c>
      <c r="AM4407" s="11">
        <v>42868.1875</v>
      </c>
      <c r="AN4407" s="5" t="s">
        <v>7</v>
      </c>
      <c r="AO4407">
        <v>1</v>
      </c>
      <c r="AP4407">
        <v>167</v>
      </c>
      <c r="AQ4407">
        <v>0</v>
      </c>
      <c r="AR4407" s="29">
        <f>Logistics_Dataset__2[[#This Row],[order_date]]</f>
        <v>42700.229166666664</v>
      </c>
      <c r="AS4407">
        <v>167</v>
      </c>
      <c r="AT4407">
        <v>1</v>
      </c>
      <c r="AU4407">
        <v>1</v>
      </c>
      <c r="AV44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07"/>
    </row>
    <row r="4408" spans="1:49">
      <c r="A4408" s="5" t="s">
        <v>350</v>
      </c>
      <c r="B4408" s="9">
        <v>40.0473</v>
      </c>
      <c r="C4408" s="9">
        <v>123.49</v>
      </c>
      <c r="D4408">
        <v>18</v>
      </c>
      <c r="E4408" s="5" t="s">
        <v>1839</v>
      </c>
      <c r="F4408" s="5" t="s">
        <v>61</v>
      </c>
      <c r="G4408" s="5" t="s">
        <v>3</v>
      </c>
      <c r="H4408">
        <v>5668.0110000000004</v>
      </c>
      <c r="I4408" s="5" t="s">
        <v>90</v>
      </c>
      <c r="J4408" s="5" t="s">
        <v>63</v>
      </c>
      <c r="K4408">
        <v>725</v>
      </c>
      <c r="L4408">
        <v>4</v>
      </c>
      <c r="M4408" s="5" t="s">
        <v>2019</v>
      </c>
      <c r="N4408">
        <v>18.259419999999999</v>
      </c>
      <c r="O4408">
        <v>-66.370549999999994</v>
      </c>
      <c r="P4408" s="5" t="s">
        <v>103</v>
      </c>
      <c r="Q4408" s="5" t="s">
        <v>1529</v>
      </c>
      <c r="R4408" s="5" t="s">
        <v>105</v>
      </c>
      <c r="S4408">
        <v>5421.3516</v>
      </c>
      <c r="T4408" s="11">
        <v>42429.229166666664</v>
      </c>
      <c r="U4408">
        <v>28810.870999999999</v>
      </c>
      <c r="V4408">
        <v>403</v>
      </c>
      <c r="W4408" s="9">
        <v>9</v>
      </c>
      <c r="X4408" s="25">
        <v>7.0000000000000007E-2</v>
      </c>
      <c r="Y4408">
        <v>72065.085999999996</v>
      </c>
      <c r="Z4408" s="9">
        <v>129.99</v>
      </c>
      <c r="AA4408" s="25">
        <v>0.34</v>
      </c>
      <c r="AB4408">
        <v>1</v>
      </c>
      <c r="AC4408" s="9">
        <v>129.99</v>
      </c>
      <c r="AD4408">
        <v>121</v>
      </c>
      <c r="AE4408" s="9">
        <v>42.225499999999997</v>
      </c>
      <c r="AF4408" s="5" t="s">
        <v>106</v>
      </c>
      <c r="AG4408" s="5" t="s">
        <v>81</v>
      </c>
      <c r="AH4408" s="5" t="s">
        <v>349</v>
      </c>
      <c r="AI4408">
        <v>403</v>
      </c>
      <c r="AJ4408">
        <v>18</v>
      </c>
      <c r="AK4408" s="5" t="s">
        <v>2028</v>
      </c>
      <c r="AL4408" s="9">
        <v>129.99</v>
      </c>
      <c r="AM4408" s="11">
        <v>42487.1875</v>
      </c>
      <c r="AN4408" s="5" t="s">
        <v>7</v>
      </c>
      <c r="AO4408">
        <v>1</v>
      </c>
      <c r="AP4408">
        <v>57</v>
      </c>
      <c r="AQ4408">
        <v>0</v>
      </c>
      <c r="AR4408" s="29">
        <f>Logistics_Dataset__2[[#This Row],[order_date]]</f>
        <v>42429.229166666664</v>
      </c>
      <c r="AS4408">
        <v>57</v>
      </c>
      <c r="AT4408">
        <v>1</v>
      </c>
      <c r="AU4408">
        <v>1</v>
      </c>
      <c r="AV44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08"/>
    </row>
    <row r="4409" spans="1:49">
      <c r="A4409" s="5" t="s">
        <v>350</v>
      </c>
      <c r="B4409" s="9">
        <v>63.910800000000002</v>
      </c>
      <c r="C4409" s="9">
        <v>124.4997</v>
      </c>
      <c r="D4409">
        <v>18</v>
      </c>
      <c r="E4409" s="5" t="s">
        <v>1839</v>
      </c>
      <c r="F4409" s="5" t="s">
        <v>61</v>
      </c>
      <c r="G4409" s="5" t="s">
        <v>3</v>
      </c>
      <c r="H4409">
        <v>2375.9789999999998</v>
      </c>
      <c r="I4409" s="5" t="s">
        <v>62</v>
      </c>
      <c r="J4409" s="5" t="s">
        <v>63</v>
      </c>
      <c r="K4409">
        <v>725</v>
      </c>
      <c r="L4409">
        <v>4</v>
      </c>
      <c r="M4409" s="5" t="s">
        <v>2019</v>
      </c>
      <c r="N4409">
        <v>18.229900000000001</v>
      </c>
      <c r="O4409">
        <v>-66.370570000000001</v>
      </c>
      <c r="P4409" s="5" t="s">
        <v>72</v>
      </c>
      <c r="Q4409" s="5" t="s">
        <v>1671</v>
      </c>
      <c r="R4409" s="5" t="s">
        <v>818</v>
      </c>
      <c r="S4409">
        <v>2520.5740000000001</v>
      </c>
      <c r="T4409" s="11">
        <v>42570.1875</v>
      </c>
      <c r="U4409">
        <v>45189.116999999998</v>
      </c>
      <c r="V4409">
        <v>403</v>
      </c>
      <c r="W4409" s="9">
        <v>3</v>
      </c>
      <c r="X4409" s="25">
        <v>0.02</v>
      </c>
      <c r="Y4409">
        <v>114205.06</v>
      </c>
      <c r="Z4409" s="9">
        <v>129.99</v>
      </c>
      <c r="AA4409" s="25">
        <v>0.49</v>
      </c>
      <c r="AB4409">
        <v>1</v>
      </c>
      <c r="AC4409" s="9">
        <v>129.99</v>
      </c>
      <c r="AD4409">
        <v>127</v>
      </c>
      <c r="AE4409" s="9">
        <v>61.511600000000001</v>
      </c>
      <c r="AF4409" s="5" t="s">
        <v>121</v>
      </c>
      <c r="AG4409" s="5" t="s">
        <v>1381</v>
      </c>
      <c r="AH4409" s="5" t="s">
        <v>349</v>
      </c>
      <c r="AI4409">
        <v>403</v>
      </c>
      <c r="AJ4409">
        <v>18</v>
      </c>
      <c r="AK4409" s="5" t="s">
        <v>2028</v>
      </c>
      <c r="AL4409" s="9">
        <v>129.99</v>
      </c>
      <c r="AM4409" s="11">
        <v>42586.1875</v>
      </c>
      <c r="AN4409" s="5" t="s">
        <v>6</v>
      </c>
      <c r="AO4409">
        <v>1</v>
      </c>
      <c r="AP4409">
        <v>16</v>
      </c>
      <c r="AQ4409">
        <v>0</v>
      </c>
      <c r="AR4409" s="29">
        <f>Logistics_Dataset__2[[#This Row],[order_date]]</f>
        <v>42570.1875</v>
      </c>
      <c r="AS4409">
        <v>16</v>
      </c>
      <c r="AT4409">
        <v>1</v>
      </c>
      <c r="AU4409">
        <v>1</v>
      </c>
      <c r="AV44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09"/>
    </row>
    <row r="4410" spans="1:49">
      <c r="A4410" s="5" t="s">
        <v>350</v>
      </c>
      <c r="B4410" s="9">
        <v>36.898800000000001</v>
      </c>
      <c r="C4410" s="9">
        <v>109.19</v>
      </c>
      <c r="D4410">
        <v>18</v>
      </c>
      <c r="E4410" s="5" t="s">
        <v>1839</v>
      </c>
      <c r="F4410" s="5" t="s">
        <v>61</v>
      </c>
      <c r="G4410" s="5" t="s">
        <v>3</v>
      </c>
      <c r="H4410">
        <v>325.06313999999998</v>
      </c>
      <c r="I4410" s="5" t="s">
        <v>90</v>
      </c>
      <c r="J4410" s="5" t="s">
        <v>63</v>
      </c>
      <c r="K4410">
        <v>725</v>
      </c>
      <c r="L4410">
        <v>4</v>
      </c>
      <c r="M4410" s="5" t="s">
        <v>2019</v>
      </c>
      <c r="N4410">
        <v>18.259118999999998</v>
      </c>
      <c r="O4410">
        <v>-66.037056000000007</v>
      </c>
      <c r="P4410" s="5" t="s">
        <v>77</v>
      </c>
      <c r="Q4410" s="5" t="s">
        <v>351</v>
      </c>
      <c r="R4410" s="5" t="s">
        <v>135</v>
      </c>
      <c r="S4410">
        <v>315.76339999999999</v>
      </c>
      <c r="T4410" s="11">
        <v>42141.1875</v>
      </c>
      <c r="U4410">
        <v>10266.548000000001</v>
      </c>
      <c r="V4410">
        <v>403</v>
      </c>
      <c r="W4410" s="9">
        <v>20</v>
      </c>
      <c r="X4410" s="25">
        <v>0.16</v>
      </c>
      <c r="Y4410">
        <v>24203.629000000001</v>
      </c>
      <c r="Z4410" s="9">
        <v>129.99</v>
      </c>
      <c r="AA4410" s="25">
        <v>0.34</v>
      </c>
      <c r="AB4410">
        <v>1</v>
      </c>
      <c r="AC4410" s="9">
        <v>129.99</v>
      </c>
      <c r="AD4410">
        <v>109</v>
      </c>
      <c r="AE4410" s="9">
        <v>37.439100000000003</v>
      </c>
      <c r="AF4410" s="5" t="s">
        <v>101</v>
      </c>
      <c r="AG4410" s="5" t="s">
        <v>621</v>
      </c>
      <c r="AH4410" s="5" t="s">
        <v>349</v>
      </c>
      <c r="AI4410">
        <v>403</v>
      </c>
      <c r="AJ4410">
        <v>18</v>
      </c>
      <c r="AK4410" s="5" t="s">
        <v>2028</v>
      </c>
      <c r="AL4410" s="9">
        <v>129.99</v>
      </c>
      <c r="AM4410" s="11">
        <v>42120.1875</v>
      </c>
      <c r="AN4410" s="5" t="s">
        <v>7</v>
      </c>
      <c r="AO4410">
        <v>1</v>
      </c>
      <c r="AP4410">
        <v>-21</v>
      </c>
      <c r="AQ4410">
        <v>0</v>
      </c>
      <c r="AR4410" s="29">
        <f>Logistics_Dataset__2[[#This Row],[order_date]]</f>
        <v>42141.1875</v>
      </c>
      <c r="AS4410">
        <v>21</v>
      </c>
      <c r="AT4410">
        <v>1</v>
      </c>
      <c r="AU4410">
        <v>1</v>
      </c>
      <c r="AV44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10"/>
    </row>
    <row r="4411" spans="1:49">
      <c r="A4411" s="5" t="s">
        <v>354</v>
      </c>
      <c r="B4411" s="9">
        <v>-17.939</v>
      </c>
      <c r="C4411" s="9">
        <v>129.2294</v>
      </c>
      <c r="D4411">
        <v>18</v>
      </c>
      <c r="E4411" s="5" t="s">
        <v>1839</v>
      </c>
      <c r="F4411" s="5" t="s">
        <v>61</v>
      </c>
      <c r="G4411" s="5" t="s">
        <v>3</v>
      </c>
      <c r="H4411">
        <v>572.01329999999996</v>
      </c>
      <c r="I4411" s="5" t="s">
        <v>62</v>
      </c>
      <c r="J4411" s="5" t="s">
        <v>63</v>
      </c>
      <c r="K4411">
        <v>725</v>
      </c>
      <c r="L4411">
        <v>4</v>
      </c>
      <c r="M4411" s="5" t="s">
        <v>2019</v>
      </c>
      <c r="N4411">
        <v>18.214281</v>
      </c>
      <c r="O4411">
        <v>-66.370570000000001</v>
      </c>
      <c r="P4411" s="5" t="s">
        <v>65</v>
      </c>
      <c r="Q4411" s="5" t="s">
        <v>2584</v>
      </c>
      <c r="R4411" s="5" t="s">
        <v>67</v>
      </c>
      <c r="S4411">
        <v>566.56309999999996</v>
      </c>
      <c r="T4411" s="11">
        <v>42610.1875</v>
      </c>
      <c r="U4411">
        <v>35360.839999999997</v>
      </c>
      <c r="V4411">
        <v>403</v>
      </c>
      <c r="W4411" s="9">
        <v>2.4</v>
      </c>
      <c r="X4411" s="25">
        <v>0.02</v>
      </c>
      <c r="Y4411">
        <v>91797.1</v>
      </c>
      <c r="Z4411" s="9">
        <v>129.99</v>
      </c>
      <c r="AA4411" s="25">
        <v>-0.16</v>
      </c>
      <c r="AB4411">
        <v>1</v>
      </c>
      <c r="AC4411" s="9">
        <v>129.99</v>
      </c>
      <c r="AD4411">
        <v>130</v>
      </c>
      <c r="AE4411" s="9">
        <v>-32.697800000000001</v>
      </c>
      <c r="AF4411" s="5" t="s">
        <v>108</v>
      </c>
      <c r="AG4411" s="5" t="s">
        <v>2585</v>
      </c>
      <c r="AH4411" s="5" t="s">
        <v>358</v>
      </c>
      <c r="AI4411">
        <v>403</v>
      </c>
      <c r="AJ4411">
        <v>18</v>
      </c>
      <c r="AK4411" s="5" t="s">
        <v>2028</v>
      </c>
      <c r="AL4411" s="9">
        <v>129.99</v>
      </c>
      <c r="AM4411" s="11">
        <v>42687.229166666664</v>
      </c>
      <c r="AN4411" s="5" t="s">
        <v>7</v>
      </c>
      <c r="AO4411">
        <v>1</v>
      </c>
      <c r="AP4411">
        <v>77</v>
      </c>
      <c r="AQ4411">
        <v>0</v>
      </c>
      <c r="AR4411" s="29">
        <f>Logistics_Dataset__2[[#This Row],[order_date]]</f>
        <v>42610.1875</v>
      </c>
      <c r="AS4411">
        <v>77</v>
      </c>
      <c r="AT4411">
        <v>1</v>
      </c>
      <c r="AU4411">
        <v>1</v>
      </c>
      <c r="AV44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11"/>
    </row>
    <row r="4412" spans="1:49">
      <c r="A4412" s="5" t="s">
        <v>59</v>
      </c>
      <c r="B4412" s="9">
        <v>40.967799999999997</v>
      </c>
      <c r="C4412" s="9">
        <v>125.95610000000001</v>
      </c>
      <c r="D4412">
        <v>18</v>
      </c>
      <c r="E4412" s="5" t="s">
        <v>1839</v>
      </c>
      <c r="F4412" s="5" t="s">
        <v>61</v>
      </c>
      <c r="G4412" s="5" t="s">
        <v>3</v>
      </c>
      <c r="H4412">
        <v>7290.7606999999998</v>
      </c>
      <c r="I4412" s="5" t="s">
        <v>90</v>
      </c>
      <c r="J4412" s="5" t="s">
        <v>63</v>
      </c>
      <c r="K4412">
        <v>725</v>
      </c>
      <c r="L4412">
        <v>4</v>
      </c>
      <c r="M4412" s="5" t="s">
        <v>2019</v>
      </c>
      <c r="N4412">
        <v>25.751066000000002</v>
      </c>
      <c r="O4412">
        <v>-66.370530000000002</v>
      </c>
      <c r="P4412" s="5" t="s">
        <v>77</v>
      </c>
      <c r="Q4412" s="5" t="s">
        <v>2586</v>
      </c>
      <c r="R4412" s="5" t="s">
        <v>135</v>
      </c>
      <c r="S4412">
        <v>7331.4462999999996</v>
      </c>
      <c r="T4412" s="11">
        <v>42150.1875</v>
      </c>
      <c r="U4412">
        <v>6134.8984</v>
      </c>
      <c r="V4412">
        <v>403</v>
      </c>
      <c r="W4412" s="9">
        <v>3.6</v>
      </c>
      <c r="X4412" s="25">
        <v>0.03</v>
      </c>
      <c r="Y4412">
        <v>15904.234</v>
      </c>
      <c r="Z4412" s="9">
        <v>129.99</v>
      </c>
      <c r="AA4412" s="25">
        <v>0.31</v>
      </c>
      <c r="AB4412">
        <v>1</v>
      </c>
      <c r="AC4412" s="9">
        <v>129.99</v>
      </c>
      <c r="AD4412">
        <v>129</v>
      </c>
      <c r="AE4412" s="9">
        <v>41.1477</v>
      </c>
      <c r="AF4412" s="5" t="s">
        <v>101</v>
      </c>
      <c r="AG4412" s="5" t="s">
        <v>651</v>
      </c>
      <c r="AH4412" s="5" t="s">
        <v>70</v>
      </c>
      <c r="AI4412">
        <v>403</v>
      </c>
      <c r="AJ4412">
        <v>18</v>
      </c>
      <c r="AK4412" s="5" t="s">
        <v>2028</v>
      </c>
      <c r="AL4412" s="9">
        <v>129.99</v>
      </c>
      <c r="AM4412" s="11">
        <v>42091.229166666664</v>
      </c>
      <c r="AN4412" s="5" t="s">
        <v>5</v>
      </c>
      <c r="AO4412">
        <v>1</v>
      </c>
      <c r="AP4412">
        <v>-58</v>
      </c>
      <c r="AQ4412">
        <v>0</v>
      </c>
      <c r="AR4412" s="29">
        <f>Logistics_Dataset__2[[#This Row],[order_date]]</f>
        <v>42150.1875</v>
      </c>
      <c r="AS4412">
        <v>58</v>
      </c>
      <c r="AT4412">
        <v>1</v>
      </c>
      <c r="AU4412">
        <v>1</v>
      </c>
      <c r="AV44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12"/>
    </row>
    <row r="4413" spans="1:49">
      <c r="A4413" s="5" t="s">
        <v>347</v>
      </c>
      <c r="B4413" s="9">
        <v>0</v>
      </c>
      <c r="C4413" s="9">
        <v>114.39</v>
      </c>
      <c r="D4413">
        <v>18</v>
      </c>
      <c r="E4413" s="5" t="s">
        <v>1839</v>
      </c>
      <c r="F4413" s="5" t="s">
        <v>61</v>
      </c>
      <c r="G4413" s="5" t="s">
        <v>3</v>
      </c>
      <c r="H4413">
        <v>1274.7327</v>
      </c>
      <c r="I4413" s="5" t="s">
        <v>90</v>
      </c>
      <c r="J4413" s="5" t="s">
        <v>63</v>
      </c>
      <c r="K4413">
        <v>725</v>
      </c>
      <c r="L4413">
        <v>4</v>
      </c>
      <c r="M4413" s="5" t="s">
        <v>2019</v>
      </c>
      <c r="N4413">
        <v>18.258043000000001</v>
      </c>
      <c r="O4413">
        <v>-66.370604999999998</v>
      </c>
      <c r="P4413" s="5" t="s">
        <v>65</v>
      </c>
      <c r="Q4413" s="5" t="s">
        <v>66</v>
      </c>
      <c r="R4413" s="5" t="s">
        <v>67</v>
      </c>
      <c r="S4413">
        <v>1297.4365</v>
      </c>
      <c r="T4413" s="11">
        <v>42587.1875</v>
      </c>
      <c r="U4413">
        <v>39968.417999999998</v>
      </c>
      <c r="V4413">
        <v>403</v>
      </c>
      <c r="W4413" s="9">
        <v>12.5</v>
      </c>
      <c r="X4413" s="25">
        <v>0.1</v>
      </c>
      <c r="Y4413">
        <v>97682.75</v>
      </c>
      <c r="Z4413" s="9">
        <v>129.99</v>
      </c>
      <c r="AA4413" s="25">
        <v>-0.01</v>
      </c>
      <c r="AB4413">
        <v>1</v>
      </c>
      <c r="AC4413" s="9">
        <v>129.99</v>
      </c>
      <c r="AD4413">
        <v>115</v>
      </c>
      <c r="AE4413" s="9">
        <v>-2.2909000000000002</v>
      </c>
      <c r="AF4413" s="5" t="s">
        <v>68</v>
      </c>
      <c r="AG4413" s="5" t="s">
        <v>69</v>
      </c>
      <c r="AH4413" s="5" t="s">
        <v>349</v>
      </c>
      <c r="AI4413">
        <v>403</v>
      </c>
      <c r="AJ4413">
        <v>18</v>
      </c>
      <c r="AK4413" s="5" t="s">
        <v>2028</v>
      </c>
      <c r="AL4413" s="9">
        <v>129.99</v>
      </c>
      <c r="AM4413" s="11">
        <v>42663.1875</v>
      </c>
      <c r="AN4413" s="5" t="s">
        <v>5</v>
      </c>
      <c r="AO4413">
        <v>1</v>
      </c>
      <c r="AP4413">
        <v>76</v>
      </c>
      <c r="AQ4413">
        <v>0</v>
      </c>
      <c r="AR4413" s="29">
        <f>Logistics_Dataset__2[[#This Row],[order_date]]</f>
        <v>42587.1875</v>
      </c>
      <c r="AS4413">
        <v>76</v>
      </c>
      <c r="AT4413">
        <v>1</v>
      </c>
      <c r="AU4413">
        <v>1</v>
      </c>
      <c r="AV44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13"/>
    </row>
    <row r="4414" spans="1:49">
      <c r="A4414" s="5" t="s">
        <v>347</v>
      </c>
      <c r="B4414" s="9">
        <v>39.549999999999997</v>
      </c>
      <c r="C4414" s="9">
        <v>120</v>
      </c>
      <c r="D4414">
        <v>18</v>
      </c>
      <c r="E4414" s="5" t="s">
        <v>1839</v>
      </c>
      <c r="F4414" s="5" t="s">
        <v>61</v>
      </c>
      <c r="G4414" s="5" t="s">
        <v>3</v>
      </c>
      <c r="H4414">
        <v>4953.7446</v>
      </c>
      <c r="I4414" s="5" t="s">
        <v>90</v>
      </c>
      <c r="J4414" s="5" t="s">
        <v>63</v>
      </c>
      <c r="K4414">
        <v>725</v>
      </c>
      <c r="L4414">
        <v>4</v>
      </c>
      <c r="M4414" s="5" t="s">
        <v>2019</v>
      </c>
      <c r="N4414">
        <v>18.208480000000002</v>
      </c>
      <c r="O4414">
        <v>-66.370636000000005</v>
      </c>
      <c r="P4414" s="5" t="s">
        <v>77</v>
      </c>
      <c r="Q4414" s="5" t="s">
        <v>2476</v>
      </c>
      <c r="R4414" s="5" t="s">
        <v>135</v>
      </c>
      <c r="S4414">
        <v>4663.259</v>
      </c>
      <c r="T4414" s="11">
        <v>42781.229166666664</v>
      </c>
      <c r="U4414">
        <v>49887.633000000002</v>
      </c>
      <c r="V4414">
        <v>403</v>
      </c>
      <c r="W4414" s="9">
        <v>10</v>
      </c>
      <c r="X4414" s="25">
        <v>0.06</v>
      </c>
      <c r="Y4414">
        <v>125575.734</v>
      </c>
      <c r="Z4414" s="9">
        <v>129.99</v>
      </c>
      <c r="AA4414" s="25">
        <v>0.33</v>
      </c>
      <c r="AB4414">
        <v>1</v>
      </c>
      <c r="AC4414" s="9">
        <v>129.99</v>
      </c>
      <c r="AD4414">
        <v>123</v>
      </c>
      <c r="AE4414" s="9">
        <v>40.908299999999997</v>
      </c>
      <c r="AF4414" s="5" t="s">
        <v>101</v>
      </c>
      <c r="AG4414" s="5" t="s">
        <v>135</v>
      </c>
      <c r="AH4414" s="5" t="s">
        <v>349</v>
      </c>
      <c r="AI4414">
        <v>403</v>
      </c>
      <c r="AJ4414">
        <v>18</v>
      </c>
      <c r="AK4414" s="5" t="s">
        <v>2028</v>
      </c>
      <c r="AL4414" s="9">
        <v>129.99</v>
      </c>
      <c r="AM4414" s="11">
        <v>42779.229166666664</v>
      </c>
      <c r="AN4414" s="5" t="s">
        <v>5</v>
      </c>
      <c r="AO4414">
        <v>1</v>
      </c>
      <c r="AP4414">
        <v>-2</v>
      </c>
      <c r="AQ4414">
        <v>0</v>
      </c>
      <c r="AR4414" s="29">
        <f>Logistics_Dataset__2[[#This Row],[order_date]]</f>
        <v>42781.229166666664</v>
      </c>
      <c r="AS4414">
        <v>2</v>
      </c>
      <c r="AT4414">
        <v>1</v>
      </c>
      <c r="AU4414">
        <v>1</v>
      </c>
      <c r="AV44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14"/>
    </row>
    <row r="4415" spans="1:49">
      <c r="A4415" s="5" t="s">
        <v>350</v>
      </c>
      <c r="B4415" s="9">
        <v>-4.1090999999999998</v>
      </c>
      <c r="C4415" s="9">
        <v>116.99</v>
      </c>
      <c r="D4415">
        <v>18</v>
      </c>
      <c r="E4415" s="5" t="s">
        <v>1839</v>
      </c>
      <c r="F4415" s="5" t="s">
        <v>61</v>
      </c>
      <c r="G4415" s="5" t="s">
        <v>3</v>
      </c>
      <c r="H4415">
        <v>11340.754000000001</v>
      </c>
      <c r="I4415" s="5" t="s">
        <v>62</v>
      </c>
      <c r="J4415" s="5" t="s">
        <v>63</v>
      </c>
      <c r="K4415">
        <v>725</v>
      </c>
      <c r="L4415">
        <v>4</v>
      </c>
      <c r="M4415" s="5" t="s">
        <v>2019</v>
      </c>
      <c r="N4415">
        <v>18.266698999999999</v>
      </c>
      <c r="O4415">
        <v>-66.370590000000007</v>
      </c>
      <c r="P4415" s="5" t="s">
        <v>65</v>
      </c>
      <c r="Q4415" s="5" t="s">
        <v>454</v>
      </c>
      <c r="R4415" s="5" t="s">
        <v>67</v>
      </c>
      <c r="S4415">
        <v>11468.508</v>
      </c>
      <c r="T4415" s="11">
        <v>42607.1875</v>
      </c>
      <c r="U4415">
        <v>35229.9</v>
      </c>
      <c r="V4415">
        <v>403</v>
      </c>
      <c r="W4415" s="9">
        <v>8</v>
      </c>
      <c r="X4415" s="25">
        <v>7.0000000000000007E-2</v>
      </c>
      <c r="Y4415">
        <v>91815.02</v>
      </c>
      <c r="Z4415" s="9">
        <v>129.99</v>
      </c>
      <c r="AA4415" s="25">
        <v>0</v>
      </c>
      <c r="AB4415">
        <v>1</v>
      </c>
      <c r="AC4415" s="9">
        <v>129.99</v>
      </c>
      <c r="AD4415">
        <v>121</v>
      </c>
      <c r="AE4415" s="9">
        <v>2.6625000000000001</v>
      </c>
      <c r="AF4415" s="5" t="s">
        <v>202</v>
      </c>
      <c r="AG4415" s="5" t="s">
        <v>203</v>
      </c>
      <c r="AH4415" s="5" t="s">
        <v>353</v>
      </c>
      <c r="AI4415">
        <v>403</v>
      </c>
      <c r="AJ4415">
        <v>18</v>
      </c>
      <c r="AK4415" s="5" t="s">
        <v>2028</v>
      </c>
      <c r="AL4415" s="9">
        <v>129.99</v>
      </c>
      <c r="AM4415" s="11">
        <v>42531.1875</v>
      </c>
      <c r="AN4415" s="5" t="s">
        <v>7</v>
      </c>
      <c r="AO4415">
        <v>1</v>
      </c>
      <c r="AP4415">
        <v>-76</v>
      </c>
      <c r="AQ4415">
        <v>0</v>
      </c>
      <c r="AR4415" s="29">
        <f>Logistics_Dataset__2[[#This Row],[order_date]]</f>
        <v>42607.1875</v>
      </c>
      <c r="AS4415">
        <v>76</v>
      </c>
      <c r="AT4415">
        <v>1</v>
      </c>
      <c r="AU4415">
        <v>1</v>
      </c>
      <c r="AV44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15"/>
    </row>
    <row r="4416" spans="1:49">
      <c r="A4416" s="5" t="s">
        <v>59</v>
      </c>
      <c r="B4416" s="9">
        <v>49.531100000000002</v>
      </c>
      <c r="C4416" s="9">
        <v>107.9798</v>
      </c>
      <c r="D4416">
        <v>18</v>
      </c>
      <c r="E4416" s="5" t="s">
        <v>1839</v>
      </c>
      <c r="F4416" s="5" t="s">
        <v>61</v>
      </c>
      <c r="G4416" s="5" t="s">
        <v>3</v>
      </c>
      <c r="H4416">
        <v>10894.689</v>
      </c>
      <c r="I4416" s="5" t="s">
        <v>98</v>
      </c>
      <c r="J4416" s="5" t="s">
        <v>63</v>
      </c>
      <c r="K4416">
        <v>725</v>
      </c>
      <c r="L4416">
        <v>4</v>
      </c>
      <c r="M4416" s="5" t="s">
        <v>2019</v>
      </c>
      <c r="N4416">
        <v>18.276994999999999</v>
      </c>
      <c r="O4416">
        <v>-66.600530000000006</v>
      </c>
      <c r="P4416" s="5" t="s">
        <v>72</v>
      </c>
      <c r="Q4416" s="5" t="s">
        <v>2587</v>
      </c>
      <c r="R4416" s="5" t="s">
        <v>74</v>
      </c>
      <c r="S4416">
        <v>10824.04</v>
      </c>
      <c r="T4416" s="11">
        <v>42864.1875</v>
      </c>
      <c r="U4416">
        <v>65225.35</v>
      </c>
      <c r="V4416">
        <v>403</v>
      </c>
      <c r="W4416" s="9">
        <v>21</v>
      </c>
      <c r="X4416" s="25">
        <v>0.15</v>
      </c>
      <c r="Y4416">
        <v>162871.84</v>
      </c>
      <c r="Z4416" s="9">
        <v>129.99</v>
      </c>
      <c r="AA4416" s="25">
        <v>0.49</v>
      </c>
      <c r="AB4416">
        <v>1</v>
      </c>
      <c r="AC4416" s="9">
        <v>129.99</v>
      </c>
      <c r="AD4416">
        <v>109</v>
      </c>
      <c r="AE4416" s="9">
        <v>48.3904</v>
      </c>
      <c r="AF4416" s="5" t="s">
        <v>75</v>
      </c>
      <c r="AG4416" s="5" t="s">
        <v>217</v>
      </c>
      <c r="AH4416" s="5" t="s">
        <v>395</v>
      </c>
      <c r="AI4416">
        <v>403</v>
      </c>
      <c r="AJ4416">
        <v>18</v>
      </c>
      <c r="AK4416" s="5" t="s">
        <v>2028</v>
      </c>
      <c r="AL4416" s="9">
        <v>129.99</v>
      </c>
      <c r="AM4416" s="11">
        <v>42906.1875</v>
      </c>
      <c r="AN4416" s="5" t="s">
        <v>5</v>
      </c>
      <c r="AO4416">
        <v>1</v>
      </c>
      <c r="AP4416">
        <v>42</v>
      </c>
      <c r="AQ4416">
        <v>0</v>
      </c>
      <c r="AR4416" s="29">
        <f>Logistics_Dataset__2[[#This Row],[order_date]]</f>
        <v>42864.1875</v>
      </c>
      <c r="AS4416">
        <v>42</v>
      </c>
      <c r="AT4416">
        <v>1</v>
      </c>
      <c r="AU4416">
        <v>1</v>
      </c>
      <c r="AV44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16"/>
    </row>
    <row r="4417" spans="1:49">
      <c r="A4417" s="5" t="s">
        <v>347</v>
      </c>
      <c r="B4417" s="9">
        <v>-251.07310000000001</v>
      </c>
      <c r="C4417" s="9">
        <v>118.29</v>
      </c>
      <c r="D4417">
        <v>18</v>
      </c>
      <c r="E4417" s="5" t="s">
        <v>1839</v>
      </c>
      <c r="F4417" s="5" t="s">
        <v>61</v>
      </c>
      <c r="G4417" s="5" t="s">
        <v>3</v>
      </c>
      <c r="H4417">
        <v>840.01459999999997</v>
      </c>
      <c r="I4417" s="5" t="s">
        <v>62</v>
      </c>
      <c r="J4417" s="5" t="s">
        <v>63</v>
      </c>
      <c r="K4417">
        <v>725</v>
      </c>
      <c r="L4417">
        <v>4</v>
      </c>
      <c r="M4417" s="5" t="s">
        <v>2019</v>
      </c>
      <c r="N4417">
        <v>18.288150000000002</v>
      </c>
      <c r="O4417">
        <v>-66.370540000000005</v>
      </c>
      <c r="P4417" s="5" t="s">
        <v>72</v>
      </c>
      <c r="Q4417" s="5" t="s">
        <v>1615</v>
      </c>
      <c r="R4417" s="5" t="s">
        <v>160</v>
      </c>
      <c r="S4417">
        <v>815.41472999999996</v>
      </c>
      <c r="T4417" s="11">
        <v>42242.1875</v>
      </c>
      <c r="U4417">
        <v>15120.253000000001</v>
      </c>
      <c r="V4417">
        <v>403</v>
      </c>
      <c r="W4417" s="9">
        <v>6.9813000000000001</v>
      </c>
      <c r="X4417" s="25">
        <v>0.06</v>
      </c>
      <c r="Y4417">
        <v>38255.906000000003</v>
      </c>
      <c r="Z4417" s="9">
        <v>129.99</v>
      </c>
      <c r="AA4417" s="25">
        <v>-1.74</v>
      </c>
      <c r="AB4417">
        <v>1</v>
      </c>
      <c r="AC4417" s="9">
        <v>129.99</v>
      </c>
      <c r="AD4417">
        <v>123</v>
      </c>
      <c r="AE4417" s="9">
        <v>-229.0975</v>
      </c>
      <c r="AF4417" s="5" t="s">
        <v>170</v>
      </c>
      <c r="AG4417" s="5" t="s">
        <v>171</v>
      </c>
      <c r="AH4417" s="5" t="s">
        <v>349</v>
      </c>
      <c r="AI4417">
        <v>403</v>
      </c>
      <c r="AJ4417">
        <v>18</v>
      </c>
      <c r="AK4417" s="5" t="s">
        <v>2028</v>
      </c>
      <c r="AL4417" s="9">
        <v>129.99</v>
      </c>
      <c r="AM4417" s="11">
        <v>42271.1875</v>
      </c>
      <c r="AN4417" s="5" t="s">
        <v>7</v>
      </c>
      <c r="AO4417">
        <v>1</v>
      </c>
      <c r="AP4417">
        <v>29</v>
      </c>
      <c r="AQ4417">
        <v>0</v>
      </c>
      <c r="AR4417" s="29">
        <f>Logistics_Dataset__2[[#This Row],[order_date]]</f>
        <v>42242.1875</v>
      </c>
      <c r="AS4417">
        <v>29</v>
      </c>
      <c r="AT4417">
        <v>1</v>
      </c>
      <c r="AU4417">
        <v>1</v>
      </c>
      <c r="AV44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17"/>
    </row>
    <row r="4418" spans="1:49">
      <c r="A4418" s="5" t="s">
        <v>347</v>
      </c>
      <c r="B4418" s="9">
        <v>43.141399999999997</v>
      </c>
      <c r="C4418" s="9">
        <v>118.29</v>
      </c>
      <c r="D4418">
        <v>18</v>
      </c>
      <c r="E4418" s="5" t="s">
        <v>1839</v>
      </c>
      <c r="F4418" s="5" t="s">
        <v>61</v>
      </c>
      <c r="G4418" s="5" t="s">
        <v>3</v>
      </c>
      <c r="H4418">
        <v>9529.7620000000006</v>
      </c>
      <c r="I4418" s="5" t="s">
        <v>62</v>
      </c>
      <c r="J4418" s="5" t="s">
        <v>63</v>
      </c>
      <c r="K4418">
        <v>725</v>
      </c>
      <c r="L4418">
        <v>4</v>
      </c>
      <c r="M4418" s="5" t="s">
        <v>2019</v>
      </c>
      <c r="N4418">
        <v>18.276168999999999</v>
      </c>
      <c r="O4418">
        <v>-66.370575000000002</v>
      </c>
      <c r="P4418" s="5" t="s">
        <v>65</v>
      </c>
      <c r="Q4418" s="5" t="s">
        <v>2405</v>
      </c>
      <c r="R4418" s="5" t="s">
        <v>67</v>
      </c>
      <c r="S4418">
        <v>9559.7360000000008</v>
      </c>
      <c r="T4418" s="11">
        <v>42630.1875</v>
      </c>
      <c r="U4418">
        <v>38345.089999999997</v>
      </c>
      <c r="V4418">
        <v>403</v>
      </c>
      <c r="W4418" s="9">
        <v>8.5</v>
      </c>
      <c r="X4418" s="25">
        <v>0.06</v>
      </c>
      <c r="Y4418">
        <v>97130.91</v>
      </c>
      <c r="Z4418" s="9">
        <v>129.99</v>
      </c>
      <c r="AA4418" s="25">
        <v>0.35</v>
      </c>
      <c r="AB4418">
        <v>1</v>
      </c>
      <c r="AC4418" s="9">
        <v>129.99</v>
      </c>
      <c r="AD4418">
        <v>118</v>
      </c>
      <c r="AE4418" s="9">
        <v>44.338299999999997</v>
      </c>
      <c r="AF4418" s="5" t="s">
        <v>68</v>
      </c>
      <c r="AG4418" s="5" t="s">
        <v>156</v>
      </c>
      <c r="AH4418" s="5" t="s">
        <v>349</v>
      </c>
      <c r="AI4418">
        <v>403</v>
      </c>
      <c r="AJ4418">
        <v>18</v>
      </c>
      <c r="AK4418" s="5" t="s">
        <v>2028</v>
      </c>
      <c r="AL4418" s="9">
        <v>129.99</v>
      </c>
      <c r="AM4418" s="11">
        <v>42503.1875</v>
      </c>
      <c r="AN4418" s="5" t="s">
        <v>7</v>
      </c>
      <c r="AO4418">
        <v>1</v>
      </c>
      <c r="AP4418">
        <v>-127</v>
      </c>
      <c r="AQ4418">
        <v>0</v>
      </c>
      <c r="AR4418" s="29">
        <f>Logistics_Dataset__2[[#This Row],[order_date]]</f>
        <v>42630.1875</v>
      </c>
      <c r="AS4418">
        <v>127</v>
      </c>
      <c r="AT4418">
        <v>1</v>
      </c>
      <c r="AU4418">
        <v>1</v>
      </c>
      <c r="AV44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18"/>
    </row>
    <row r="4419" spans="1:49">
      <c r="A4419" s="5" t="s">
        <v>59</v>
      </c>
      <c r="B4419" s="9">
        <v>39.984200000000001</v>
      </c>
      <c r="C4419" s="9">
        <v>113.3732</v>
      </c>
      <c r="D4419">
        <v>18</v>
      </c>
      <c r="E4419" s="5" t="s">
        <v>1839</v>
      </c>
      <c r="F4419" s="5" t="s">
        <v>61</v>
      </c>
      <c r="G4419" s="5" t="s">
        <v>3</v>
      </c>
      <c r="H4419">
        <v>7509.8590000000004</v>
      </c>
      <c r="I4419" s="5" t="s">
        <v>98</v>
      </c>
      <c r="J4419" s="5" t="s">
        <v>63</v>
      </c>
      <c r="K4419">
        <v>725</v>
      </c>
      <c r="L4419">
        <v>4</v>
      </c>
      <c r="M4419" s="5" t="s">
        <v>2019</v>
      </c>
      <c r="N4419">
        <v>18.267399000000001</v>
      </c>
      <c r="O4419">
        <v>-66.370599999999996</v>
      </c>
      <c r="P4419" s="5" t="s">
        <v>77</v>
      </c>
      <c r="Q4419" s="5" t="s">
        <v>2330</v>
      </c>
      <c r="R4419" s="5" t="s">
        <v>252</v>
      </c>
      <c r="S4419">
        <v>7595.9395000000004</v>
      </c>
      <c r="T4419" s="11">
        <v>42051.229166666664</v>
      </c>
      <c r="U4419">
        <v>4965.6549999999997</v>
      </c>
      <c r="V4419">
        <v>403</v>
      </c>
      <c r="W4419" s="9">
        <v>14.99</v>
      </c>
      <c r="X4419" s="25">
        <v>0.12</v>
      </c>
      <c r="Y4419">
        <v>12944.939</v>
      </c>
      <c r="Z4419" s="9">
        <v>129.99</v>
      </c>
      <c r="AA4419" s="25">
        <v>0.35</v>
      </c>
      <c r="AB4419">
        <v>1</v>
      </c>
      <c r="AC4419" s="9">
        <v>129.99</v>
      </c>
      <c r="AD4419">
        <v>114</v>
      </c>
      <c r="AE4419" s="9">
        <v>42.789000000000001</v>
      </c>
      <c r="AF4419" s="5" t="s">
        <v>80</v>
      </c>
      <c r="AG4419" s="5" t="s">
        <v>1741</v>
      </c>
      <c r="AH4419" s="5" t="s">
        <v>395</v>
      </c>
      <c r="AI4419">
        <v>403</v>
      </c>
      <c r="AJ4419">
        <v>18</v>
      </c>
      <c r="AK4419" s="5" t="s">
        <v>2028</v>
      </c>
      <c r="AL4419" s="9">
        <v>129.99</v>
      </c>
      <c r="AM4419" s="11">
        <v>42172.1875</v>
      </c>
      <c r="AN4419" s="5" t="s">
        <v>7</v>
      </c>
      <c r="AO4419">
        <v>1</v>
      </c>
      <c r="AP4419">
        <v>120</v>
      </c>
      <c r="AQ4419">
        <v>0</v>
      </c>
      <c r="AR4419" s="29">
        <f>Logistics_Dataset__2[[#This Row],[order_date]]</f>
        <v>42051.229166666664</v>
      </c>
      <c r="AS4419">
        <v>120</v>
      </c>
      <c r="AT4419">
        <v>1</v>
      </c>
      <c r="AU4419">
        <v>1</v>
      </c>
      <c r="AV44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19"/>
    </row>
    <row r="4420" spans="1:49">
      <c r="A4420" s="5" t="s">
        <v>59</v>
      </c>
      <c r="B4420" s="9">
        <v>24.909199999999998</v>
      </c>
      <c r="C4420" s="9">
        <v>97.49</v>
      </c>
      <c r="D4420">
        <v>18</v>
      </c>
      <c r="E4420" s="5" t="s">
        <v>1839</v>
      </c>
      <c r="F4420" s="5" t="s">
        <v>61</v>
      </c>
      <c r="G4420" s="5" t="s">
        <v>3</v>
      </c>
      <c r="H4420">
        <v>10000.232</v>
      </c>
      <c r="I4420" s="5" t="s">
        <v>90</v>
      </c>
      <c r="J4420" s="5" t="s">
        <v>63</v>
      </c>
      <c r="K4420">
        <v>725</v>
      </c>
      <c r="L4420">
        <v>4</v>
      </c>
      <c r="M4420" s="5" t="s">
        <v>2019</v>
      </c>
      <c r="N4420">
        <v>18.258403999999999</v>
      </c>
      <c r="O4420">
        <v>-66.370514</v>
      </c>
      <c r="P4420" s="5" t="s">
        <v>72</v>
      </c>
      <c r="Q4420" s="5" t="s">
        <v>1380</v>
      </c>
      <c r="R4420" s="5" t="s">
        <v>160</v>
      </c>
      <c r="S4420">
        <v>10097.501</v>
      </c>
      <c r="T4420" s="11">
        <v>42243.1875</v>
      </c>
      <c r="U4420">
        <v>18912.190999999999</v>
      </c>
      <c r="V4420">
        <v>403</v>
      </c>
      <c r="W4420" s="9">
        <v>34</v>
      </c>
      <c r="X4420" s="25">
        <v>0.25</v>
      </c>
      <c r="Y4420">
        <v>46838.54</v>
      </c>
      <c r="Z4420" s="9">
        <v>129.99</v>
      </c>
      <c r="AA4420" s="25">
        <v>0.26</v>
      </c>
      <c r="AB4420">
        <v>1</v>
      </c>
      <c r="AC4420" s="9">
        <v>129.99</v>
      </c>
      <c r="AD4420">
        <v>97</v>
      </c>
      <c r="AE4420" s="9">
        <v>23.289899999999999</v>
      </c>
      <c r="AF4420" s="5" t="s">
        <v>170</v>
      </c>
      <c r="AG4420" s="5" t="s">
        <v>171</v>
      </c>
      <c r="AH4420" s="5" t="s">
        <v>70</v>
      </c>
      <c r="AI4420">
        <v>403</v>
      </c>
      <c r="AJ4420">
        <v>18</v>
      </c>
      <c r="AK4420" s="5" t="s">
        <v>2028</v>
      </c>
      <c r="AL4420" s="9">
        <v>129.99</v>
      </c>
      <c r="AM4420" s="11">
        <v>42061.229166666664</v>
      </c>
      <c r="AN4420" s="5" t="s">
        <v>5</v>
      </c>
      <c r="AO4420">
        <v>1</v>
      </c>
      <c r="AP4420">
        <v>-181</v>
      </c>
      <c r="AQ4420">
        <v>0</v>
      </c>
      <c r="AR4420" s="29">
        <f>Logistics_Dataset__2[[#This Row],[order_date]]</f>
        <v>42243.1875</v>
      </c>
      <c r="AS4420">
        <v>181</v>
      </c>
      <c r="AT4420">
        <v>1</v>
      </c>
      <c r="AU4420">
        <v>1</v>
      </c>
      <c r="AV44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20"/>
    </row>
    <row r="4421" spans="1:49">
      <c r="A4421" s="5" t="s">
        <v>347</v>
      </c>
      <c r="B4421" s="9">
        <v>44.409300000000002</v>
      </c>
      <c r="C4421" s="9">
        <v>127.9695</v>
      </c>
      <c r="D4421">
        <v>18</v>
      </c>
      <c r="E4421" s="5" t="s">
        <v>1839</v>
      </c>
      <c r="F4421" s="5" t="s">
        <v>61</v>
      </c>
      <c r="G4421" s="5" t="s">
        <v>3</v>
      </c>
      <c r="H4421">
        <v>2739.9236000000001</v>
      </c>
      <c r="I4421" s="5" t="s">
        <v>90</v>
      </c>
      <c r="J4421" s="5" t="s">
        <v>63</v>
      </c>
      <c r="K4421">
        <v>725</v>
      </c>
      <c r="L4421">
        <v>4</v>
      </c>
      <c r="M4421" s="5" t="s">
        <v>2019</v>
      </c>
      <c r="N4421">
        <v>18.292952</v>
      </c>
      <c r="O4421">
        <v>-66.370540000000005</v>
      </c>
      <c r="P4421" s="5" t="s">
        <v>103</v>
      </c>
      <c r="Q4421" s="5" t="s">
        <v>750</v>
      </c>
      <c r="R4421" s="5" t="s">
        <v>105</v>
      </c>
      <c r="S4421">
        <v>2755.0654</v>
      </c>
      <c r="T4421" s="11">
        <v>42338.229166666664</v>
      </c>
      <c r="U4421">
        <v>27924.393</v>
      </c>
      <c r="V4421">
        <v>403</v>
      </c>
      <c r="W4421" s="9">
        <v>3.9367999999999999</v>
      </c>
      <c r="X4421" s="25">
        <v>0.03</v>
      </c>
      <c r="Y4421">
        <v>71140.44</v>
      </c>
      <c r="Z4421" s="9">
        <v>129.99</v>
      </c>
      <c r="AA4421" s="25">
        <v>0.34</v>
      </c>
      <c r="AB4421">
        <v>1</v>
      </c>
      <c r="AC4421" s="9">
        <v>129.99</v>
      </c>
      <c r="AD4421">
        <v>126</v>
      </c>
      <c r="AE4421" s="9">
        <v>50.411900000000003</v>
      </c>
      <c r="AF4421" s="5" t="s">
        <v>106</v>
      </c>
      <c r="AG4421" s="5" t="s">
        <v>81</v>
      </c>
      <c r="AH4421" s="5" t="s">
        <v>349</v>
      </c>
      <c r="AI4421">
        <v>403</v>
      </c>
      <c r="AJ4421">
        <v>18</v>
      </c>
      <c r="AK4421" s="5" t="s">
        <v>2028</v>
      </c>
      <c r="AL4421" s="9">
        <v>129.99</v>
      </c>
      <c r="AM4421" s="11">
        <v>42466.1875</v>
      </c>
      <c r="AN4421" s="5" t="s">
        <v>7</v>
      </c>
      <c r="AO4421">
        <v>1</v>
      </c>
      <c r="AP4421">
        <v>127</v>
      </c>
      <c r="AQ4421">
        <v>0</v>
      </c>
      <c r="AR4421" s="29">
        <f>Logistics_Dataset__2[[#This Row],[order_date]]</f>
        <v>42338.229166666664</v>
      </c>
      <c r="AS4421">
        <v>127</v>
      </c>
      <c r="AT4421">
        <v>1</v>
      </c>
      <c r="AU4421">
        <v>1</v>
      </c>
      <c r="AV44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21"/>
    </row>
    <row r="4422" spans="1:49">
      <c r="A4422" s="5" t="s">
        <v>350</v>
      </c>
      <c r="B4422" s="9">
        <v>39.280900000000003</v>
      </c>
      <c r="C4422" s="9">
        <v>126.5198</v>
      </c>
      <c r="D4422">
        <v>18</v>
      </c>
      <c r="E4422" s="5" t="s">
        <v>1839</v>
      </c>
      <c r="F4422" s="5" t="s">
        <v>61</v>
      </c>
      <c r="G4422" s="5" t="s">
        <v>3</v>
      </c>
      <c r="H4422">
        <v>10260.253000000001</v>
      </c>
      <c r="I4422" s="5" t="s">
        <v>62</v>
      </c>
      <c r="J4422" s="5" t="s">
        <v>63</v>
      </c>
      <c r="K4422">
        <v>725</v>
      </c>
      <c r="L4422">
        <v>4</v>
      </c>
      <c r="M4422" s="5" t="s">
        <v>2019</v>
      </c>
      <c r="N4422">
        <v>18.257587000000001</v>
      </c>
      <c r="O4422">
        <v>-66.370590000000007</v>
      </c>
      <c r="P4422" s="5" t="s">
        <v>72</v>
      </c>
      <c r="Q4422" s="5" t="s">
        <v>2131</v>
      </c>
      <c r="R4422" s="5" t="s">
        <v>313</v>
      </c>
      <c r="S4422">
        <v>10316.298000000001</v>
      </c>
      <c r="T4422" s="11">
        <v>42987.1875</v>
      </c>
      <c r="U4422">
        <v>67037.53</v>
      </c>
      <c r="V4422">
        <v>403</v>
      </c>
      <c r="W4422" s="9">
        <v>4</v>
      </c>
      <c r="X4422" s="25">
        <v>0.03</v>
      </c>
      <c r="Y4422">
        <v>167064.97</v>
      </c>
      <c r="Z4422" s="9">
        <v>129.99</v>
      </c>
      <c r="AA4422" s="25">
        <v>0.33</v>
      </c>
      <c r="AB4422">
        <v>1</v>
      </c>
      <c r="AC4422" s="9">
        <v>129.99</v>
      </c>
      <c r="AD4422">
        <v>125</v>
      </c>
      <c r="AE4422" s="9">
        <v>43.013199999999998</v>
      </c>
      <c r="AF4422" s="5" t="s">
        <v>232</v>
      </c>
      <c r="AG4422" s="5" t="s">
        <v>549</v>
      </c>
      <c r="AH4422" s="5" t="s">
        <v>349</v>
      </c>
      <c r="AI4422">
        <v>403</v>
      </c>
      <c r="AJ4422">
        <v>18</v>
      </c>
      <c r="AK4422" s="5" t="s">
        <v>2028</v>
      </c>
      <c r="AL4422" s="9">
        <v>129.99</v>
      </c>
      <c r="AM4422" s="11">
        <v>42998.1875</v>
      </c>
      <c r="AN4422" s="5" t="s">
        <v>7</v>
      </c>
      <c r="AO4422">
        <v>1</v>
      </c>
      <c r="AP4422">
        <v>11</v>
      </c>
      <c r="AQ4422">
        <v>0</v>
      </c>
      <c r="AR4422" s="29">
        <f>Logistics_Dataset__2[[#This Row],[order_date]]</f>
        <v>42987.1875</v>
      </c>
      <c r="AS4422">
        <v>11</v>
      </c>
      <c r="AT4422">
        <v>1</v>
      </c>
      <c r="AU4422">
        <v>1</v>
      </c>
      <c r="AV44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22"/>
    </row>
    <row r="4423" spans="1:49">
      <c r="A4423" s="5" t="s">
        <v>347</v>
      </c>
      <c r="B4423" s="9">
        <v>25.497299999999999</v>
      </c>
      <c r="C4423" s="9">
        <v>114.39</v>
      </c>
      <c r="D4423">
        <v>18</v>
      </c>
      <c r="E4423" s="5" t="s">
        <v>1839</v>
      </c>
      <c r="F4423" s="5" t="s">
        <v>61</v>
      </c>
      <c r="G4423" s="5" t="s">
        <v>3</v>
      </c>
      <c r="H4423">
        <v>998.17899999999997</v>
      </c>
      <c r="I4423" s="5" t="s">
        <v>62</v>
      </c>
      <c r="J4423" s="5" t="s">
        <v>63</v>
      </c>
      <c r="K4423">
        <v>725</v>
      </c>
      <c r="L4423">
        <v>4</v>
      </c>
      <c r="M4423" s="5" t="s">
        <v>2019</v>
      </c>
      <c r="N4423">
        <v>18.274713999999999</v>
      </c>
      <c r="O4423">
        <v>-66.370509999999996</v>
      </c>
      <c r="P4423" s="5" t="s">
        <v>72</v>
      </c>
      <c r="Q4423" s="5" t="s">
        <v>1737</v>
      </c>
      <c r="R4423" s="5" t="s">
        <v>128</v>
      </c>
      <c r="S4423">
        <v>975.70849999999996</v>
      </c>
      <c r="T4423" s="11">
        <v>42065.229166666664</v>
      </c>
      <c r="U4423">
        <v>13677.189</v>
      </c>
      <c r="V4423">
        <v>403</v>
      </c>
      <c r="W4423" s="9">
        <v>11</v>
      </c>
      <c r="X4423" s="25">
        <v>0.12</v>
      </c>
      <c r="Y4423">
        <v>35076.25</v>
      </c>
      <c r="Z4423" s="9">
        <v>129.99</v>
      </c>
      <c r="AA4423" s="25">
        <v>0.21</v>
      </c>
      <c r="AB4423">
        <v>1</v>
      </c>
      <c r="AC4423" s="9">
        <v>129.99</v>
      </c>
      <c r="AD4423">
        <v>116</v>
      </c>
      <c r="AE4423" s="9">
        <v>18.817599999999999</v>
      </c>
      <c r="AF4423" s="5" t="s">
        <v>75</v>
      </c>
      <c r="AG4423" s="5" t="s">
        <v>1218</v>
      </c>
      <c r="AH4423" s="5" t="s">
        <v>349</v>
      </c>
      <c r="AI4423">
        <v>403</v>
      </c>
      <c r="AJ4423">
        <v>18</v>
      </c>
      <c r="AK4423" s="5" t="s">
        <v>2028</v>
      </c>
      <c r="AL4423" s="9">
        <v>129.99</v>
      </c>
      <c r="AM4423" s="11">
        <v>42191.1875</v>
      </c>
      <c r="AN4423" s="5" t="s">
        <v>7</v>
      </c>
      <c r="AO4423">
        <v>1</v>
      </c>
      <c r="AP4423">
        <v>125</v>
      </c>
      <c r="AQ4423">
        <v>0</v>
      </c>
      <c r="AR4423" s="29">
        <f>Logistics_Dataset__2[[#This Row],[order_date]]</f>
        <v>42065.229166666664</v>
      </c>
      <c r="AS4423">
        <v>125</v>
      </c>
      <c r="AT4423">
        <v>1</v>
      </c>
      <c r="AU4423">
        <v>1</v>
      </c>
      <c r="AV44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23"/>
    </row>
    <row r="4424" spans="1:49">
      <c r="A4424" s="5" t="s">
        <v>347</v>
      </c>
      <c r="B4424" s="9">
        <v>-108.648</v>
      </c>
      <c r="C4424" s="9">
        <v>118.29</v>
      </c>
      <c r="D4424">
        <v>18</v>
      </c>
      <c r="E4424" s="5" t="s">
        <v>1839</v>
      </c>
      <c r="F4424" s="5" t="s">
        <v>61</v>
      </c>
      <c r="G4424" s="5" t="s">
        <v>3</v>
      </c>
      <c r="H4424">
        <v>7973.7383</v>
      </c>
      <c r="I4424" s="5" t="s">
        <v>90</v>
      </c>
      <c r="J4424" s="5" t="s">
        <v>63</v>
      </c>
      <c r="K4424">
        <v>725</v>
      </c>
      <c r="L4424">
        <v>4</v>
      </c>
      <c r="M4424" s="5" t="s">
        <v>2019</v>
      </c>
      <c r="N4424">
        <v>18.269832999999998</v>
      </c>
      <c r="O4424">
        <v>-66.370580000000004</v>
      </c>
      <c r="P4424" s="5" t="s">
        <v>65</v>
      </c>
      <c r="Q4424" s="5" t="s">
        <v>2588</v>
      </c>
      <c r="R4424" s="5" t="s">
        <v>67</v>
      </c>
      <c r="S4424">
        <v>8034.91</v>
      </c>
      <c r="T4424" s="11">
        <v>42483.1875</v>
      </c>
      <c r="U4424">
        <v>37465.824000000001</v>
      </c>
      <c r="V4424">
        <v>403</v>
      </c>
      <c r="W4424" s="9">
        <v>6.1456999999999997</v>
      </c>
      <c r="X4424" s="25">
        <v>0.05</v>
      </c>
      <c r="Y4424">
        <v>93783.76</v>
      </c>
      <c r="Z4424" s="9">
        <v>129.99</v>
      </c>
      <c r="AA4424" s="25">
        <v>-0.8</v>
      </c>
      <c r="AB4424">
        <v>1</v>
      </c>
      <c r="AC4424" s="9">
        <v>129.99</v>
      </c>
      <c r="AD4424">
        <v>121</v>
      </c>
      <c r="AE4424" s="9">
        <v>-120.5697</v>
      </c>
      <c r="AF4424" s="5" t="s">
        <v>68</v>
      </c>
      <c r="AG4424" s="5" t="s">
        <v>69</v>
      </c>
      <c r="AH4424" s="5" t="s">
        <v>349</v>
      </c>
      <c r="AI4424">
        <v>403</v>
      </c>
      <c r="AJ4424">
        <v>18</v>
      </c>
      <c r="AK4424" s="5" t="s">
        <v>2028</v>
      </c>
      <c r="AL4424" s="9">
        <v>129.99</v>
      </c>
      <c r="AM4424" s="11">
        <v>42632.1875</v>
      </c>
      <c r="AN4424" s="5" t="s">
        <v>7</v>
      </c>
      <c r="AO4424">
        <v>1</v>
      </c>
      <c r="AP4424">
        <v>149</v>
      </c>
      <c r="AQ4424">
        <v>0</v>
      </c>
      <c r="AR4424" s="29">
        <f>Logistics_Dataset__2[[#This Row],[order_date]]</f>
        <v>42483.1875</v>
      </c>
      <c r="AS4424">
        <v>149</v>
      </c>
      <c r="AT4424">
        <v>1</v>
      </c>
      <c r="AU4424">
        <v>1</v>
      </c>
      <c r="AV44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24"/>
    </row>
    <row r="4425" spans="1:49">
      <c r="A4425" s="5" t="s">
        <v>59</v>
      </c>
      <c r="B4425" s="9">
        <v>38.919800000000002</v>
      </c>
      <c r="C4425" s="9">
        <v>127.9803</v>
      </c>
      <c r="D4425">
        <v>18</v>
      </c>
      <c r="E4425" s="5" t="s">
        <v>1839</v>
      </c>
      <c r="F4425" s="5" t="s">
        <v>61</v>
      </c>
      <c r="G4425" s="5" t="s">
        <v>3</v>
      </c>
      <c r="H4425">
        <v>1130.048</v>
      </c>
      <c r="I4425" s="5" t="s">
        <v>90</v>
      </c>
      <c r="J4425" s="5" t="s">
        <v>63</v>
      </c>
      <c r="K4425">
        <v>725</v>
      </c>
      <c r="L4425">
        <v>4</v>
      </c>
      <c r="M4425" s="5" t="s">
        <v>2019</v>
      </c>
      <c r="N4425">
        <v>25.913933</v>
      </c>
      <c r="O4425">
        <v>-66.370530000000002</v>
      </c>
      <c r="P4425" s="5" t="s">
        <v>72</v>
      </c>
      <c r="Q4425" s="5" t="s">
        <v>1325</v>
      </c>
      <c r="R4425" s="5" t="s">
        <v>243</v>
      </c>
      <c r="S4425">
        <v>1160.5239999999999</v>
      </c>
      <c r="T4425" s="11">
        <v>42931.1875</v>
      </c>
      <c r="U4425">
        <v>64189.836000000003</v>
      </c>
      <c r="V4425">
        <v>403</v>
      </c>
      <c r="W4425" s="9">
        <v>3</v>
      </c>
      <c r="X4425" s="25">
        <v>0.03</v>
      </c>
      <c r="Y4425">
        <v>159578.9</v>
      </c>
      <c r="Z4425" s="9">
        <v>129.99</v>
      </c>
      <c r="AA4425" s="25">
        <v>0.31</v>
      </c>
      <c r="AB4425">
        <v>1</v>
      </c>
      <c r="AC4425" s="9">
        <v>129.99</v>
      </c>
      <c r="AD4425">
        <v>127</v>
      </c>
      <c r="AE4425" s="9">
        <v>39.465699999999998</v>
      </c>
      <c r="AF4425" s="5" t="s">
        <v>75</v>
      </c>
      <c r="AG4425" s="5" t="s">
        <v>1577</v>
      </c>
      <c r="AH4425" s="5" t="s">
        <v>70</v>
      </c>
      <c r="AI4425">
        <v>403</v>
      </c>
      <c r="AJ4425">
        <v>18</v>
      </c>
      <c r="AK4425" s="5" t="s">
        <v>2028</v>
      </c>
      <c r="AL4425" s="9">
        <v>129.99</v>
      </c>
      <c r="AM4425" s="11">
        <v>42924.1875</v>
      </c>
      <c r="AN4425" s="5" t="s">
        <v>7</v>
      </c>
      <c r="AO4425">
        <v>1</v>
      </c>
      <c r="AP4425">
        <v>-7</v>
      </c>
      <c r="AQ4425">
        <v>0</v>
      </c>
      <c r="AR4425" s="29">
        <f>Logistics_Dataset__2[[#This Row],[order_date]]</f>
        <v>42931.1875</v>
      </c>
      <c r="AS4425">
        <v>7</v>
      </c>
      <c r="AT4425">
        <v>1</v>
      </c>
      <c r="AU4425">
        <v>1</v>
      </c>
      <c r="AV44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25"/>
    </row>
    <row r="4426" spans="1:49">
      <c r="A4426" s="5" t="s">
        <v>354</v>
      </c>
      <c r="B4426" s="9">
        <v>14.451499999999999</v>
      </c>
      <c r="C4426" s="9">
        <v>113.38</v>
      </c>
      <c r="D4426">
        <v>18</v>
      </c>
      <c r="E4426" s="5" t="s">
        <v>1839</v>
      </c>
      <c r="F4426" s="5" t="s">
        <v>61</v>
      </c>
      <c r="G4426" s="5" t="s">
        <v>3</v>
      </c>
      <c r="H4426">
        <v>1212.6475</v>
      </c>
      <c r="I4426" s="5" t="s">
        <v>98</v>
      </c>
      <c r="J4426" s="5" t="s">
        <v>63</v>
      </c>
      <c r="K4426">
        <v>725</v>
      </c>
      <c r="L4426">
        <v>4</v>
      </c>
      <c r="M4426" s="5" t="s">
        <v>2019</v>
      </c>
      <c r="N4426">
        <v>18.209087</v>
      </c>
      <c r="O4426">
        <v>-66.370590000000007</v>
      </c>
      <c r="P4426" s="5" t="s">
        <v>77</v>
      </c>
      <c r="Q4426" s="5" t="s">
        <v>165</v>
      </c>
      <c r="R4426" s="5" t="s">
        <v>166</v>
      </c>
      <c r="S4426">
        <v>1179.7914000000001</v>
      </c>
      <c r="T4426" s="11">
        <v>42111.1875</v>
      </c>
      <c r="U4426">
        <v>7469.2007000000003</v>
      </c>
      <c r="V4426">
        <v>403</v>
      </c>
      <c r="W4426" s="9">
        <v>15.6</v>
      </c>
      <c r="X4426" s="25">
        <v>0.13</v>
      </c>
      <c r="Y4426">
        <v>18891.276999999998</v>
      </c>
      <c r="Z4426" s="9">
        <v>129.99</v>
      </c>
      <c r="AA4426" s="25">
        <v>0.11</v>
      </c>
      <c r="AB4426">
        <v>1</v>
      </c>
      <c r="AC4426" s="9">
        <v>129.99</v>
      </c>
      <c r="AD4426">
        <v>113</v>
      </c>
      <c r="AE4426" s="9">
        <v>13.432399999999999</v>
      </c>
      <c r="AF4426" s="5" t="s">
        <v>97</v>
      </c>
      <c r="AG4426" s="5" t="s">
        <v>165</v>
      </c>
      <c r="AH4426" s="5" t="s">
        <v>358</v>
      </c>
      <c r="AI4426">
        <v>403</v>
      </c>
      <c r="AJ4426">
        <v>18</v>
      </c>
      <c r="AK4426" s="5" t="s">
        <v>2028</v>
      </c>
      <c r="AL4426" s="9">
        <v>129.99</v>
      </c>
      <c r="AM4426" s="11">
        <v>42118.1875</v>
      </c>
      <c r="AN4426" s="5" t="s">
        <v>5</v>
      </c>
      <c r="AO4426">
        <v>1</v>
      </c>
      <c r="AP4426">
        <v>7</v>
      </c>
      <c r="AQ4426">
        <v>0</v>
      </c>
      <c r="AR4426" s="29">
        <f>Logistics_Dataset__2[[#This Row],[order_date]]</f>
        <v>42111.1875</v>
      </c>
      <c r="AS4426">
        <v>7</v>
      </c>
      <c r="AT4426">
        <v>1</v>
      </c>
      <c r="AU4426">
        <v>1</v>
      </c>
      <c r="AV44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26"/>
    </row>
    <row r="4427" spans="1:49">
      <c r="A4427" s="5" t="s">
        <v>347</v>
      </c>
      <c r="B4427" s="9">
        <v>-306.46809999999999</v>
      </c>
      <c r="C4427" s="9">
        <v>119.4936</v>
      </c>
      <c r="D4427">
        <v>18</v>
      </c>
      <c r="E4427" s="5" t="s">
        <v>1839</v>
      </c>
      <c r="F4427" s="5" t="s">
        <v>61</v>
      </c>
      <c r="G4427" s="5" t="s">
        <v>3</v>
      </c>
      <c r="H4427">
        <v>2991.8937999999998</v>
      </c>
      <c r="I4427" s="5" t="s">
        <v>90</v>
      </c>
      <c r="J4427" s="5" t="s">
        <v>63</v>
      </c>
      <c r="K4427">
        <v>725</v>
      </c>
      <c r="L4427">
        <v>4</v>
      </c>
      <c r="M4427" s="5" t="s">
        <v>2019</v>
      </c>
      <c r="N4427">
        <v>18.205960000000001</v>
      </c>
      <c r="O4427">
        <v>-66.370514</v>
      </c>
      <c r="P4427" s="5" t="s">
        <v>65</v>
      </c>
      <c r="Q4427" s="5" t="s">
        <v>569</v>
      </c>
      <c r="R4427" s="5" t="s">
        <v>67</v>
      </c>
      <c r="S4427">
        <v>3004.9140000000002</v>
      </c>
      <c r="T4427" s="11">
        <v>42573.1875</v>
      </c>
      <c r="U4427">
        <v>38132.57</v>
      </c>
      <c r="V4427">
        <v>403</v>
      </c>
      <c r="W4427" s="9">
        <v>9</v>
      </c>
      <c r="X4427" s="25">
        <v>0.09</v>
      </c>
      <c r="Y4427">
        <v>95610.63</v>
      </c>
      <c r="Z4427" s="9">
        <v>129.99</v>
      </c>
      <c r="AA4427" s="25">
        <v>-2.62</v>
      </c>
      <c r="AB4427">
        <v>1</v>
      </c>
      <c r="AC4427" s="9">
        <v>129.99</v>
      </c>
      <c r="AD4427">
        <v>118</v>
      </c>
      <c r="AE4427" s="9">
        <v>-278.50479999999999</v>
      </c>
      <c r="AF4427" s="5" t="s">
        <v>68</v>
      </c>
      <c r="AG4427" s="5" t="s">
        <v>69</v>
      </c>
      <c r="AH4427" s="5" t="s">
        <v>349</v>
      </c>
      <c r="AI4427">
        <v>403</v>
      </c>
      <c r="AJ4427">
        <v>18</v>
      </c>
      <c r="AK4427" s="5" t="s">
        <v>2028</v>
      </c>
      <c r="AL4427" s="9">
        <v>129.99</v>
      </c>
      <c r="AM4427" s="11">
        <v>42552.1875</v>
      </c>
      <c r="AN4427" s="5" t="s">
        <v>5</v>
      </c>
      <c r="AO4427">
        <v>1</v>
      </c>
      <c r="AP4427">
        <v>-21</v>
      </c>
      <c r="AQ4427">
        <v>0</v>
      </c>
      <c r="AR4427" s="29">
        <f>Logistics_Dataset__2[[#This Row],[order_date]]</f>
        <v>42573.1875</v>
      </c>
      <c r="AS4427">
        <v>21</v>
      </c>
      <c r="AT4427">
        <v>1</v>
      </c>
      <c r="AU4427">
        <v>1</v>
      </c>
      <c r="AV44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27"/>
    </row>
    <row r="4428" spans="1:49">
      <c r="A4428" s="5" t="s">
        <v>347</v>
      </c>
      <c r="B4428" s="9">
        <v>-30.903600000000001</v>
      </c>
      <c r="C4428" s="9">
        <v>116.99</v>
      </c>
      <c r="D4428">
        <v>18</v>
      </c>
      <c r="E4428" s="5" t="s">
        <v>1839</v>
      </c>
      <c r="F4428" s="5" t="s">
        <v>61</v>
      </c>
      <c r="G4428" s="5" t="s">
        <v>3</v>
      </c>
      <c r="H4428">
        <v>1742.9471000000001</v>
      </c>
      <c r="I4428" s="5" t="s">
        <v>98</v>
      </c>
      <c r="J4428" s="5" t="s">
        <v>63</v>
      </c>
      <c r="K4428">
        <v>725</v>
      </c>
      <c r="L4428">
        <v>4</v>
      </c>
      <c r="M4428" s="5" t="s">
        <v>2019</v>
      </c>
      <c r="N4428">
        <v>18.232664</v>
      </c>
      <c r="O4428">
        <v>-66.370543999999995</v>
      </c>
      <c r="P4428" s="5" t="s">
        <v>103</v>
      </c>
      <c r="Q4428" s="5" t="s">
        <v>2546</v>
      </c>
      <c r="R4428" s="5" t="s">
        <v>131</v>
      </c>
      <c r="S4428">
        <v>1750.2487000000001</v>
      </c>
      <c r="T4428" s="11">
        <v>42327.229166666664</v>
      </c>
      <c r="U4428">
        <v>24770.226999999999</v>
      </c>
      <c r="V4428">
        <v>403</v>
      </c>
      <c r="W4428" s="9">
        <v>10.8</v>
      </c>
      <c r="X4428" s="25">
        <v>0.09</v>
      </c>
      <c r="Y4428">
        <v>61802.516000000003</v>
      </c>
      <c r="Z4428" s="9">
        <v>129.99</v>
      </c>
      <c r="AA4428" s="25">
        <v>-0.24</v>
      </c>
      <c r="AB4428">
        <v>1</v>
      </c>
      <c r="AC4428" s="9">
        <v>129.99</v>
      </c>
      <c r="AD4428">
        <v>117</v>
      </c>
      <c r="AE4428" s="9">
        <v>-35.176900000000003</v>
      </c>
      <c r="AF4428" s="5" t="s">
        <v>132</v>
      </c>
      <c r="AG4428" s="5" t="s">
        <v>628</v>
      </c>
      <c r="AH4428" s="5" t="s">
        <v>349</v>
      </c>
      <c r="AI4428">
        <v>403</v>
      </c>
      <c r="AJ4428">
        <v>18</v>
      </c>
      <c r="AK4428" s="5" t="s">
        <v>2028</v>
      </c>
      <c r="AL4428" s="9">
        <v>129.99</v>
      </c>
      <c r="AM4428" s="11">
        <v>42362.229166666664</v>
      </c>
      <c r="AN4428" s="5" t="s">
        <v>7</v>
      </c>
      <c r="AO4428">
        <v>1</v>
      </c>
      <c r="AP4428">
        <v>35</v>
      </c>
      <c r="AQ4428">
        <v>0</v>
      </c>
      <c r="AR4428" s="29">
        <f>Logistics_Dataset__2[[#This Row],[order_date]]</f>
        <v>42327.229166666664</v>
      </c>
      <c r="AS4428">
        <v>35</v>
      </c>
      <c r="AT4428">
        <v>1</v>
      </c>
      <c r="AU4428">
        <v>1</v>
      </c>
      <c r="AV44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28"/>
    </row>
    <row r="4429" spans="1:49">
      <c r="A4429" s="5" t="s">
        <v>354</v>
      </c>
      <c r="B4429" s="9">
        <v>56.9651</v>
      </c>
      <c r="C4429" s="9">
        <v>117.6854</v>
      </c>
      <c r="D4429">
        <v>18</v>
      </c>
      <c r="E4429" s="5" t="s">
        <v>1839</v>
      </c>
      <c r="F4429" s="5" t="s">
        <v>61</v>
      </c>
      <c r="G4429" s="5" t="s">
        <v>3</v>
      </c>
      <c r="H4429">
        <v>9588.2610000000004</v>
      </c>
      <c r="I4429" s="5" t="s">
        <v>90</v>
      </c>
      <c r="J4429" s="5" t="s">
        <v>63</v>
      </c>
      <c r="K4429">
        <v>725</v>
      </c>
      <c r="L4429">
        <v>4</v>
      </c>
      <c r="M4429" s="5" t="s">
        <v>2019</v>
      </c>
      <c r="N4429">
        <v>18.258797000000001</v>
      </c>
      <c r="O4429">
        <v>-66.370514</v>
      </c>
      <c r="P4429" s="5" t="s">
        <v>77</v>
      </c>
      <c r="Q4429" s="5" t="s">
        <v>1232</v>
      </c>
      <c r="R4429" s="5" t="s">
        <v>655</v>
      </c>
      <c r="S4429">
        <v>9636.1589999999997</v>
      </c>
      <c r="T4429" s="11">
        <v>42014.229166666664</v>
      </c>
      <c r="U4429">
        <v>808.05330000000004</v>
      </c>
      <c r="V4429">
        <v>403</v>
      </c>
      <c r="W4429" s="9">
        <v>9</v>
      </c>
      <c r="X4429" s="25">
        <v>7.0000000000000007E-2</v>
      </c>
      <c r="Y4429">
        <v>2318.5327000000002</v>
      </c>
      <c r="Z4429" s="9">
        <v>129.99</v>
      </c>
      <c r="AA4429" s="25">
        <v>0.47</v>
      </c>
      <c r="AB4429">
        <v>1</v>
      </c>
      <c r="AC4429" s="9">
        <v>129.99</v>
      </c>
      <c r="AD4429">
        <v>123</v>
      </c>
      <c r="AE4429" s="9">
        <v>58.831499999999998</v>
      </c>
      <c r="AF4429" s="5" t="s">
        <v>80</v>
      </c>
      <c r="AG4429" s="5" t="s">
        <v>1858</v>
      </c>
      <c r="AH4429" s="5" t="s">
        <v>358</v>
      </c>
      <c r="AI4429">
        <v>403</v>
      </c>
      <c r="AJ4429">
        <v>18</v>
      </c>
      <c r="AK4429" s="5" t="s">
        <v>2028</v>
      </c>
      <c r="AL4429" s="9">
        <v>129.99</v>
      </c>
      <c r="AM4429" s="11">
        <v>42022.229166666664</v>
      </c>
      <c r="AN4429" s="5" t="s">
        <v>7</v>
      </c>
      <c r="AO4429">
        <v>1</v>
      </c>
      <c r="AP4429">
        <v>8</v>
      </c>
      <c r="AQ4429">
        <v>0</v>
      </c>
      <c r="AR4429" s="29">
        <f>Logistics_Dataset__2[[#This Row],[order_date]]</f>
        <v>42014.229166666664</v>
      </c>
      <c r="AS4429">
        <v>8</v>
      </c>
      <c r="AT4429">
        <v>1</v>
      </c>
      <c r="AU4429">
        <v>1</v>
      </c>
      <c r="AV44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29"/>
    </row>
    <row r="4430" spans="1:49">
      <c r="A4430" s="5" t="s">
        <v>354</v>
      </c>
      <c r="B4430" s="9">
        <v>51.167999999999999</v>
      </c>
      <c r="C4430" s="9">
        <v>134.96629999999999</v>
      </c>
      <c r="D4430">
        <v>18</v>
      </c>
      <c r="E4430" s="5" t="s">
        <v>1839</v>
      </c>
      <c r="F4430" s="5" t="s">
        <v>61</v>
      </c>
      <c r="G4430" s="5" t="s">
        <v>3</v>
      </c>
      <c r="H4430">
        <v>1966.4937</v>
      </c>
      <c r="I4430" s="5" t="s">
        <v>90</v>
      </c>
      <c r="J4430" s="5" t="s">
        <v>63</v>
      </c>
      <c r="K4430">
        <v>725</v>
      </c>
      <c r="L4430">
        <v>4</v>
      </c>
      <c r="M4430" s="5" t="s">
        <v>2019</v>
      </c>
      <c r="N4430">
        <v>18.263504000000001</v>
      </c>
      <c r="O4430">
        <v>-66.370509999999996</v>
      </c>
      <c r="P4430" s="5" t="s">
        <v>85</v>
      </c>
      <c r="Q4430" s="5" t="s">
        <v>246</v>
      </c>
      <c r="R4430" s="5" t="s">
        <v>92</v>
      </c>
      <c r="S4430">
        <v>2158.6970000000001</v>
      </c>
      <c r="T4430" s="11">
        <v>42572.1875</v>
      </c>
      <c r="U4430">
        <v>41292.542999999998</v>
      </c>
      <c r="V4430">
        <v>403</v>
      </c>
      <c r="W4430" s="9">
        <v>0</v>
      </c>
      <c r="X4430" s="25">
        <v>0</v>
      </c>
      <c r="Y4430">
        <v>106922.96</v>
      </c>
      <c r="Z4430" s="9">
        <v>129.99</v>
      </c>
      <c r="AA4430" s="25">
        <v>0.41</v>
      </c>
      <c r="AB4430">
        <v>1</v>
      </c>
      <c r="AC4430" s="9">
        <v>129.99</v>
      </c>
      <c r="AD4430">
        <v>132</v>
      </c>
      <c r="AE4430" s="9">
        <v>50.495699999999999</v>
      </c>
      <c r="AF4430" s="5" t="s">
        <v>93</v>
      </c>
      <c r="AG4430" s="5" t="s">
        <v>290</v>
      </c>
      <c r="AH4430" s="5" t="s">
        <v>358</v>
      </c>
      <c r="AI4430">
        <v>403</v>
      </c>
      <c r="AJ4430">
        <v>18</v>
      </c>
      <c r="AK4430" s="5" t="s">
        <v>2028</v>
      </c>
      <c r="AL4430" s="9">
        <v>129.99</v>
      </c>
      <c r="AM4430" s="11">
        <v>42578.1875</v>
      </c>
      <c r="AN4430" s="5" t="s">
        <v>5</v>
      </c>
      <c r="AO4430">
        <v>1</v>
      </c>
      <c r="AP4430">
        <v>6</v>
      </c>
      <c r="AQ4430">
        <v>0</v>
      </c>
      <c r="AR4430" s="29">
        <f>Logistics_Dataset__2[[#This Row],[order_date]]</f>
        <v>42572.1875</v>
      </c>
      <c r="AS4430">
        <v>6</v>
      </c>
      <c r="AT4430">
        <v>1</v>
      </c>
      <c r="AU4430">
        <v>1</v>
      </c>
      <c r="AV44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30"/>
    </row>
    <row r="4431" spans="1:49">
      <c r="A4431" s="5" t="s">
        <v>350</v>
      </c>
      <c r="B4431" s="9">
        <v>57.406999999999996</v>
      </c>
      <c r="C4431" s="9">
        <v>123</v>
      </c>
      <c r="D4431">
        <v>18</v>
      </c>
      <c r="E4431" s="5" t="s">
        <v>1839</v>
      </c>
      <c r="F4431" s="5" t="s">
        <v>61</v>
      </c>
      <c r="G4431" s="5" t="s">
        <v>3</v>
      </c>
      <c r="H4431">
        <v>447.64774</v>
      </c>
      <c r="I4431" s="5" t="s">
        <v>90</v>
      </c>
      <c r="J4431" s="5" t="s">
        <v>63</v>
      </c>
      <c r="K4431">
        <v>725</v>
      </c>
      <c r="L4431">
        <v>4</v>
      </c>
      <c r="M4431" s="5" t="s">
        <v>2019</v>
      </c>
      <c r="N4431">
        <v>18.289131000000001</v>
      </c>
      <c r="O4431">
        <v>-66.095429999999993</v>
      </c>
      <c r="P4431" s="5" t="s">
        <v>77</v>
      </c>
      <c r="Q4431" s="5" t="s">
        <v>510</v>
      </c>
      <c r="R4431" s="5" t="s">
        <v>2487</v>
      </c>
      <c r="S4431">
        <v>468.35903999999999</v>
      </c>
      <c r="T4431" s="11">
        <v>42106.1875</v>
      </c>
      <c r="U4431">
        <v>6226.3945000000003</v>
      </c>
      <c r="V4431">
        <v>403</v>
      </c>
      <c r="W4431" s="9">
        <v>6</v>
      </c>
      <c r="X4431" s="25">
        <v>0.05</v>
      </c>
      <c r="Y4431">
        <v>16318.37</v>
      </c>
      <c r="Z4431" s="9">
        <v>129.99</v>
      </c>
      <c r="AA4431" s="25">
        <v>0.46</v>
      </c>
      <c r="AB4431">
        <v>1</v>
      </c>
      <c r="AC4431" s="9">
        <v>129.99</v>
      </c>
      <c r="AD4431">
        <v>123</v>
      </c>
      <c r="AE4431" s="9">
        <v>54.649500000000003</v>
      </c>
      <c r="AF4431" s="5" t="s">
        <v>97</v>
      </c>
      <c r="AG4431" s="5" t="s">
        <v>2488</v>
      </c>
      <c r="AH4431" s="5" t="s">
        <v>349</v>
      </c>
      <c r="AI4431">
        <v>403</v>
      </c>
      <c r="AJ4431">
        <v>18</v>
      </c>
      <c r="AK4431" s="5" t="s">
        <v>2028</v>
      </c>
      <c r="AL4431" s="9">
        <v>129.99</v>
      </c>
      <c r="AM4431" s="11">
        <v>42106.1875</v>
      </c>
      <c r="AN4431" s="5" t="s">
        <v>5</v>
      </c>
      <c r="AO4431">
        <v>1</v>
      </c>
      <c r="AP4431">
        <v>0</v>
      </c>
      <c r="AQ4431">
        <v>0</v>
      </c>
      <c r="AR4431" s="29">
        <f>Logistics_Dataset__2[[#This Row],[order_date]]</f>
        <v>42106.1875</v>
      </c>
      <c r="AS4431">
        <v>0</v>
      </c>
      <c r="AT4431">
        <v>1</v>
      </c>
      <c r="AU4431">
        <v>1</v>
      </c>
      <c r="AV44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31"/>
    </row>
    <row r="4432" spans="1:49">
      <c r="A4432" s="5" t="s">
        <v>350</v>
      </c>
      <c r="B4432" s="9">
        <v>36.552300000000002</v>
      </c>
      <c r="C4432" s="9">
        <v>125.9378</v>
      </c>
      <c r="D4432">
        <v>18</v>
      </c>
      <c r="E4432" s="5" t="s">
        <v>1839</v>
      </c>
      <c r="F4432" s="5" t="s">
        <v>61</v>
      </c>
      <c r="G4432" s="5" t="s">
        <v>3</v>
      </c>
      <c r="H4432">
        <v>7999.8823000000002</v>
      </c>
      <c r="I4432" s="5" t="s">
        <v>62</v>
      </c>
      <c r="J4432" s="5" t="s">
        <v>63</v>
      </c>
      <c r="K4432">
        <v>725</v>
      </c>
      <c r="L4432">
        <v>4</v>
      </c>
      <c r="M4432" s="5" t="s">
        <v>2019</v>
      </c>
      <c r="N4432">
        <v>18.222919999999998</v>
      </c>
      <c r="O4432">
        <v>-66.370509999999996</v>
      </c>
      <c r="P4432" s="5" t="s">
        <v>72</v>
      </c>
      <c r="Q4432" s="5" t="s">
        <v>1264</v>
      </c>
      <c r="R4432" s="5" t="s">
        <v>407</v>
      </c>
      <c r="S4432">
        <v>7744.9004000000004</v>
      </c>
      <c r="T4432" s="11">
        <v>42784.229166666664</v>
      </c>
      <c r="U4432">
        <v>61851.07</v>
      </c>
      <c r="V4432">
        <v>403</v>
      </c>
      <c r="W4432" s="9">
        <v>8.2462</v>
      </c>
      <c r="X4432" s="25">
        <v>0.06</v>
      </c>
      <c r="Y4432">
        <v>152534.79999999999</v>
      </c>
      <c r="Z4432" s="9">
        <v>129.99</v>
      </c>
      <c r="AA4432" s="25">
        <v>0.28999999999999998</v>
      </c>
      <c r="AB4432">
        <v>1</v>
      </c>
      <c r="AC4432" s="9">
        <v>129.99</v>
      </c>
      <c r="AD4432">
        <v>125</v>
      </c>
      <c r="AE4432" s="9">
        <v>34.527299999999997</v>
      </c>
      <c r="AF4432" s="5" t="s">
        <v>170</v>
      </c>
      <c r="AG4432" s="5" t="s">
        <v>408</v>
      </c>
      <c r="AH4432" s="5" t="s">
        <v>353</v>
      </c>
      <c r="AI4432">
        <v>403</v>
      </c>
      <c r="AJ4432">
        <v>18</v>
      </c>
      <c r="AK4432" s="5" t="s">
        <v>2028</v>
      </c>
      <c r="AL4432" s="9">
        <v>129.99</v>
      </c>
      <c r="AM4432" s="11">
        <v>42870.1875</v>
      </c>
      <c r="AN4432" s="5" t="s">
        <v>7</v>
      </c>
      <c r="AO4432">
        <v>1</v>
      </c>
      <c r="AP4432">
        <v>85</v>
      </c>
      <c r="AQ4432">
        <v>0</v>
      </c>
      <c r="AR4432" s="29">
        <f>Logistics_Dataset__2[[#This Row],[order_date]]</f>
        <v>42784.229166666664</v>
      </c>
      <c r="AS4432">
        <v>85</v>
      </c>
      <c r="AT4432">
        <v>1</v>
      </c>
      <c r="AU4432">
        <v>1</v>
      </c>
      <c r="AV44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32"/>
    </row>
    <row r="4433" spans="1:49">
      <c r="A4433" s="5" t="s">
        <v>350</v>
      </c>
      <c r="B4433" s="9">
        <v>54.451099999999997</v>
      </c>
      <c r="C4433" s="9">
        <v>123</v>
      </c>
      <c r="D4433">
        <v>18</v>
      </c>
      <c r="E4433" s="5" t="s">
        <v>1839</v>
      </c>
      <c r="F4433" s="5" t="s">
        <v>61</v>
      </c>
      <c r="G4433" s="5" t="s">
        <v>3</v>
      </c>
      <c r="H4433">
        <v>8726.5300000000007</v>
      </c>
      <c r="I4433" s="5" t="s">
        <v>62</v>
      </c>
      <c r="J4433" s="5" t="s">
        <v>63</v>
      </c>
      <c r="K4433">
        <v>725</v>
      </c>
      <c r="L4433">
        <v>4</v>
      </c>
      <c r="M4433" s="5" t="s">
        <v>2019</v>
      </c>
      <c r="N4433">
        <v>18.239775000000002</v>
      </c>
      <c r="O4433">
        <v>-66.370580000000004</v>
      </c>
      <c r="P4433" s="5" t="s">
        <v>65</v>
      </c>
      <c r="Q4433" s="5" t="s">
        <v>400</v>
      </c>
      <c r="R4433" s="5" t="s">
        <v>67</v>
      </c>
      <c r="S4433">
        <v>8685.8719999999994</v>
      </c>
      <c r="T4433" s="11">
        <v>42489.1875</v>
      </c>
      <c r="U4433">
        <v>33937.86</v>
      </c>
      <c r="V4433">
        <v>403</v>
      </c>
      <c r="W4433" s="9">
        <v>6</v>
      </c>
      <c r="X4433" s="25">
        <v>0.05</v>
      </c>
      <c r="Y4433">
        <v>84809.69</v>
      </c>
      <c r="Z4433" s="9">
        <v>129.99</v>
      </c>
      <c r="AA4433" s="25">
        <v>0.47</v>
      </c>
      <c r="AB4433">
        <v>1</v>
      </c>
      <c r="AC4433" s="9">
        <v>129.99</v>
      </c>
      <c r="AD4433">
        <v>123</v>
      </c>
      <c r="AE4433" s="9">
        <v>55.057899999999997</v>
      </c>
      <c r="AF4433" s="5" t="s">
        <v>202</v>
      </c>
      <c r="AG4433" s="5" t="s">
        <v>457</v>
      </c>
      <c r="AH4433" s="5" t="s">
        <v>353</v>
      </c>
      <c r="AI4433">
        <v>403</v>
      </c>
      <c r="AJ4433">
        <v>18</v>
      </c>
      <c r="AK4433" s="5" t="s">
        <v>2028</v>
      </c>
      <c r="AL4433" s="9">
        <v>129.99</v>
      </c>
      <c r="AM4433" s="11">
        <v>42498.1875</v>
      </c>
      <c r="AN4433" s="5" t="s">
        <v>7</v>
      </c>
      <c r="AO4433">
        <v>1</v>
      </c>
      <c r="AP4433">
        <v>9</v>
      </c>
      <c r="AQ4433">
        <v>0</v>
      </c>
      <c r="AR4433" s="29">
        <f>Logistics_Dataset__2[[#This Row],[order_date]]</f>
        <v>42489.1875</v>
      </c>
      <c r="AS4433">
        <v>9</v>
      </c>
      <c r="AT4433">
        <v>1</v>
      </c>
      <c r="AU4433">
        <v>1</v>
      </c>
      <c r="AV44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33"/>
    </row>
    <row r="4434" spans="1:49">
      <c r="A4434" s="5" t="s">
        <v>59</v>
      </c>
      <c r="B4434" s="9">
        <v>30.9831</v>
      </c>
      <c r="C4434" s="9">
        <v>112.7366</v>
      </c>
      <c r="D4434">
        <v>18</v>
      </c>
      <c r="E4434" s="5" t="s">
        <v>1839</v>
      </c>
      <c r="F4434" s="5" t="s">
        <v>61</v>
      </c>
      <c r="G4434" s="5" t="s">
        <v>3</v>
      </c>
      <c r="H4434">
        <v>7663.3676999999998</v>
      </c>
      <c r="I4434" s="5" t="s">
        <v>90</v>
      </c>
      <c r="J4434" s="5" t="s">
        <v>63</v>
      </c>
      <c r="K4434">
        <v>725</v>
      </c>
      <c r="L4434">
        <v>4</v>
      </c>
      <c r="M4434" s="5" t="s">
        <v>2019</v>
      </c>
      <c r="N4434">
        <v>18.282795</v>
      </c>
      <c r="O4434">
        <v>-66.370570000000001</v>
      </c>
      <c r="P4434" s="5" t="s">
        <v>85</v>
      </c>
      <c r="Q4434" s="5" t="s">
        <v>143</v>
      </c>
      <c r="R4434" s="5" t="s">
        <v>630</v>
      </c>
      <c r="S4434">
        <v>7573.5137000000004</v>
      </c>
      <c r="T4434" s="11">
        <v>42722.229166666664</v>
      </c>
      <c r="U4434">
        <v>49205.18</v>
      </c>
      <c r="V4434">
        <v>403</v>
      </c>
      <c r="W4434" s="9">
        <v>15.6</v>
      </c>
      <c r="X4434" s="25">
        <v>0.12</v>
      </c>
      <c r="Y4434">
        <v>120382.28</v>
      </c>
      <c r="Z4434" s="9">
        <v>129.99</v>
      </c>
      <c r="AA4434" s="25">
        <v>0.26</v>
      </c>
      <c r="AB4434">
        <v>1</v>
      </c>
      <c r="AC4434" s="9">
        <v>129.99</v>
      </c>
      <c r="AD4434">
        <v>114</v>
      </c>
      <c r="AE4434" s="9">
        <v>31.1889</v>
      </c>
      <c r="AF4434" s="5" t="s">
        <v>88</v>
      </c>
      <c r="AG4434" s="5" t="s">
        <v>2113</v>
      </c>
      <c r="AH4434" s="5" t="s">
        <v>395</v>
      </c>
      <c r="AI4434">
        <v>403</v>
      </c>
      <c r="AJ4434">
        <v>18</v>
      </c>
      <c r="AK4434" s="5" t="s">
        <v>2028</v>
      </c>
      <c r="AL4434" s="9">
        <v>129.99</v>
      </c>
      <c r="AM4434" s="11">
        <v>42724.229166666664</v>
      </c>
      <c r="AN4434" s="5" t="s">
        <v>5</v>
      </c>
      <c r="AO4434">
        <v>1</v>
      </c>
      <c r="AP4434">
        <v>2</v>
      </c>
      <c r="AQ4434">
        <v>0</v>
      </c>
      <c r="AR4434" s="29">
        <f>Logistics_Dataset__2[[#This Row],[order_date]]</f>
        <v>42722.229166666664</v>
      </c>
      <c r="AS4434">
        <v>2</v>
      </c>
      <c r="AT4434">
        <v>1</v>
      </c>
      <c r="AU4434">
        <v>1</v>
      </c>
      <c r="AV44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34"/>
    </row>
    <row r="4435" spans="1:49">
      <c r="A4435" s="5" t="s">
        <v>59</v>
      </c>
      <c r="B4435" s="9">
        <v>22.953600000000002</v>
      </c>
      <c r="C4435" s="9">
        <v>99.719899999999996</v>
      </c>
      <c r="D4435">
        <v>18</v>
      </c>
      <c r="E4435" s="5" t="s">
        <v>1839</v>
      </c>
      <c r="F4435" s="5" t="s">
        <v>61</v>
      </c>
      <c r="G4435" s="5" t="s">
        <v>3</v>
      </c>
      <c r="H4435">
        <v>2852.2588000000001</v>
      </c>
      <c r="I4435" s="5" t="s">
        <v>98</v>
      </c>
      <c r="J4435" s="5" t="s">
        <v>63</v>
      </c>
      <c r="K4435">
        <v>725</v>
      </c>
      <c r="L4435">
        <v>4</v>
      </c>
      <c r="M4435" s="5" t="s">
        <v>2019</v>
      </c>
      <c r="N4435">
        <v>18.2668</v>
      </c>
      <c r="O4435">
        <v>-66.370620000000002</v>
      </c>
      <c r="P4435" s="5" t="s">
        <v>77</v>
      </c>
      <c r="Q4435" s="5" t="s">
        <v>1017</v>
      </c>
      <c r="R4435" s="5" t="s">
        <v>135</v>
      </c>
      <c r="S4435">
        <v>2931.6457999999998</v>
      </c>
      <c r="T4435" s="11">
        <v>42130.1875</v>
      </c>
      <c r="U4435">
        <v>9226.8279999999995</v>
      </c>
      <c r="V4435">
        <v>403</v>
      </c>
      <c r="W4435" s="9">
        <v>32.490400000000001</v>
      </c>
      <c r="X4435" s="25">
        <v>0.25</v>
      </c>
      <c r="Y4435">
        <v>22516.335999999999</v>
      </c>
      <c r="Z4435" s="9">
        <v>129.99</v>
      </c>
      <c r="AA4435" s="25">
        <v>0.26</v>
      </c>
      <c r="AB4435">
        <v>1</v>
      </c>
      <c r="AC4435" s="9">
        <v>129.99</v>
      </c>
      <c r="AD4435">
        <v>97</v>
      </c>
      <c r="AE4435" s="9">
        <v>26.587499999999999</v>
      </c>
      <c r="AF4435" s="5" t="s">
        <v>101</v>
      </c>
      <c r="AG4435" s="5" t="s">
        <v>1470</v>
      </c>
      <c r="AH4435" s="5" t="s">
        <v>70</v>
      </c>
      <c r="AI4435">
        <v>403</v>
      </c>
      <c r="AJ4435">
        <v>18</v>
      </c>
      <c r="AK4435" s="5" t="s">
        <v>2028</v>
      </c>
      <c r="AL4435" s="9">
        <v>129.99</v>
      </c>
      <c r="AM4435" s="11">
        <v>42139.1875</v>
      </c>
      <c r="AN4435" s="5" t="s">
        <v>7</v>
      </c>
      <c r="AO4435">
        <v>1</v>
      </c>
      <c r="AP4435">
        <v>9</v>
      </c>
      <c r="AQ4435">
        <v>0</v>
      </c>
      <c r="AR4435" s="29">
        <f>Logistics_Dataset__2[[#This Row],[order_date]]</f>
        <v>42130.1875</v>
      </c>
      <c r="AS4435">
        <v>9</v>
      </c>
      <c r="AT4435">
        <v>1</v>
      </c>
      <c r="AU4435">
        <v>1</v>
      </c>
      <c r="AV44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35"/>
    </row>
    <row r="4436" spans="1:49">
      <c r="A4436" s="5" t="s">
        <v>350</v>
      </c>
      <c r="B4436" s="9">
        <v>8.7507999999999999</v>
      </c>
      <c r="C4436" s="9">
        <v>122.84</v>
      </c>
      <c r="D4436">
        <v>18</v>
      </c>
      <c r="E4436" s="5" t="s">
        <v>1839</v>
      </c>
      <c r="F4436" s="5" t="s">
        <v>61</v>
      </c>
      <c r="G4436" s="5" t="s">
        <v>3</v>
      </c>
      <c r="H4436">
        <v>11844.796</v>
      </c>
      <c r="I4436" s="5" t="s">
        <v>90</v>
      </c>
      <c r="J4436" s="5" t="s">
        <v>63</v>
      </c>
      <c r="K4436">
        <v>725</v>
      </c>
      <c r="L4436">
        <v>4</v>
      </c>
      <c r="M4436" s="5" t="s">
        <v>2019</v>
      </c>
      <c r="N4436">
        <v>18.239875999999999</v>
      </c>
      <c r="O4436">
        <v>-66.370580000000004</v>
      </c>
      <c r="P4436" s="5" t="s">
        <v>77</v>
      </c>
      <c r="Q4436" s="5" t="s">
        <v>974</v>
      </c>
      <c r="R4436" s="5" t="s">
        <v>209</v>
      </c>
      <c r="S4436">
        <v>11895.075999999999</v>
      </c>
      <c r="T4436" s="11">
        <v>42130.1875</v>
      </c>
      <c r="U4436">
        <v>8162.45</v>
      </c>
      <c r="V4436">
        <v>403</v>
      </c>
      <c r="W4436" s="9">
        <v>6</v>
      </c>
      <c r="X4436" s="25">
        <v>0.05</v>
      </c>
      <c r="Y4436">
        <v>19223.692999999999</v>
      </c>
      <c r="Z4436" s="9">
        <v>129.99</v>
      </c>
      <c r="AA4436" s="25">
        <v>0.02</v>
      </c>
      <c r="AB4436">
        <v>1</v>
      </c>
      <c r="AC4436" s="9">
        <v>129.99</v>
      </c>
      <c r="AD4436">
        <v>127</v>
      </c>
      <c r="AE4436" s="9">
        <v>7.8648999999999996</v>
      </c>
      <c r="AF4436" s="5" t="s">
        <v>101</v>
      </c>
      <c r="AG4436" s="5" t="s">
        <v>209</v>
      </c>
      <c r="AH4436" s="5" t="s">
        <v>349</v>
      </c>
      <c r="AI4436">
        <v>403</v>
      </c>
      <c r="AJ4436">
        <v>18</v>
      </c>
      <c r="AK4436" s="5" t="s">
        <v>2028</v>
      </c>
      <c r="AL4436" s="9">
        <v>129.99</v>
      </c>
      <c r="AM4436" s="11">
        <v>42134.1875</v>
      </c>
      <c r="AN4436" s="5" t="s">
        <v>5</v>
      </c>
      <c r="AO4436">
        <v>1</v>
      </c>
      <c r="AP4436">
        <v>4</v>
      </c>
      <c r="AQ4436">
        <v>0</v>
      </c>
      <c r="AR4436" s="29">
        <f>Logistics_Dataset__2[[#This Row],[order_date]]</f>
        <v>42130.1875</v>
      </c>
      <c r="AS4436">
        <v>4</v>
      </c>
      <c r="AT4436">
        <v>1</v>
      </c>
      <c r="AU4436">
        <v>1</v>
      </c>
      <c r="AV44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36"/>
    </row>
    <row r="4437" spans="1:49">
      <c r="A4437" s="5" t="s">
        <v>350</v>
      </c>
      <c r="B4437" s="9">
        <v>-47.198999999999998</v>
      </c>
      <c r="C4437" s="9">
        <v>126.8108</v>
      </c>
      <c r="D4437">
        <v>18</v>
      </c>
      <c r="E4437" s="5" t="s">
        <v>1839</v>
      </c>
      <c r="F4437" s="5" t="s">
        <v>61</v>
      </c>
      <c r="G4437" s="5" t="s">
        <v>3</v>
      </c>
      <c r="H4437">
        <v>9066.32</v>
      </c>
      <c r="I4437" s="5" t="s">
        <v>90</v>
      </c>
      <c r="J4437" s="5" t="s">
        <v>63</v>
      </c>
      <c r="K4437">
        <v>725</v>
      </c>
      <c r="L4437">
        <v>4</v>
      </c>
      <c r="M4437" s="5" t="s">
        <v>2019</v>
      </c>
      <c r="N4437">
        <v>18.227577</v>
      </c>
      <c r="O4437">
        <v>-66.370590000000007</v>
      </c>
      <c r="P4437" s="5" t="s">
        <v>65</v>
      </c>
      <c r="Q4437" s="5" t="s">
        <v>480</v>
      </c>
      <c r="R4437" s="5" t="s">
        <v>67</v>
      </c>
      <c r="S4437">
        <v>8938.7710000000006</v>
      </c>
      <c r="T4437" s="11">
        <v>42562.1875</v>
      </c>
      <c r="U4437">
        <v>41521.561999999998</v>
      </c>
      <c r="V4437">
        <v>403</v>
      </c>
      <c r="W4437" s="9">
        <v>4</v>
      </c>
      <c r="X4437" s="25">
        <v>0.03</v>
      </c>
      <c r="Y4437">
        <v>103508.7</v>
      </c>
      <c r="Z4437" s="9">
        <v>129.99</v>
      </c>
      <c r="AA4437" s="25">
        <v>-0.43</v>
      </c>
      <c r="AB4437">
        <v>1</v>
      </c>
      <c r="AC4437" s="9">
        <v>129.99</v>
      </c>
      <c r="AD4437">
        <v>125</v>
      </c>
      <c r="AE4437" s="9">
        <v>-40.764699999999998</v>
      </c>
      <c r="AF4437" s="5" t="s">
        <v>68</v>
      </c>
      <c r="AG4437" s="5" t="s">
        <v>69</v>
      </c>
      <c r="AH4437" s="5" t="s">
        <v>349</v>
      </c>
      <c r="AI4437">
        <v>403</v>
      </c>
      <c r="AJ4437">
        <v>18</v>
      </c>
      <c r="AK4437" s="5" t="s">
        <v>2028</v>
      </c>
      <c r="AL4437" s="9">
        <v>129.99</v>
      </c>
      <c r="AM4437" s="11">
        <v>42487.1875</v>
      </c>
      <c r="AN4437" s="5" t="s">
        <v>7</v>
      </c>
      <c r="AO4437">
        <v>1</v>
      </c>
      <c r="AP4437">
        <v>-75</v>
      </c>
      <c r="AQ4437">
        <v>0</v>
      </c>
      <c r="AR4437" s="29">
        <f>Logistics_Dataset__2[[#This Row],[order_date]]</f>
        <v>42562.1875</v>
      </c>
      <c r="AS4437">
        <v>75</v>
      </c>
      <c r="AT4437">
        <v>1</v>
      </c>
      <c r="AU4437">
        <v>1</v>
      </c>
      <c r="AV44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37"/>
    </row>
    <row r="4438" spans="1:49">
      <c r="A4438" s="5" t="s">
        <v>350</v>
      </c>
      <c r="B4438" s="9">
        <v>34.269799999999996</v>
      </c>
      <c r="C4438" s="9">
        <v>118.29</v>
      </c>
      <c r="D4438">
        <v>18</v>
      </c>
      <c r="E4438" s="5" t="s">
        <v>1839</v>
      </c>
      <c r="F4438" s="5" t="s">
        <v>61</v>
      </c>
      <c r="G4438" s="5" t="s">
        <v>3</v>
      </c>
      <c r="H4438">
        <v>2801.4027999999998</v>
      </c>
      <c r="I4438" s="5" t="s">
        <v>90</v>
      </c>
      <c r="J4438" s="5" t="s">
        <v>63</v>
      </c>
      <c r="K4438">
        <v>725</v>
      </c>
      <c r="L4438">
        <v>4</v>
      </c>
      <c r="M4438" s="5" t="s">
        <v>2019</v>
      </c>
      <c r="N4438">
        <v>18.203486999999999</v>
      </c>
      <c r="O4438">
        <v>-66.370599999999996</v>
      </c>
      <c r="P4438" s="5" t="s">
        <v>65</v>
      </c>
      <c r="Q4438" s="5" t="s">
        <v>2589</v>
      </c>
      <c r="R4438" s="5" t="s">
        <v>67</v>
      </c>
      <c r="S4438">
        <v>2947.3966999999998</v>
      </c>
      <c r="T4438" s="11">
        <v>42649.1875</v>
      </c>
      <c r="U4438">
        <v>33944.75</v>
      </c>
      <c r="V4438">
        <v>403</v>
      </c>
      <c r="W4438" s="9">
        <v>7.5</v>
      </c>
      <c r="X4438" s="25">
        <v>7.0000000000000007E-2</v>
      </c>
      <c r="Y4438">
        <v>85557.94</v>
      </c>
      <c r="Z4438" s="9">
        <v>129.99</v>
      </c>
      <c r="AA4438" s="25">
        <v>0.28999999999999998</v>
      </c>
      <c r="AB4438">
        <v>1</v>
      </c>
      <c r="AC4438" s="9">
        <v>129.99</v>
      </c>
      <c r="AD4438">
        <v>123</v>
      </c>
      <c r="AE4438" s="9">
        <v>40.941299999999998</v>
      </c>
      <c r="AF4438" s="5" t="s">
        <v>68</v>
      </c>
      <c r="AG4438" s="5" t="s">
        <v>2093</v>
      </c>
      <c r="AH4438" s="5" t="s">
        <v>349</v>
      </c>
      <c r="AI4438">
        <v>403</v>
      </c>
      <c r="AJ4438">
        <v>18</v>
      </c>
      <c r="AK4438" s="5" t="s">
        <v>2028</v>
      </c>
      <c r="AL4438" s="9">
        <v>129.99</v>
      </c>
      <c r="AM4438" s="11">
        <v>42479.1875</v>
      </c>
      <c r="AN4438" s="5" t="s">
        <v>5</v>
      </c>
      <c r="AO4438">
        <v>1</v>
      </c>
      <c r="AP4438">
        <v>-170</v>
      </c>
      <c r="AQ4438">
        <v>0</v>
      </c>
      <c r="AR4438" s="29">
        <f>Logistics_Dataset__2[[#This Row],[order_date]]</f>
        <v>42649.1875</v>
      </c>
      <c r="AS4438">
        <v>170</v>
      </c>
      <c r="AT4438">
        <v>1</v>
      </c>
      <c r="AU4438">
        <v>1</v>
      </c>
      <c r="AV44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38"/>
    </row>
    <row r="4439" spans="1:49">
      <c r="A4439" s="5" t="s">
        <v>350</v>
      </c>
      <c r="B4439" s="9">
        <v>-261.28609999999998</v>
      </c>
      <c r="C4439" s="9">
        <v>129.99</v>
      </c>
      <c r="D4439">
        <v>18</v>
      </c>
      <c r="E4439" s="5" t="s">
        <v>1839</v>
      </c>
      <c r="F4439" s="5" t="s">
        <v>61</v>
      </c>
      <c r="G4439" s="5" t="s">
        <v>3</v>
      </c>
      <c r="H4439">
        <v>1028.1400000000001</v>
      </c>
      <c r="I4439" s="5" t="s">
        <v>90</v>
      </c>
      <c r="J4439" s="5" t="s">
        <v>63</v>
      </c>
      <c r="K4439">
        <v>725</v>
      </c>
      <c r="L4439">
        <v>4</v>
      </c>
      <c r="M4439" s="5" t="s">
        <v>2019</v>
      </c>
      <c r="N4439">
        <v>18.281063</v>
      </c>
      <c r="O4439">
        <v>-66.370514</v>
      </c>
      <c r="P4439" s="5" t="s">
        <v>65</v>
      </c>
      <c r="Q4439" s="5" t="s">
        <v>2590</v>
      </c>
      <c r="R4439" s="5" t="s">
        <v>67</v>
      </c>
      <c r="S4439">
        <v>1103.6487999999999</v>
      </c>
      <c r="T4439" s="11">
        <v>42484.1875</v>
      </c>
      <c r="U4439">
        <v>34907.565999999999</v>
      </c>
      <c r="V4439">
        <v>403</v>
      </c>
      <c r="W4439" s="9">
        <v>0.67210000000000003</v>
      </c>
      <c r="X4439" s="25">
        <v>0</v>
      </c>
      <c r="Y4439">
        <v>85103.46</v>
      </c>
      <c r="Z4439" s="9">
        <v>129.99</v>
      </c>
      <c r="AA4439" s="25">
        <v>-1.7</v>
      </c>
      <c r="AB4439">
        <v>1</v>
      </c>
      <c r="AC4439" s="9">
        <v>129.99</v>
      </c>
      <c r="AD4439">
        <v>136</v>
      </c>
      <c r="AE4439" s="9">
        <v>-239.79470000000001</v>
      </c>
      <c r="AF4439" s="5" t="s">
        <v>68</v>
      </c>
      <c r="AG4439" s="5" t="s">
        <v>69</v>
      </c>
      <c r="AH4439" s="5" t="s">
        <v>349</v>
      </c>
      <c r="AI4439">
        <v>403</v>
      </c>
      <c r="AJ4439">
        <v>18</v>
      </c>
      <c r="AK4439" s="5" t="s">
        <v>2028</v>
      </c>
      <c r="AL4439" s="9">
        <v>129.99</v>
      </c>
      <c r="AM4439" s="11">
        <v>42508.1875</v>
      </c>
      <c r="AN4439" s="5" t="s">
        <v>7</v>
      </c>
      <c r="AO4439">
        <v>1</v>
      </c>
      <c r="AP4439">
        <v>24</v>
      </c>
      <c r="AQ4439">
        <v>0</v>
      </c>
      <c r="AR4439" s="29">
        <f>Logistics_Dataset__2[[#This Row],[order_date]]</f>
        <v>42484.1875</v>
      </c>
      <c r="AS4439">
        <v>24</v>
      </c>
      <c r="AT4439">
        <v>1</v>
      </c>
      <c r="AU4439">
        <v>1</v>
      </c>
      <c r="AV44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39"/>
    </row>
    <row r="4440" spans="1:49">
      <c r="A4440" s="5" t="s">
        <v>347</v>
      </c>
      <c r="B4440" s="9">
        <v>33.012599999999999</v>
      </c>
      <c r="C4440" s="9">
        <v>123.49</v>
      </c>
      <c r="D4440">
        <v>18</v>
      </c>
      <c r="E4440" s="5" t="s">
        <v>1839</v>
      </c>
      <c r="F4440" s="5" t="s">
        <v>61</v>
      </c>
      <c r="G4440" s="5" t="s">
        <v>3</v>
      </c>
      <c r="H4440">
        <v>6973.8584000000001</v>
      </c>
      <c r="I4440" s="5" t="s">
        <v>62</v>
      </c>
      <c r="J4440" s="5" t="s">
        <v>63</v>
      </c>
      <c r="K4440">
        <v>725</v>
      </c>
      <c r="L4440">
        <v>4</v>
      </c>
      <c r="M4440" s="5" t="s">
        <v>2019</v>
      </c>
      <c r="N4440">
        <v>18.272596</v>
      </c>
      <c r="O4440">
        <v>-66.370519999999999</v>
      </c>
      <c r="P4440" s="5" t="s">
        <v>103</v>
      </c>
      <c r="Q4440" s="5" t="s">
        <v>2591</v>
      </c>
      <c r="R4440" s="5" t="s">
        <v>953</v>
      </c>
      <c r="S4440">
        <v>6879.8833000000004</v>
      </c>
      <c r="T4440" s="11">
        <v>42743.229166666664</v>
      </c>
      <c r="U4440">
        <v>46748.71</v>
      </c>
      <c r="V4440">
        <v>403</v>
      </c>
      <c r="W4440" s="9">
        <v>4</v>
      </c>
      <c r="X4440" s="25">
        <v>0.03</v>
      </c>
      <c r="Y4440">
        <v>119091.96</v>
      </c>
      <c r="Z4440" s="9">
        <v>129.99</v>
      </c>
      <c r="AA4440" s="25">
        <v>0.27</v>
      </c>
      <c r="AB4440">
        <v>1</v>
      </c>
      <c r="AC4440" s="9">
        <v>129.99</v>
      </c>
      <c r="AD4440">
        <v>126</v>
      </c>
      <c r="AE4440" s="9">
        <v>33.2697</v>
      </c>
      <c r="AF4440" s="5" t="s">
        <v>161</v>
      </c>
      <c r="AG4440" s="5" t="s">
        <v>1349</v>
      </c>
      <c r="AH4440" s="5" t="s">
        <v>349</v>
      </c>
      <c r="AI4440">
        <v>403</v>
      </c>
      <c r="AJ4440">
        <v>18</v>
      </c>
      <c r="AK4440" s="5" t="s">
        <v>2028</v>
      </c>
      <c r="AL4440" s="9">
        <v>129.99</v>
      </c>
      <c r="AM4440" s="11">
        <v>42720.229166666664</v>
      </c>
      <c r="AN4440" s="5" t="s">
        <v>7</v>
      </c>
      <c r="AO4440">
        <v>1</v>
      </c>
      <c r="AP4440">
        <v>-23</v>
      </c>
      <c r="AQ4440">
        <v>0</v>
      </c>
      <c r="AR4440" s="29">
        <f>Logistics_Dataset__2[[#This Row],[order_date]]</f>
        <v>42743.229166666664</v>
      </c>
      <c r="AS4440">
        <v>23</v>
      </c>
      <c r="AT4440">
        <v>1</v>
      </c>
      <c r="AU4440">
        <v>1</v>
      </c>
      <c r="AV44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40"/>
    </row>
    <row r="4441" spans="1:49">
      <c r="A4441" s="5" t="s">
        <v>59</v>
      </c>
      <c r="B4441" s="9">
        <v>35.048099999999998</v>
      </c>
      <c r="C4441" s="9">
        <v>109.19</v>
      </c>
      <c r="D4441">
        <v>18</v>
      </c>
      <c r="E4441" s="5" t="s">
        <v>1839</v>
      </c>
      <c r="F4441" s="5" t="s">
        <v>61</v>
      </c>
      <c r="G4441" s="5" t="s">
        <v>3</v>
      </c>
      <c r="H4441">
        <v>1900.6512</v>
      </c>
      <c r="I4441" s="5" t="s">
        <v>90</v>
      </c>
      <c r="J4441" s="5" t="s">
        <v>63</v>
      </c>
      <c r="K4441">
        <v>725</v>
      </c>
      <c r="L4441">
        <v>4</v>
      </c>
      <c r="M4441" s="5" t="s">
        <v>2019</v>
      </c>
      <c r="N4441">
        <v>18.227039999999999</v>
      </c>
      <c r="O4441">
        <v>-66.370509999999996</v>
      </c>
      <c r="P4441" s="5" t="s">
        <v>72</v>
      </c>
      <c r="Q4441" s="5" t="s">
        <v>2592</v>
      </c>
      <c r="R4441" s="5" t="s">
        <v>231</v>
      </c>
      <c r="S4441">
        <v>2036.3823</v>
      </c>
      <c r="T4441" s="11">
        <v>42932.1875</v>
      </c>
      <c r="U4441">
        <v>63831.62</v>
      </c>
      <c r="V4441">
        <v>403</v>
      </c>
      <c r="W4441" s="9">
        <v>14</v>
      </c>
      <c r="X4441" s="25">
        <v>0.13</v>
      </c>
      <c r="Y4441">
        <v>160964.47</v>
      </c>
      <c r="Z4441" s="9">
        <v>129.99</v>
      </c>
      <c r="AA4441" s="25">
        <v>0.28999999999999998</v>
      </c>
      <c r="AB4441">
        <v>1</v>
      </c>
      <c r="AC4441" s="9">
        <v>129.99</v>
      </c>
      <c r="AD4441">
        <v>113</v>
      </c>
      <c r="AE4441" s="9">
        <v>34.725000000000001</v>
      </c>
      <c r="AF4441" s="5" t="s">
        <v>232</v>
      </c>
      <c r="AG4441" s="5" t="s">
        <v>1548</v>
      </c>
      <c r="AH4441" s="5" t="s">
        <v>70</v>
      </c>
      <c r="AI4441">
        <v>403</v>
      </c>
      <c r="AJ4441">
        <v>18</v>
      </c>
      <c r="AK4441" s="5" t="s">
        <v>2028</v>
      </c>
      <c r="AL4441" s="9">
        <v>129.99</v>
      </c>
      <c r="AM4441" s="11">
        <v>42913.1875</v>
      </c>
      <c r="AN4441" s="5" t="s">
        <v>7</v>
      </c>
      <c r="AO4441">
        <v>1</v>
      </c>
      <c r="AP4441">
        <v>-19</v>
      </c>
      <c r="AQ4441">
        <v>0</v>
      </c>
      <c r="AR4441" s="29">
        <f>Logistics_Dataset__2[[#This Row],[order_date]]</f>
        <v>42932.1875</v>
      </c>
      <c r="AS4441">
        <v>19</v>
      </c>
      <c r="AT4441">
        <v>1</v>
      </c>
      <c r="AU4441">
        <v>1</v>
      </c>
      <c r="AV44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41"/>
    </row>
    <row r="4442" spans="1:49">
      <c r="A4442" s="5" t="s">
        <v>350</v>
      </c>
      <c r="B4442" s="9">
        <v>-116.00839999999999</v>
      </c>
      <c r="C4442" s="9">
        <v>106.1808</v>
      </c>
      <c r="D4442">
        <v>18</v>
      </c>
      <c r="E4442" s="5" t="s">
        <v>1839</v>
      </c>
      <c r="F4442" s="5" t="s">
        <v>61</v>
      </c>
      <c r="G4442" s="5" t="s">
        <v>3</v>
      </c>
      <c r="H4442">
        <v>5517.4849999999997</v>
      </c>
      <c r="I4442" s="5" t="s">
        <v>90</v>
      </c>
      <c r="J4442" s="5" t="s">
        <v>63</v>
      </c>
      <c r="K4442">
        <v>725</v>
      </c>
      <c r="L4442">
        <v>4</v>
      </c>
      <c r="M4442" s="5" t="s">
        <v>2019</v>
      </c>
      <c r="N4442">
        <v>18.205152999999999</v>
      </c>
      <c r="O4442">
        <v>-66.370590000000007</v>
      </c>
      <c r="P4442" s="5" t="s">
        <v>85</v>
      </c>
      <c r="Q4442" s="5" t="s">
        <v>2426</v>
      </c>
      <c r="R4442" s="5" t="s">
        <v>630</v>
      </c>
      <c r="S4442">
        <v>5635.6562000000004</v>
      </c>
      <c r="T4442" s="11">
        <v>42760.229166666664</v>
      </c>
      <c r="U4442">
        <v>49441.097999999998</v>
      </c>
      <c r="V4442">
        <v>403</v>
      </c>
      <c r="W4442" s="9">
        <v>25</v>
      </c>
      <c r="X4442" s="25">
        <v>0.18</v>
      </c>
      <c r="Y4442">
        <v>120314.734</v>
      </c>
      <c r="Z4442" s="9">
        <v>129.99</v>
      </c>
      <c r="AA4442" s="25">
        <v>-1.5</v>
      </c>
      <c r="AB4442">
        <v>1</v>
      </c>
      <c r="AC4442" s="9">
        <v>129.99</v>
      </c>
      <c r="AD4442">
        <v>104</v>
      </c>
      <c r="AE4442" s="9">
        <v>-99.048599999999993</v>
      </c>
      <c r="AF4442" s="5" t="s">
        <v>319</v>
      </c>
      <c r="AG4442" s="5" t="s">
        <v>2593</v>
      </c>
      <c r="AH4442" s="5" t="s">
        <v>353</v>
      </c>
      <c r="AI4442">
        <v>403</v>
      </c>
      <c r="AJ4442">
        <v>18</v>
      </c>
      <c r="AK4442" s="5" t="s">
        <v>2028</v>
      </c>
      <c r="AL4442" s="9">
        <v>129.99</v>
      </c>
      <c r="AM4442" s="11">
        <v>42703.229166666664</v>
      </c>
      <c r="AN4442" s="5" t="s">
        <v>7</v>
      </c>
      <c r="AO4442">
        <v>1</v>
      </c>
      <c r="AP4442">
        <v>-57</v>
      </c>
      <c r="AQ4442">
        <v>0</v>
      </c>
      <c r="AR4442" s="29">
        <f>Logistics_Dataset__2[[#This Row],[order_date]]</f>
        <v>42760.229166666664</v>
      </c>
      <c r="AS4442">
        <v>57</v>
      </c>
      <c r="AT4442">
        <v>1</v>
      </c>
      <c r="AU4442">
        <v>1</v>
      </c>
      <c r="AV44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42"/>
    </row>
    <row r="4443" spans="1:49">
      <c r="A4443" s="5" t="s">
        <v>59</v>
      </c>
      <c r="B4443" s="9">
        <v>56.23</v>
      </c>
      <c r="C4443" s="9">
        <v>129.99</v>
      </c>
      <c r="D4443">
        <v>18</v>
      </c>
      <c r="E4443" s="5" t="s">
        <v>1839</v>
      </c>
      <c r="F4443" s="5" t="s">
        <v>61</v>
      </c>
      <c r="G4443" s="5" t="s">
        <v>3</v>
      </c>
      <c r="H4443">
        <v>7820.6045000000004</v>
      </c>
      <c r="I4443" s="5" t="s">
        <v>98</v>
      </c>
      <c r="J4443" s="5" t="s">
        <v>63</v>
      </c>
      <c r="K4443">
        <v>725</v>
      </c>
      <c r="L4443">
        <v>4</v>
      </c>
      <c r="M4443" s="5" t="s">
        <v>2019</v>
      </c>
      <c r="N4443">
        <v>18.358975999999998</v>
      </c>
      <c r="O4443">
        <v>-66.370519999999999</v>
      </c>
      <c r="P4443" s="5" t="s">
        <v>103</v>
      </c>
      <c r="Q4443" s="5" t="s">
        <v>664</v>
      </c>
      <c r="R4443" s="5" t="s">
        <v>105</v>
      </c>
      <c r="S4443">
        <v>7965.857</v>
      </c>
      <c r="T4443" s="11">
        <v>42395.229166666664</v>
      </c>
      <c r="U4443">
        <v>25078.91</v>
      </c>
      <c r="V4443">
        <v>403</v>
      </c>
      <c r="W4443" s="9">
        <v>1</v>
      </c>
      <c r="X4443" s="25">
        <v>0</v>
      </c>
      <c r="Y4443">
        <v>60852.93</v>
      </c>
      <c r="Z4443" s="9">
        <v>129.99</v>
      </c>
      <c r="AA4443" s="25">
        <v>0.46</v>
      </c>
      <c r="AB4443">
        <v>1</v>
      </c>
      <c r="AC4443" s="9">
        <v>129.99</v>
      </c>
      <c r="AD4443">
        <v>130</v>
      </c>
      <c r="AE4443" s="9">
        <v>53.210099999999997</v>
      </c>
      <c r="AF4443" s="5" t="s">
        <v>106</v>
      </c>
      <c r="AG4443" s="5" t="s">
        <v>81</v>
      </c>
      <c r="AH4443" s="5" t="s">
        <v>70</v>
      </c>
      <c r="AI4443">
        <v>403</v>
      </c>
      <c r="AJ4443">
        <v>18</v>
      </c>
      <c r="AK4443" s="5" t="s">
        <v>2028</v>
      </c>
      <c r="AL4443" s="9">
        <v>129.99</v>
      </c>
      <c r="AM4443" s="11">
        <v>42415.229166666664</v>
      </c>
      <c r="AN4443" s="5" t="s">
        <v>5</v>
      </c>
      <c r="AO4443">
        <v>1</v>
      </c>
      <c r="AP4443">
        <v>20</v>
      </c>
      <c r="AQ4443">
        <v>0</v>
      </c>
      <c r="AR4443" s="29">
        <f>Logistics_Dataset__2[[#This Row],[order_date]]</f>
        <v>42395.229166666664</v>
      </c>
      <c r="AS4443">
        <v>20</v>
      </c>
      <c r="AT4443">
        <v>1</v>
      </c>
      <c r="AU4443">
        <v>1</v>
      </c>
      <c r="AV44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43"/>
    </row>
    <row r="4444" spans="1:49">
      <c r="A4444" s="5" t="s">
        <v>59</v>
      </c>
      <c r="B4444" s="9">
        <v>52.470599999999997</v>
      </c>
      <c r="C4444" s="9">
        <v>116.3772</v>
      </c>
      <c r="D4444">
        <v>18</v>
      </c>
      <c r="E4444" s="5" t="s">
        <v>1839</v>
      </c>
      <c r="F4444" s="5" t="s">
        <v>61</v>
      </c>
      <c r="G4444" s="5" t="s">
        <v>3</v>
      </c>
      <c r="H4444">
        <v>7450.4409999999998</v>
      </c>
      <c r="I4444" s="5" t="s">
        <v>90</v>
      </c>
      <c r="J4444" s="5" t="s">
        <v>63</v>
      </c>
      <c r="K4444">
        <v>725</v>
      </c>
      <c r="L4444">
        <v>4</v>
      </c>
      <c r="M4444" s="5" t="s">
        <v>2019</v>
      </c>
      <c r="N4444">
        <v>18.265936</v>
      </c>
      <c r="O4444">
        <v>-66.370530000000002</v>
      </c>
      <c r="P4444" s="5" t="s">
        <v>103</v>
      </c>
      <c r="Q4444" s="5" t="s">
        <v>2522</v>
      </c>
      <c r="R4444" s="5" t="s">
        <v>211</v>
      </c>
      <c r="S4444">
        <v>7268.0614999999998</v>
      </c>
      <c r="T4444" s="11">
        <v>42333.229166666664</v>
      </c>
      <c r="U4444">
        <v>24608.344000000001</v>
      </c>
      <c r="V4444">
        <v>403</v>
      </c>
      <c r="W4444" s="9">
        <v>11.7</v>
      </c>
      <c r="X4444" s="25">
        <v>0.09</v>
      </c>
      <c r="Y4444">
        <v>60284.57</v>
      </c>
      <c r="Z4444" s="9">
        <v>129.99</v>
      </c>
      <c r="AA4444" s="25">
        <v>0.47</v>
      </c>
      <c r="AB4444">
        <v>1</v>
      </c>
      <c r="AC4444" s="9">
        <v>129.99</v>
      </c>
      <c r="AD4444">
        <v>116</v>
      </c>
      <c r="AE4444" s="9">
        <v>54.552700000000002</v>
      </c>
      <c r="AF4444" s="5" t="s">
        <v>212</v>
      </c>
      <c r="AG4444" s="5" t="s">
        <v>2594</v>
      </c>
      <c r="AH4444" s="5" t="s">
        <v>70</v>
      </c>
      <c r="AI4444">
        <v>403</v>
      </c>
      <c r="AJ4444">
        <v>18</v>
      </c>
      <c r="AK4444" s="5" t="s">
        <v>2028</v>
      </c>
      <c r="AL4444" s="9">
        <v>129.99</v>
      </c>
      <c r="AM4444" s="11">
        <v>42369.229166666664</v>
      </c>
      <c r="AN4444" s="5" t="s">
        <v>7</v>
      </c>
      <c r="AO4444">
        <v>1</v>
      </c>
      <c r="AP4444">
        <v>36</v>
      </c>
      <c r="AQ4444">
        <v>0</v>
      </c>
      <c r="AR4444" s="29">
        <f>Logistics_Dataset__2[[#This Row],[order_date]]</f>
        <v>42333.229166666664</v>
      </c>
      <c r="AS4444">
        <v>36</v>
      </c>
      <c r="AT4444">
        <v>1</v>
      </c>
      <c r="AU4444">
        <v>1</v>
      </c>
      <c r="AV44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44"/>
    </row>
    <row r="4445" spans="1:49">
      <c r="A4445" s="5" t="s">
        <v>59</v>
      </c>
      <c r="B4445" s="9">
        <v>57.848999999999997</v>
      </c>
      <c r="C4445" s="9">
        <v>122.99720000000001</v>
      </c>
      <c r="D4445">
        <v>18</v>
      </c>
      <c r="E4445" s="5" t="s">
        <v>1839</v>
      </c>
      <c r="F4445" s="5" t="s">
        <v>61</v>
      </c>
      <c r="G4445" s="5" t="s">
        <v>3</v>
      </c>
      <c r="H4445">
        <v>3927.9823999999999</v>
      </c>
      <c r="I4445" s="5" t="s">
        <v>98</v>
      </c>
      <c r="J4445" s="5" t="s">
        <v>63</v>
      </c>
      <c r="K4445">
        <v>725</v>
      </c>
      <c r="L4445">
        <v>4</v>
      </c>
      <c r="M4445" s="5" t="s">
        <v>2019</v>
      </c>
      <c r="N4445">
        <v>18.246970000000001</v>
      </c>
      <c r="O4445">
        <v>-66.370580000000004</v>
      </c>
      <c r="P4445" s="5" t="s">
        <v>77</v>
      </c>
      <c r="Q4445" s="5" t="s">
        <v>739</v>
      </c>
      <c r="R4445" s="5" t="s">
        <v>135</v>
      </c>
      <c r="S4445">
        <v>3584.3298</v>
      </c>
      <c r="T4445" s="11">
        <v>42029.229166666664</v>
      </c>
      <c r="U4445">
        <v>1941.5204000000001</v>
      </c>
      <c r="V4445">
        <v>403</v>
      </c>
      <c r="W4445" s="9">
        <v>9.0149000000000008</v>
      </c>
      <c r="X4445" s="25">
        <v>7.0000000000000007E-2</v>
      </c>
      <c r="Y4445">
        <v>4880.2169999999996</v>
      </c>
      <c r="Z4445" s="9">
        <v>129.99</v>
      </c>
      <c r="AA4445" s="25">
        <v>0.48</v>
      </c>
      <c r="AB4445">
        <v>1</v>
      </c>
      <c r="AC4445" s="9">
        <v>129.99</v>
      </c>
      <c r="AD4445">
        <v>121</v>
      </c>
      <c r="AE4445" s="9">
        <v>58.483800000000002</v>
      </c>
      <c r="AF4445" s="5" t="s">
        <v>101</v>
      </c>
      <c r="AG4445" s="5" t="s">
        <v>265</v>
      </c>
      <c r="AH4445" s="5" t="s">
        <v>70</v>
      </c>
      <c r="AI4445">
        <v>403</v>
      </c>
      <c r="AJ4445">
        <v>18</v>
      </c>
      <c r="AK4445" s="5" t="s">
        <v>2028</v>
      </c>
      <c r="AL4445" s="9">
        <v>129.99</v>
      </c>
      <c r="AM4445" s="11">
        <v>42042.229166666664</v>
      </c>
      <c r="AN4445" s="5" t="s">
        <v>7</v>
      </c>
      <c r="AO4445">
        <v>1</v>
      </c>
      <c r="AP4445">
        <v>13</v>
      </c>
      <c r="AQ4445">
        <v>0</v>
      </c>
      <c r="AR4445" s="29">
        <f>Logistics_Dataset__2[[#This Row],[order_date]]</f>
        <v>42029.229166666664</v>
      </c>
      <c r="AS4445">
        <v>13</v>
      </c>
      <c r="AT4445">
        <v>1</v>
      </c>
      <c r="AU4445">
        <v>1</v>
      </c>
      <c r="AV44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45"/>
    </row>
    <row r="4446" spans="1:49">
      <c r="A4446" s="5" t="s">
        <v>59</v>
      </c>
      <c r="B4446" s="9">
        <v>36.428699999999999</v>
      </c>
      <c r="C4446" s="9">
        <v>106.29</v>
      </c>
      <c r="D4446">
        <v>18</v>
      </c>
      <c r="E4446" s="5" t="s">
        <v>1839</v>
      </c>
      <c r="F4446" s="5" t="s">
        <v>61</v>
      </c>
      <c r="G4446" s="5" t="s">
        <v>3</v>
      </c>
      <c r="H4446">
        <v>2084.0088000000001</v>
      </c>
      <c r="I4446" s="5" t="s">
        <v>98</v>
      </c>
      <c r="J4446" s="5" t="s">
        <v>63</v>
      </c>
      <c r="K4446">
        <v>725</v>
      </c>
      <c r="L4446">
        <v>4</v>
      </c>
      <c r="M4446" s="5" t="s">
        <v>2019</v>
      </c>
      <c r="N4446">
        <v>18.218997999999999</v>
      </c>
      <c r="O4446">
        <v>-66.370519999999999</v>
      </c>
      <c r="P4446" s="5" t="s">
        <v>77</v>
      </c>
      <c r="Q4446" s="5" t="s">
        <v>1264</v>
      </c>
      <c r="R4446" s="5" t="s">
        <v>168</v>
      </c>
      <c r="S4446">
        <v>2235.7642000000001</v>
      </c>
      <c r="T4446" s="11">
        <v>42870.1875</v>
      </c>
      <c r="U4446">
        <v>60004.766000000003</v>
      </c>
      <c r="V4446">
        <v>403</v>
      </c>
      <c r="W4446" s="9">
        <v>24.662600000000001</v>
      </c>
      <c r="X4446" s="25">
        <v>0.2</v>
      </c>
      <c r="Y4446">
        <v>149639.31</v>
      </c>
      <c r="Z4446" s="9">
        <v>129.99</v>
      </c>
      <c r="AA4446" s="25">
        <v>0.35</v>
      </c>
      <c r="AB4446">
        <v>1</v>
      </c>
      <c r="AC4446" s="9">
        <v>129.99</v>
      </c>
      <c r="AD4446">
        <v>106</v>
      </c>
      <c r="AE4446" s="9">
        <v>35.8996</v>
      </c>
      <c r="AF4446" s="5" t="s">
        <v>101</v>
      </c>
      <c r="AG4446" s="5" t="s">
        <v>167</v>
      </c>
      <c r="AH4446" s="5" t="s">
        <v>70</v>
      </c>
      <c r="AI4446">
        <v>403</v>
      </c>
      <c r="AJ4446">
        <v>18</v>
      </c>
      <c r="AK4446" s="5" t="s">
        <v>2028</v>
      </c>
      <c r="AL4446" s="9">
        <v>129.99</v>
      </c>
      <c r="AM4446" s="11">
        <v>42892.1875</v>
      </c>
      <c r="AN4446" s="5" t="s">
        <v>5</v>
      </c>
      <c r="AO4446">
        <v>1</v>
      </c>
      <c r="AP4446">
        <v>22</v>
      </c>
      <c r="AQ4446">
        <v>0</v>
      </c>
      <c r="AR4446" s="29">
        <f>Logistics_Dataset__2[[#This Row],[order_date]]</f>
        <v>42870.1875</v>
      </c>
      <c r="AS4446">
        <v>22</v>
      </c>
      <c r="AT4446">
        <v>1</v>
      </c>
      <c r="AU4446">
        <v>1</v>
      </c>
      <c r="AV44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46"/>
    </row>
    <row r="4447" spans="1:49">
      <c r="A4447" s="5" t="s">
        <v>59</v>
      </c>
      <c r="B4447" s="9">
        <v>14.0982</v>
      </c>
      <c r="C4447" s="9">
        <v>107.89</v>
      </c>
      <c r="D4447">
        <v>18</v>
      </c>
      <c r="E4447" s="5" t="s">
        <v>1839</v>
      </c>
      <c r="F4447" s="5" t="s">
        <v>61</v>
      </c>
      <c r="G4447" s="5" t="s">
        <v>3</v>
      </c>
      <c r="H4447">
        <v>9166.6329999999998</v>
      </c>
      <c r="I4447" s="5" t="s">
        <v>90</v>
      </c>
      <c r="J4447" s="5" t="s">
        <v>63</v>
      </c>
      <c r="K4447">
        <v>725</v>
      </c>
      <c r="L4447">
        <v>4</v>
      </c>
      <c r="M4447" s="5" t="s">
        <v>2019</v>
      </c>
      <c r="N4447">
        <v>18.241665000000001</v>
      </c>
      <c r="O4447">
        <v>-66.370540000000005</v>
      </c>
      <c r="P4447" s="5" t="s">
        <v>77</v>
      </c>
      <c r="Q4447" s="5" t="s">
        <v>2595</v>
      </c>
      <c r="R4447" s="5" t="s">
        <v>252</v>
      </c>
      <c r="S4447">
        <v>9196.3439999999991</v>
      </c>
      <c r="T4447" s="11">
        <v>42847.1875</v>
      </c>
      <c r="U4447">
        <v>55127.315999999999</v>
      </c>
      <c r="V4447">
        <v>403</v>
      </c>
      <c r="W4447" s="9">
        <v>26.278400000000001</v>
      </c>
      <c r="X4447" s="25">
        <v>0.18</v>
      </c>
      <c r="Y4447">
        <v>137704.29999999999</v>
      </c>
      <c r="Z4447" s="9">
        <v>129.99</v>
      </c>
      <c r="AA4447" s="25">
        <v>0.17</v>
      </c>
      <c r="AB4447">
        <v>1</v>
      </c>
      <c r="AC4447" s="9">
        <v>129.99</v>
      </c>
      <c r="AD4447">
        <v>107</v>
      </c>
      <c r="AE4447" s="9">
        <v>19.342600000000001</v>
      </c>
      <c r="AF4447" s="5" t="s">
        <v>80</v>
      </c>
      <c r="AG4447" s="5" t="s">
        <v>1741</v>
      </c>
      <c r="AH4447" s="5" t="s">
        <v>70</v>
      </c>
      <c r="AI4447">
        <v>403</v>
      </c>
      <c r="AJ4447">
        <v>18</v>
      </c>
      <c r="AK4447" s="5" t="s">
        <v>2028</v>
      </c>
      <c r="AL4447" s="9">
        <v>129.99</v>
      </c>
      <c r="AM4447" s="11">
        <v>42792.229166666664</v>
      </c>
      <c r="AN4447" s="5" t="s">
        <v>5</v>
      </c>
      <c r="AO4447">
        <v>1</v>
      </c>
      <c r="AP4447">
        <v>-54</v>
      </c>
      <c r="AQ4447">
        <v>0</v>
      </c>
      <c r="AR4447" s="29">
        <f>Logistics_Dataset__2[[#This Row],[order_date]]</f>
        <v>42847.1875</v>
      </c>
      <c r="AS4447">
        <v>54</v>
      </c>
      <c r="AT4447">
        <v>1</v>
      </c>
      <c r="AU4447">
        <v>1</v>
      </c>
      <c r="AV44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47"/>
    </row>
    <row r="4448" spans="1:49">
      <c r="A4448" s="5" t="s">
        <v>347</v>
      </c>
      <c r="B4448" s="9">
        <v>46.768000000000001</v>
      </c>
      <c r="C4448" s="9">
        <v>120.89</v>
      </c>
      <c r="D4448">
        <v>18</v>
      </c>
      <c r="E4448" s="5" t="s">
        <v>1839</v>
      </c>
      <c r="F4448" s="5" t="s">
        <v>61</v>
      </c>
      <c r="G4448" s="5" t="s">
        <v>3</v>
      </c>
      <c r="H4448">
        <v>10389.94</v>
      </c>
      <c r="I4448" s="5" t="s">
        <v>98</v>
      </c>
      <c r="J4448" s="5" t="s">
        <v>63</v>
      </c>
      <c r="K4448">
        <v>725</v>
      </c>
      <c r="L4448">
        <v>4</v>
      </c>
      <c r="M4448" s="5" t="s">
        <v>2019</v>
      </c>
      <c r="N4448">
        <v>18.240947999999999</v>
      </c>
      <c r="O4448">
        <v>-66.370575000000002</v>
      </c>
      <c r="P4448" s="5" t="s">
        <v>65</v>
      </c>
      <c r="Q4448" s="5" t="s">
        <v>612</v>
      </c>
      <c r="R4448" s="5" t="s">
        <v>67</v>
      </c>
      <c r="S4448">
        <v>10429.864</v>
      </c>
      <c r="T4448" s="11">
        <v>42677.229166666664</v>
      </c>
      <c r="U4448">
        <v>42164.36</v>
      </c>
      <c r="V4448">
        <v>403</v>
      </c>
      <c r="W4448" s="9">
        <v>5.2465000000000002</v>
      </c>
      <c r="X4448" s="25">
        <v>0.04</v>
      </c>
      <c r="Y4448">
        <v>105038.55499999999</v>
      </c>
      <c r="Z4448" s="9">
        <v>129.99</v>
      </c>
      <c r="AA4448" s="25">
        <v>0.36</v>
      </c>
      <c r="AB4448">
        <v>1</v>
      </c>
      <c r="AC4448" s="9">
        <v>129.99</v>
      </c>
      <c r="AD4448">
        <v>125</v>
      </c>
      <c r="AE4448" s="9">
        <v>49.671700000000001</v>
      </c>
      <c r="AF4448" s="5" t="s">
        <v>68</v>
      </c>
      <c r="AG4448" s="5" t="s">
        <v>422</v>
      </c>
      <c r="AH4448" s="5" t="s">
        <v>349</v>
      </c>
      <c r="AI4448">
        <v>403</v>
      </c>
      <c r="AJ4448">
        <v>18</v>
      </c>
      <c r="AK4448" s="5" t="s">
        <v>2028</v>
      </c>
      <c r="AL4448" s="9">
        <v>129.99</v>
      </c>
      <c r="AM4448" s="11">
        <v>42602.1875</v>
      </c>
      <c r="AN4448" s="5" t="s">
        <v>7</v>
      </c>
      <c r="AO4448">
        <v>1</v>
      </c>
      <c r="AP4448">
        <v>-75</v>
      </c>
      <c r="AQ4448">
        <v>0</v>
      </c>
      <c r="AR4448" s="29">
        <f>Logistics_Dataset__2[[#This Row],[order_date]]</f>
        <v>42677.229166666664</v>
      </c>
      <c r="AS4448">
        <v>75</v>
      </c>
      <c r="AT4448">
        <v>1</v>
      </c>
      <c r="AU4448">
        <v>1</v>
      </c>
      <c r="AV44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48"/>
    </row>
    <row r="4449" spans="1:49">
      <c r="A4449" s="5" t="s">
        <v>350</v>
      </c>
      <c r="B4449" s="9">
        <v>38.490699999999997</v>
      </c>
      <c r="C4449" s="9">
        <v>97.49</v>
      </c>
      <c r="D4449">
        <v>18</v>
      </c>
      <c r="E4449" s="5" t="s">
        <v>1839</v>
      </c>
      <c r="F4449" s="5" t="s">
        <v>61</v>
      </c>
      <c r="G4449" s="5" t="s">
        <v>3</v>
      </c>
      <c r="H4449">
        <v>3083.9558000000002</v>
      </c>
      <c r="I4449" s="5" t="s">
        <v>98</v>
      </c>
      <c r="J4449" s="5" t="s">
        <v>63</v>
      </c>
      <c r="K4449">
        <v>725</v>
      </c>
      <c r="L4449">
        <v>4</v>
      </c>
      <c r="M4449" s="5" t="s">
        <v>2019</v>
      </c>
      <c r="N4449">
        <v>18.234524</v>
      </c>
      <c r="O4449">
        <v>-66.370519999999999</v>
      </c>
      <c r="P4449" s="5" t="s">
        <v>85</v>
      </c>
      <c r="Q4449" s="5" t="s">
        <v>907</v>
      </c>
      <c r="R4449" s="5" t="s">
        <v>362</v>
      </c>
      <c r="S4449">
        <v>2998.7168000000001</v>
      </c>
      <c r="T4449" s="11">
        <v>42674.229166666664</v>
      </c>
      <c r="U4449">
        <v>45779.766000000003</v>
      </c>
      <c r="V4449">
        <v>403</v>
      </c>
      <c r="W4449" s="9">
        <v>28</v>
      </c>
      <c r="X4449" s="25">
        <v>0.25</v>
      </c>
      <c r="Y4449">
        <v>113381.44</v>
      </c>
      <c r="Z4449" s="9">
        <v>129.99</v>
      </c>
      <c r="AA4449" s="25">
        <v>0.35</v>
      </c>
      <c r="AB4449">
        <v>1</v>
      </c>
      <c r="AC4449" s="9">
        <v>129.99</v>
      </c>
      <c r="AD4449">
        <v>101</v>
      </c>
      <c r="AE4449" s="9">
        <v>40.969799999999999</v>
      </c>
      <c r="AF4449" s="5" t="s">
        <v>180</v>
      </c>
      <c r="AG4449" s="5" t="s">
        <v>647</v>
      </c>
      <c r="AH4449" s="5" t="s">
        <v>353</v>
      </c>
      <c r="AI4449">
        <v>403</v>
      </c>
      <c r="AJ4449">
        <v>18</v>
      </c>
      <c r="AK4449" s="5" t="s">
        <v>2028</v>
      </c>
      <c r="AL4449" s="9">
        <v>129.99</v>
      </c>
      <c r="AM4449" s="11">
        <v>42681.229166666664</v>
      </c>
      <c r="AN4449" s="5" t="s">
        <v>5</v>
      </c>
      <c r="AO4449">
        <v>1</v>
      </c>
      <c r="AP4449">
        <v>7</v>
      </c>
      <c r="AQ4449">
        <v>0</v>
      </c>
      <c r="AR4449" s="29">
        <f>Logistics_Dataset__2[[#This Row],[order_date]]</f>
        <v>42674.229166666664</v>
      </c>
      <c r="AS4449">
        <v>7</v>
      </c>
      <c r="AT4449">
        <v>1</v>
      </c>
      <c r="AU4449">
        <v>1</v>
      </c>
      <c r="AV44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49"/>
    </row>
    <row r="4450" spans="1:49">
      <c r="A4450" s="5" t="s">
        <v>354</v>
      </c>
      <c r="B4450" s="9">
        <v>-35.214199999999998</v>
      </c>
      <c r="C4450" s="9">
        <v>116.99</v>
      </c>
      <c r="D4450">
        <v>18</v>
      </c>
      <c r="E4450" s="5" t="s">
        <v>1839</v>
      </c>
      <c r="F4450" s="5" t="s">
        <v>61</v>
      </c>
      <c r="G4450" s="5" t="s">
        <v>3</v>
      </c>
      <c r="H4450">
        <v>12239.009</v>
      </c>
      <c r="I4450" s="5" t="s">
        <v>90</v>
      </c>
      <c r="J4450" s="5" t="s">
        <v>63</v>
      </c>
      <c r="K4450">
        <v>725</v>
      </c>
      <c r="L4450">
        <v>4</v>
      </c>
      <c r="M4450" s="5" t="s">
        <v>2019</v>
      </c>
      <c r="N4450">
        <v>18.251286</v>
      </c>
      <c r="O4450">
        <v>-66.370559999999998</v>
      </c>
      <c r="P4450" s="5" t="s">
        <v>103</v>
      </c>
      <c r="Q4450" s="5" t="s">
        <v>588</v>
      </c>
      <c r="R4450" s="5" t="s">
        <v>105</v>
      </c>
      <c r="S4450">
        <v>12195.102999999999</v>
      </c>
      <c r="T4450" s="11">
        <v>42468.1875</v>
      </c>
      <c r="U4450">
        <v>28297.95</v>
      </c>
      <c r="V4450">
        <v>403</v>
      </c>
      <c r="W4450" s="9">
        <v>13.7537</v>
      </c>
      <c r="X4450" s="25">
        <v>0.1</v>
      </c>
      <c r="Y4450">
        <v>72635.7</v>
      </c>
      <c r="Z4450" s="9">
        <v>129.99</v>
      </c>
      <c r="AA4450" s="25">
        <v>-0.23</v>
      </c>
      <c r="AB4450">
        <v>1</v>
      </c>
      <c r="AC4450" s="9">
        <v>129.99</v>
      </c>
      <c r="AD4450">
        <v>117</v>
      </c>
      <c r="AE4450" s="9">
        <v>-30.531600000000001</v>
      </c>
      <c r="AF4450" s="5" t="s">
        <v>106</v>
      </c>
      <c r="AG4450" s="5" t="s">
        <v>133</v>
      </c>
      <c r="AH4450" s="5" t="s">
        <v>358</v>
      </c>
      <c r="AI4450">
        <v>403</v>
      </c>
      <c r="AJ4450">
        <v>18</v>
      </c>
      <c r="AK4450" s="5" t="s">
        <v>2028</v>
      </c>
      <c r="AL4450" s="9">
        <v>129.99</v>
      </c>
      <c r="AM4450" s="11">
        <v>42500.1875</v>
      </c>
      <c r="AN4450" s="5" t="s">
        <v>5</v>
      </c>
      <c r="AO4450">
        <v>1</v>
      </c>
      <c r="AP4450">
        <v>32</v>
      </c>
      <c r="AQ4450">
        <v>0</v>
      </c>
      <c r="AR4450" s="29">
        <f>Logistics_Dataset__2[[#This Row],[order_date]]</f>
        <v>42468.1875</v>
      </c>
      <c r="AS4450">
        <v>32</v>
      </c>
      <c r="AT4450">
        <v>1</v>
      </c>
      <c r="AU4450">
        <v>1</v>
      </c>
      <c r="AV44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50"/>
    </row>
    <row r="4451" spans="1:49">
      <c r="A4451" s="5" t="s">
        <v>59</v>
      </c>
      <c r="B4451" s="9">
        <v>29.791799999999999</v>
      </c>
      <c r="C4451" s="9">
        <v>100.4068</v>
      </c>
      <c r="D4451">
        <v>18</v>
      </c>
      <c r="E4451" s="5" t="s">
        <v>1839</v>
      </c>
      <c r="F4451" s="5" t="s">
        <v>61</v>
      </c>
      <c r="G4451" s="5" t="s">
        <v>3</v>
      </c>
      <c r="H4451">
        <v>7973.6045000000004</v>
      </c>
      <c r="I4451" s="5" t="s">
        <v>90</v>
      </c>
      <c r="J4451" s="5" t="s">
        <v>63</v>
      </c>
      <c r="K4451">
        <v>725</v>
      </c>
      <c r="L4451">
        <v>4</v>
      </c>
      <c r="M4451" s="5" t="s">
        <v>2019</v>
      </c>
      <c r="N4451">
        <v>18.222142999999999</v>
      </c>
      <c r="O4451">
        <v>-66.370559999999998</v>
      </c>
      <c r="P4451" s="5" t="s">
        <v>72</v>
      </c>
      <c r="Q4451" s="5" t="s">
        <v>978</v>
      </c>
      <c r="R4451" s="5" t="s">
        <v>160</v>
      </c>
      <c r="S4451">
        <v>8198.6180000000004</v>
      </c>
      <c r="T4451" s="11">
        <v>42192.1875</v>
      </c>
      <c r="U4451">
        <v>14417.771000000001</v>
      </c>
      <c r="V4451">
        <v>403</v>
      </c>
      <c r="W4451" s="9">
        <v>26.9909</v>
      </c>
      <c r="X4451" s="25">
        <v>0.2</v>
      </c>
      <c r="Y4451">
        <v>36882.766000000003</v>
      </c>
      <c r="Z4451" s="9">
        <v>129.99</v>
      </c>
      <c r="AA4451" s="25">
        <v>0.28000000000000003</v>
      </c>
      <c r="AB4451">
        <v>1</v>
      </c>
      <c r="AC4451" s="9">
        <v>129.99</v>
      </c>
      <c r="AD4451">
        <v>101</v>
      </c>
      <c r="AE4451" s="9">
        <v>27.2608</v>
      </c>
      <c r="AF4451" s="5" t="s">
        <v>170</v>
      </c>
      <c r="AG4451" s="5" t="s">
        <v>171</v>
      </c>
      <c r="AH4451" s="5" t="s">
        <v>70</v>
      </c>
      <c r="AI4451">
        <v>403</v>
      </c>
      <c r="AJ4451">
        <v>18</v>
      </c>
      <c r="AK4451" s="5" t="s">
        <v>2028</v>
      </c>
      <c r="AL4451" s="9">
        <v>129.99</v>
      </c>
      <c r="AM4451" s="11">
        <v>42243.1875</v>
      </c>
      <c r="AN4451" s="5" t="s">
        <v>7</v>
      </c>
      <c r="AO4451">
        <v>1</v>
      </c>
      <c r="AP4451">
        <v>51</v>
      </c>
      <c r="AQ4451">
        <v>0</v>
      </c>
      <c r="AR4451" s="29">
        <f>Logistics_Dataset__2[[#This Row],[order_date]]</f>
        <v>42192.1875</v>
      </c>
      <c r="AS4451">
        <v>51</v>
      </c>
      <c r="AT4451">
        <v>1</v>
      </c>
      <c r="AU4451">
        <v>1</v>
      </c>
      <c r="AV44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51"/>
    </row>
    <row r="4452" spans="1:49">
      <c r="A4452" s="5" t="s">
        <v>354</v>
      </c>
      <c r="B4452" s="9">
        <v>40.483600000000003</v>
      </c>
      <c r="C4452" s="9">
        <v>126.09</v>
      </c>
      <c r="D4452">
        <v>18</v>
      </c>
      <c r="E4452" s="5" t="s">
        <v>1839</v>
      </c>
      <c r="F4452" s="5" t="s">
        <v>61</v>
      </c>
      <c r="G4452" s="5" t="s">
        <v>3</v>
      </c>
      <c r="H4452">
        <v>879.59820000000002</v>
      </c>
      <c r="I4452" s="5" t="s">
        <v>90</v>
      </c>
      <c r="J4452" s="5" t="s">
        <v>63</v>
      </c>
      <c r="K4452">
        <v>725</v>
      </c>
      <c r="L4452">
        <v>4</v>
      </c>
      <c r="M4452" s="5" t="s">
        <v>2019</v>
      </c>
      <c r="N4452">
        <v>26.126653999999998</v>
      </c>
      <c r="O4452">
        <v>-66.370590000000007</v>
      </c>
      <c r="P4452" s="5" t="s">
        <v>72</v>
      </c>
      <c r="Q4452" s="5" t="s">
        <v>1482</v>
      </c>
      <c r="R4452" s="5" t="s">
        <v>74</v>
      </c>
      <c r="S4452">
        <v>868.87463000000002</v>
      </c>
      <c r="T4452" s="11">
        <v>42270.1875</v>
      </c>
      <c r="U4452">
        <v>19690.03</v>
      </c>
      <c r="V4452">
        <v>403</v>
      </c>
      <c r="W4452" s="9">
        <v>4</v>
      </c>
      <c r="X4452" s="25">
        <v>0.03</v>
      </c>
      <c r="Y4452">
        <v>50247.745999999999</v>
      </c>
      <c r="Z4452" s="9">
        <v>129.99</v>
      </c>
      <c r="AA4452" s="25">
        <v>0.32</v>
      </c>
      <c r="AB4452">
        <v>1</v>
      </c>
      <c r="AC4452" s="9">
        <v>129.99</v>
      </c>
      <c r="AD4452">
        <v>126</v>
      </c>
      <c r="AE4452" s="9">
        <v>43.506100000000004</v>
      </c>
      <c r="AF4452" s="5" t="s">
        <v>75</v>
      </c>
      <c r="AG4452" s="5" t="s">
        <v>476</v>
      </c>
      <c r="AH4452" s="5" t="s">
        <v>358</v>
      </c>
      <c r="AI4452">
        <v>403</v>
      </c>
      <c r="AJ4452">
        <v>18</v>
      </c>
      <c r="AK4452" s="5" t="s">
        <v>2028</v>
      </c>
      <c r="AL4452" s="9">
        <v>129.99</v>
      </c>
      <c r="AM4452" s="11">
        <v>42296.1875</v>
      </c>
      <c r="AN4452" s="5" t="s">
        <v>5</v>
      </c>
      <c r="AO4452">
        <v>1</v>
      </c>
      <c r="AP4452">
        <v>26</v>
      </c>
      <c r="AQ4452">
        <v>0</v>
      </c>
      <c r="AR4452" s="29">
        <f>Logistics_Dataset__2[[#This Row],[order_date]]</f>
        <v>42270.1875</v>
      </c>
      <c r="AS4452">
        <v>26</v>
      </c>
      <c r="AT4452">
        <v>1</v>
      </c>
      <c r="AU4452">
        <v>1</v>
      </c>
      <c r="AV44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52"/>
    </row>
    <row r="4453" spans="1:49">
      <c r="A4453" s="5" t="s">
        <v>59</v>
      </c>
      <c r="B4453" s="9">
        <v>48.736699999999999</v>
      </c>
      <c r="C4453" s="9">
        <v>116.99</v>
      </c>
      <c r="D4453">
        <v>18</v>
      </c>
      <c r="E4453" s="5" t="s">
        <v>1839</v>
      </c>
      <c r="F4453" s="5" t="s">
        <v>61</v>
      </c>
      <c r="G4453" s="5" t="s">
        <v>3</v>
      </c>
      <c r="H4453">
        <v>1222.7030999999999</v>
      </c>
      <c r="I4453" s="5" t="s">
        <v>90</v>
      </c>
      <c r="J4453" s="5" t="s">
        <v>63</v>
      </c>
      <c r="K4453">
        <v>725</v>
      </c>
      <c r="L4453">
        <v>4</v>
      </c>
      <c r="M4453" s="5" t="s">
        <v>2019</v>
      </c>
      <c r="N4453">
        <v>18.204266000000001</v>
      </c>
      <c r="O4453">
        <v>-66.370580000000004</v>
      </c>
      <c r="P4453" s="5" t="s">
        <v>72</v>
      </c>
      <c r="Q4453" s="5" t="s">
        <v>1114</v>
      </c>
      <c r="R4453" s="5" t="s">
        <v>243</v>
      </c>
      <c r="S4453">
        <v>1226.0718999999999</v>
      </c>
      <c r="T4453" s="11">
        <v>42250.1875</v>
      </c>
      <c r="U4453">
        <v>16145.020500000001</v>
      </c>
      <c r="V4453">
        <v>403</v>
      </c>
      <c r="W4453" s="9">
        <v>11.7</v>
      </c>
      <c r="X4453" s="25">
        <v>7.0000000000000007E-2</v>
      </c>
      <c r="Y4453">
        <v>43025.09</v>
      </c>
      <c r="Z4453" s="9">
        <v>129.99</v>
      </c>
      <c r="AA4453" s="25">
        <v>0.37</v>
      </c>
      <c r="AB4453">
        <v>1</v>
      </c>
      <c r="AC4453" s="9">
        <v>129.99</v>
      </c>
      <c r="AD4453">
        <v>118</v>
      </c>
      <c r="AE4453" s="9">
        <v>47.320399999999999</v>
      </c>
      <c r="AF4453" s="5" t="s">
        <v>75</v>
      </c>
      <c r="AG4453" s="5" t="s">
        <v>2596</v>
      </c>
      <c r="AH4453" s="5" t="s">
        <v>70</v>
      </c>
      <c r="AI4453">
        <v>403</v>
      </c>
      <c r="AJ4453">
        <v>18</v>
      </c>
      <c r="AK4453" s="5" t="s">
        <v>2028</v>
      </c>
      <c r="AL4453" s="9">
        <v>129.99</v>
      </c>
      <c r="AM4453" s="11">
        <v>42253.1875</v>
      </c>
      <c r="AN4453" s="5" t="s">
        <v>5</v>
      </c>
      <c r="AO4453">
        <v>1</v>
      </c>
      <c r="AP4453">
        <v>3</v>
      </c>
      <c r="AQ4453">
        <v>0</v>
      </c>
      <c r="AR4453" s="29">
        <f>Logistics_Dataset__2[[#This Row],[order_date]]</f>
        <v>42250.1875</v>
      </c>
      <c r="AS4453">
        <v>3</v>
      </c>
      <c r="AT4453">
        <v>1</v>
      </c>
      <c r="AU4453">
        <v>1</v>
      </c>
      <c r="AV44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53"/>
    </row>
    <row r="4454" spans="1:49">
      <c r="A4454" s="5" t="s">
        <v>354</v>
      </c>
      <c r="B4454" s="9">
        <v>8.7681000000000004</v>
      </c>
      <c r="C4454" s="9">
        <v>103.99</v>
      </c>
      <c r="D4454">
        <v>18</v>
      </c>
      <c r="E4454" s="5" t="s">
        <v>1839</v>
      </c>
      <c r="F4454" s="5" t="s">
        <v>61</v>
      </c>
      <c r="G4454" s="5" t="s">
        <v>3</v>
      </c>
      <c r="H4454">
        <v>748.73157000000003</v>
      </c>
      <c r="I4454" s="5" t="s">
        <v>98</v>
      </c>
      <c r="J4454" s="5" t="s">
        <v>63</v>
      </c>
      <c r="K4454">
        <v>725</v>
      </c>
      <c r="L4454">
        <v>4</v>
      </c>
      <c r="M4454" s="5" t="s">
        <v>2019</v>
      </c>
      <c r="N4454">
        <v>18.259143999999999</v>
      </c>
      <c r="O4454">
        <v>-66.048705999999996</v>
      </c>
      <c r="P4454" s="5" t="s">
        <v>77</v>
      </c>
      <c r="Q4454" s="5" t="s">
        <v>1230</v>
      </c>
      <c r="R4454" s="5" t="s">
        <v>407</v>
      </c>
      <c r="S4454">
        <v>816.91520000000003</v>
      </c>
      <c r="T4454" s="11">
        <v>42068.229166666664</v>
      </c>
      <c r="U4454">
        <v>3909.8481000000002</v>
      </c>
      <c r="V4454">
        <v>403</v>
      </c>
      <c r="W4454" s="9">
        <v>26</v>
      </c>
      <c r="X4454" s="25">
        <v>0.2</v>
      </c>
      <c r="Y4454">
        <v>9794.3510000000006</v>
      </c>
      <c r="Z4454" s="9">
        <v>129.99</v>
      </c>
      <c r="AA4454" s="25">
        <v>0.09</v>
      </c>
      <c r="AB4454">
        <v>1</v>
      </c>
      <c r="AC4454" s="9">
        <v>129.99</v>
      </c>
      <c r="AD4454">
        <v>104</v>
      </c>
      <c r="AE4454" s="9">
        <v>6.8193000000000001</v>
      </c>
      <c r="AF4454" s="5" t="s">
        <v>80</v>
      </c>
      <c r="AG4454" s="5" t="s">
        <v>785</v>
      </c>
      <c r="AH4454" s="5" t="s">
        <v>358</v>
      </c>
      <c r="AI4454">
        <v>403</v>
      </c>
      <c r="AJ4454">
        <v>18</v>
      </c>
      <c r="AK4454" s="5" t="s">
        <v>2028</v>
      </c>
      <c r="AL4454" s="9">
        <v>129.99</v>
      </c>
      <c r="AM4454" s="11">
        <v>42085.229166666664</v>
      </c>
      <c r="AN4454" s="5" t="s">
        <v>5</v>
      </c>
      <c r="AO4454">
        <v>1</v>
      </c>
      <c r="AP4454">
        <v>17</v>
      </c>
      <c r="AQ4454">
        <v>0</v>
      </c>
      <c r="AR4454" s="29">
        <f>Logistics_Dataset__2[[#This Row],[order_date]]</f>
        <v>42068.229166666664</v>
      </c>
      <c r="AS4454">
        <v>17</v>
      </c>
      <c r="AT4454">
        <v>1</v>
      </c>
      <c r="AU4454">
        <v>1</v>
      </c>
      <c r="AV44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54"/>
    </row>
    <row r="4455" spans="1:49">
      <c r="A4455" s="5" t="s">
        <v>59</v>
      </c>
      <c r="B4455" s="9">
        <v>11.935600000000001</v>
      </c>
      <c r="C4455" s="9">
        <v>118.3642</v>
      </c>
      <c r="D4455">
        <v>18</v>
      </c>
      <c r="E4455" s="5" t="s">
        <v>1839</v>
      </c>
      <c r="F4455" s="5" t="s">
        <v>61</v>
      </c>
      <c r="G4455" s="5" t="s">
        <v>3</v>
      </c>
      <c r="H4455">
        <v>3175.5450000000001</v>
      </c>
      <c r="I4455" s="5" t="s">
        <v>62</v>
      </c>
      <c r="J4455" s="5" t="s">
        <v>63</v>
      </c>
      <c r="K4455">
        <v>725</v>
      </c>
      <c r="L4455">
        <v>4</v>
      </c>
      <c r="M4455" s="5" t="s">
        <v>2019</v>
      </c>
      <c r="N4455">
        <v>18.225345999999998</v>
      </c>
      <c r="O4455">
        <v>-66.370620000000002</v>
      </c>
      <c r="P4455" s="5" t="s">
        <v>72</v>
      </c>
      <c r="Q4455" s="5" t="s">
        <v>285</v>
      </c>
      <c r="R4455" s="5" t="s">
        <v>652</v>
      </c>
      <c r="S4455">
        <v>3199.6493999999998</v>
      </c>
      <c r="T4455" s="11">
        <v>42960.1875</v>
      </c>
      <c r="U4455">
        <v>66912.259999999995</v>
      </c>
      <c r="V4455">
        <v>403</v>
      </c>
      <c r="W4455" s="9">
        <v>12.5</v>
      </c>
      <c r="X4455" s="25">
        <v>7.0000000000000007E-2</v>
      </c>
      <c r="Y4455">
        <v>167745.67000000001</v>
      </c>
      <c r="Z4455" s="9">
        <v>129.99</v>
      </c>
      <c r="AA4455" s="25">
        <v>0.11</v>
      </c>
      <c r="AB4455">
        <v>1</v>
      </c>
      <c r="AC4455" s="9">
        <v>129.99</v>
      </c>
      <c r="AD4455">
        <v>119</v>
      </c>
      <c r="AE4455" s="9">
        <v>9.484</v>
      </c>
      <c r="AF4455" s="5" t="s">
        <v>232</v>
      </c>
      <c r="AG4455" s="5" t="s">
        <v>653</v>
      </c>
      <c r="AH4455" s="5" t="s">
        <v>395</v>
      </c>
      <c r="AI4455">
        <v>403</v>
      </c>
      <c r="AJ4455">
        <v>18</v>
      </c>
      <c r="AK4455" s="5" t="s">
        <v>2028</v>
      </c>
      <c r="AL4455" s="9">
        <v>129.99</v>
      </c>
      <c r="AM4455" s="11">
        <v>42759.229166666664</v>
      </c>
      <c r="AN4455" s="5" t="s">
        <v>5</v>
      </c>
      <c r="AO4455">
        <v>1</v>
      </c>
      <c r="AP4455">
        <v>-200</v>
      </c>
      <c r="AQ4455">
        <v>0</v>
      </c>
      <c r="AR4455" s="29">
        <f>Logistics_Dataset__2[[#This Row],[order_date]]</f>
        <v>42960.1875</v>
      </c>
      <c r="AS4455">
        <v>200</v>
      </c>
      <c r="AT4455">
        <v>1</v>
      </c>
      <c r="AU4455">
        <v>1</v>
      </c>
      <c r="AV44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55"/>
    </row>
    <row r="4456" spans="1:49">
      <c r="A4456" s="5" t="s">
        <v>354</v>
      </c>
      <c r="B4456" s="9">
        <v>26.986999999999998</v>
      </c>
      <c r="C4456" s="9">
        <v>98.38</v>
      </c>
      <c r="D4456">
        <v>18</v>
      </c>
      <c r="E4456" s="5" t="s">
        <v>1839</v>
      </c>
      <c r="F4456" s="5" t="s">
        <v>61</v>
      </c>
      <c r="G4456" s="5" t="s">
        <v>3</v>
      </c>
      <c r="H4456">
        <v>10091.246999999999</v>
      </c>
      <c r="I4456" s="5" t="s">
        <v>90</v>
      </c>
      <c r="J4456" s="5" t="s">
        <v>63</v>
      </c>
      <c r="K4456">
        <v>725</v>
      </c>
      <c r="L4456">
        <v>4</v>
      </c>
      <c r="M4456" s="5" t="s">
        <v>2019</v>
      </c>
      <c r="N4456">
        <v>29.706564</v>
      </c>
      <c r="O4456">
        <v>-66.370609999999999</v>
      </c>
      <c r="P4456" s="5" t="s">
        <v>85</v>
      </c>
      <c r="Q4456" s="5" t="s">
        <v>1061</v>
      </c>
      <c r="R4456" s="5" t="s">
        <v>87</v>
      </c>
      <c r="S4456">
        <v>10007.974</v>
      </c>
      <c r="T4456" s="11">
        <v>42685.229166666664</v>
      </c>
      <c r="U4456">
        <v>47601.105000000003</v>
      </c>
      <c r="V4456">
        <v>403</v>
      </c>
      <c r="W4456" s="9">
        <v>39</v>
      </c>
      <c r="X4456" s="25">
        <v>0.25</v>
      </c>
      <c r="Y4456">
        <v>117215.95</v>
      </c>
      <c r="Z4456" s="9">
        <v>129.99</v>
      </c>
      <c r="AA4456" s="25">
        <v>0.28000000000000003</v>
      </c>
      <c r="AB4456">
        <v>1</v>
      </c>
      <c r="AC4456" s="9">
        <v>129.99</v>
      </c>
      <c r="AD4456">
        <v>97</v>
      </c>
      <c r="AE4456" s="9">
        <v>32.497900000000001</v>
      </c>
      <c r="AF4456" s="5" t="s">
        <v>319</v>
      </c>
      <c r="AG4456" s="5" t="s">
        <v>880</v>
      </c>
      <c r="AH4456" s="5" t="s">
        <v>358</v>
      </c>
      <c r="AI4456">
        <v>403</v>
      </c>
      <c r="AJ4456">
        <v>18</v>
      </c>
      <c r="AK4456" s="5" t="s">
        <v>2028</v>
      </c>
      <c r="AL4456" s="9">
        <v>129.99</v>
      </c>
      <c r="AM4456" s="11">
        <v>42610.1875</v>
      </c>
      <c r="AN4456" s="5" t="s">
        <v>5</v>
      </c>
      <c r="AO4456">
        <v>1</v>
      </c>
      <c r="AP4456">
        <v>-75</v>
      </c>
      <c r="AQ4456">
        <v>0</v>
      </c>
      <c r="AR4456" s="29">
        <f>Logistics_Dataset__2[[#This Row],[order_date]]</f>
        <v>42685.229166666664</v>
      </c>
      <c r="AS4456">
        <v>75</v>
      </c>
      <c r="AT4456">
        <v>1</v>
      </c>
      <c r="AU4456">
        <v>1</v>
      </c>
      <c r="AV44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56"/>
    </row>
    <row r="4457" spans="1:49">
      <c r="A4457" s="5" t="s">
        <v>59</v>
      </c>
      <c r="B4457" s="9">
        <v>51.964799999999997</v>
      </c>
      <c r="C4457" s="9">
        <v>118.29</v>
      </c>
      <c r="D4457">
        <v>18</v>
      </c>
      <c r="E4457" s="5" t="s">
        <v>1839</v>
      </c>
      <c r="F4457" s="5" t="s">
        <v>61</v>
      </c>
      <c r="G4457" s="5" t="s">
        <v>3</v>
      </c>
      <c r="H4457">
        <v>9043.8349999999991</v>
      </c>
      <c r="I4457" s="5" t="s">
        <v>90</v>
      </c>
      <c r="J4457" s="5" t="s">
        <v>63</v>
      </c>
      <c r="K4457">
        <v>725</v>
      </c>
      <c r="L4457">
        <v>4</v>
      </c>
      <c r="M4457" s="5" t="s">
        <v>2019</v>
      </c>
      <c r="N4457">
        <v>18.204355</v>
      </c>
      <c r="O4457">
        <v>-66.370575000000002</v>
      </c>
      <c r="P4457" s="5" t="s">
        <v>72</v>
      </c>
      <c r="Q4457" s="5" t="s">
        <v>2315</v>
      </c>
      <c r="R4457" s="5" t="s">
        <v>128</v>
      </c>
      <c r="S4457">
        <v>8940.1470000000008</v>
      </c>
      <c r="T4457" s="11">
        <v>42947.1875</v>
      </c>
      <c r="U4457">
        <v>65697.63</v>
      </c>
      <c r="V4457">
        <v>403</v>
      </c>
      <c r="W4457" s="9">
        <v>16.961200000000002</v>
      </c>
      <c r="X4457" s="25">
        <v>0.13</v>
      </c>
      <c r="Y4457">
        <v>166458.32999999999</v>
      </c>
      <c r="Z4457" s="9">
        <v>129.99</v>
      </c>
      <c r="AA4457" s="25">
        <v>0.47</v>
      </c>
      <c r="AB4457">
        <v>1</v>
      </c>
      <c r="AC4457" s="9">
        <v>129.99</v>
      </c>
      <c r="AD4457">
        <v>114</v>
      </c>
      <c r="AE4457" s="9">
        <v>51.802700000000002</v>
      </c>
      <c r="AF4457" s="5" t="s">
        <v>75</v>
      </c>
      <c r="AG4457" s="5" t="s">
        <v>1355</v>
      </c>
      <c r="AH4457" s="5" t="s">
        <v>70</v>
      </c>
      <c r="AI4457">
        <v>403</v>
      </c>
      <c r="AJ4457">
        <v>18</v>
      </c>
      <c r="AK4457" s="5" t="s">
        <v>2028</v>
      </c>
      <c r="AL4457" s="9">
        <v>129.99</v>
      </c>
      <c r="AM4457" s="11">
        <v>42960.1875</v>
      </c>
      <c r="AN4457" s="5" t="s">
        <v>5</v>
      </c>
      <c r="AO4457">
        <v>1</v>
      </c>
      <c r="AP4457">
        <v>13</v>
      </c>
      <c r="AQ4457">
        <v>0</v>
      </c>
      <c r="AR4457" s="29">
        <f>Logistics_Dataset__2[[#This Row],[order_date]]</f>
        <v>42947.1875</v>
      </c>
      <c r="AS4457">
        <v>13</v>
      </c>
      <c r="AT4457">
        <v>1</v>
      </c>
      <c r="AU4457">
        <v>1</v>
      </c>
      <c r="AV44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57"/>
    </row>
    <row r="4458" spans="1:49">
      <c r="A4458" s="5" t="s">
        <v>59</v>
      </c>
      <c r="B4458" s="9">
        <v>40.533099999999997</v>
      </c>
      <c r="C4458" s="9">
        <v>124.79</v>
      </c>
      <c r="D4458">
        <v>18</v>
      </c>
      <c r="E4458" s="5" t="s">
        <v>1839</v>
      </c>
      <c r="F4458" s="5" t="s">
        <v>61</v>
      </c>
      <c r="G4458" s="5" t="s">
        <v>3</v>
      </c>
      <c r="H4458">
        <v>8799.7199999999993</v>
      </c>
      <c r="I4458" s="5" t="s">
        <v>98</v>
      </c>
      <c r="J4458" s="5" t="s">
        <v>63</v>
      </c>
      <c r="K4458">
        <v>725</v>
      </c>
      <c r="L4458">
        <v>4</v>
      </c>
      <c r="M4458" s="5" t="s">
        <v>2019</v>
      </c>
      <c r="N4458">
        <v>18.204208000000001</v>
      </c>
      <c r="O4458">
        <v>-66.370570000000001</v>
      </c>
      <c r="P4458" s="5" t="s">
        <v>77</v>
      </c>
      <c r="Q4458" s="5" t="s">
        <v>692</v>
      </c>
      <c r="R4458" s="5" t="s">
        <v>209</v>
      </c>
      <c r="S4458">
        <v>8941.3610000000008</v>
      </c>
      <c r="T4458" s="11">
        <v>42006.229166666664</v>
      </c>
      <c r="U4458">
        <v>3444.8470000000002</v>
      </c>
      <c r="V4458">
        <v>403</v>
      </c>
      <c r="W4458" s="9">
        <v>4.5</v>
      </c>
      <c r="X4458" s="25">
        <v>0.03</v>
      </c>
      <c r="Y4458">
        <v>8540.0249999999996</v>
      </c>
      <c r="Z4458" s="9">
        <v>129.99</v>
      </c>
      <c r="AA4458" s="25">
        <v>0.34</v>
      </c>
      <c r="AB4458">
        <v>1</v>
      </c>
      <c r="AC4458" s="9">
        <v>129.99</v>
      </c>
      <c r="AD4458">
        <v>127</v>
      </c>
      <c r="AE4458" s="9">
        <v>45.08</v>
      </c>
      <c r="AF4458" s="5" t="s">
        <v>80</v>
      </c>
      <c r="AG4458" s="5" t="s">
        <v>126</v>
      </c>
      <c r="AH4458" s="5" t="s">
        <v>70</v>
      </c>
      <c r="AI4458">
        <v>403</v>
      </c>
      <c r="AJ4458">
        <v>18</v>
      </c>
      <c r="AK4458" s="5" t="s">
        <v>2028</v>
      </c>
      <c r="AL4458" s="9">
        <v>129.99</v>
      </c>
      <c r="AM4458" s="11">
        <v>42074.229166666664</v>
      </c>
      <c r="AN4458" s="5" t="s">
        <v>7</v>
      </c>
      <c r="AO4458">
        <v>1</v>
      </c>
      <c r="AP4458">
        <v>68</v>
      </c>
      <c r="AQ4458">
        <v>0</v>
      </c>
      <c r="AR4458" s="29">
        <f>Logistics_Dataset__2[[#This Row],[order_date]]</f>
        <v>42006.229166666664</v>
      </c>
      <c r="AS4458">
        <v>68</v>
      </c>
      <c r="AT4458">
        <v>1</v>
      </c>
      <c r="AU4458">
        <v>1</v>
      </c>
      <c r="AV44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58"/>
    </row>
    <row r="4459" spans="1:49">
      <c r="A4459" s="5" t="s">
        <v>350</v>
      </c>
      <c r="B4459" s="9">
        <v>31.459700000000002</v>
      </c>
      <c r="C4459" s="9">
        <v>103.99</v>
      </c>
      <c r="D4459">
        <v>18</v>
      </c>
      <c r="E4459" s="5" t="s">
        <v>1839</v>
      </c>
      <c r="F4459" s="5" t="s">
        <v>61</v>
      </c>
      <c r="G4459" s="5" t="s">
        <v>3</v>
      </c>
      <c r="H4459">
        <v>2050.1505999999999</v>
      </c>
      <c r="I4459" s="5" t="s">
        <v>90</v>
      </c>
      <c r="J4459" s="5" t="s">
        <v>63</v>
      </c>
      <c r="K4459">
        <v>725</v>
      </c>
      <c r="L4459">
        <v>4</v>
      </c>
      <c r="M4459" s="5" t="s">
        <v>2019</v>
      </c>
      <c r="N4459">
        <v>18.280152999999999</v>
      </c>
      <c r="O4459">
        <v>-66.370575000000002</v>
      </c>
      <c r="P4459" s="5" t="s">
        <v>77</v>
      </c>
      <c r="Q4459" s="5" t="s">
        <v>144</v>
      </c>
      <c r="R4459" s="5" t="s">
        <v>96</v>
      </c>
      <c r="S4459">
        <v>2278.6614</v>
      </c>
      <c r="T4459" s="11">
        <v>42100.1875</v>
      </c>
      <c r="U4459">
        <v>6452.3027000000002</v>
      </c>
      <c r="V4459">
        <v>403</v>
      </c>
      <c r="W4459" s="9">
        <v>22.1</v>
      </c>
      <c r="X4459" s="25">
        <v>0.16</v>
      </c>
      <c r="Y4459">
        <v>16421.098000000002</v>
      </c>
      <c r="Z4459" s="9">
        <v>129.99</v>
      </c>
      <c r="AA4459" s="25">
        <v>0.28999999999999998</v>
      </c>
      <c r="AB4459">
        <v>1</v>
      </c>
      <c r="AC4459" s="9">
        <v>129.99</v>
      </c>
      <c r="AD4459">
        <v>108</v>
      </c>
      <c r="AE4459" s="9">
        <v>29.093399999999999</v>
      </c>
      <c r="AF4459" s="5" t="s">
        <v>97</v>
      </c>
      <c r="AG4459" s="5" t="s">
        <v>144</v>
      </c>
      <c r="AH4459" s="5" t="s">
        <v>349</v>
      </c>
      <c r="AI4459">
        <v>403</v>
      </c>
      <c r="AJ4459">
        <v>18</v>
      </c>
      <c r="AK4459" s="5" t="s">
        <v>2028</v>
      </c>
      <c r="AL4459" s="9">
        <v>129.99</v>
      </c>
      <c r="AM4459" s="11">
        <v>42090.229166666664</v>
      </c>
      <c r="AN4459" s="5" t="s">
        <v>7</v>
      </c>
      <c r="AO4459">
        <v>1</v>
      </c>
      <c r="AP4459">
        <v>-9</v>
      </c>
      <c r="AQ4459">
        <v>0</v>
      </c>
      <c r="AR4459" s="29">
        <f>Logistics_Dataset__2[[#This Row],[order_date]]</f>
        <v>42100.1875</v>
      </c>
      <c r="AS4459">
        <v>9</v>
      </c>
      <c r="AT4459">
        <v>1</v>
      </c>
      <c r="AU4459">
        <v>1</v>
      </c>
      <c r="AV44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59"/>
    </row>
    <row r="4460" spans="1:49">
      <c r="A4460" s="5" t="s">
        <v>59</v>
      </c>
      <c r="B4460" s="9">
        <v>0</v>
      </c>
      <c r="C4460" s="9">
        <v>106.59</v>
      </c>
      <c r="D4460">
        <v>18</v>
      </c>
      <c r="E4460" s="5" t="s">
        <v>1839</v>
      </c>
      <c r="F4460" s="5" t="s">
        <v>61</v>
      </c>
      <c r="G4460" s="5" t="s">
        <v>3</v>
      </c>
      <c r="H4460">
        <v>4530.7179999999998</v>
      </c>
      <c r="I4460" s="5" t="s">
        <v>98</v>
      </c>
      <c r="J4460" s="5" t="s">
        <v>63</v>
      </c>
      <c r="K4460">
        <v>725</v>
      </c>
      <c r="L4460">
        <v>4</v>
      </c>
      <c r="M4460" s="5" t="s">
        <v>2019</v>
      </c>
      <c r="N4460">
        <v>18.264479000000001</v>
      </c>
      <c r="O4460">
        <v>-66.370543999999995</v>
      </c>
      <c r="P4460" s="5" t="s">
        <v>72</v>
      </c>
      <c r="Q4460" s="5" t="s">
        <v>1870</v>
      </c>
      <c r="R4460" s="5" t="s">
        <v>389</v>
      </c>
      <c r="S4460">
        <v>4454.4497000000001</v>
      </c>
      <c r="T4460" s="11">
        <v>42926.1875</v>
      </c>
      <c r="U4460">
        <v>60978.5</v>
      </c>
      <c r="V4460">
        <v>403</v>
      </c>
      <c r="W4460" s="9">
        <v>20</v>
      </c>
      <c r="X4460" s="25">
        <v>0.16</v>
      </c>
      <c r="Y4460">
        <v>149096.12</v>
      </c>
      <c r="Z4460" s="9">
        <v>129.99</v>
      </c>
      <c r="AA4460" s="25">
        <v>0.04</v>
      </c>
      <c r="AB4460">
        <v>1</v>
      </c>
      <c r="AC4460" s="9">
        <v>129.99</v>
      </c>
      <c r="AD4460">
        <v>109</v>
      </c>
      <c r="AE4460" s="9">
        <v>3.9834000000000001</v>
      </c>
      <c r="AF4460" s="5" t="s">
        <v>125</v>
      </c>
      <c r="AG4460" s="5" t="s">
        <v>1870</v>
      </c>
      <c r="AH4460" s="5" t="s">
        <v>70</v>
      </c>
      <c r="AI4460">
        <v>403</v>
      </c>
      <c r="AJ4460">
        <v>18</v>
      </c>
      <c r="AK4460" s="5" t="s">
        <v>2028</v>
      </c>
      <c r="AL4460" s="9">
        <v>129.99</v>
      </c>
      <c r="AM4460" s="11">
        <v>42914.1875</v>
      </c>
      <c r="AN4460" s="5" t="s">
        <v>7</v>
      </c>
      <c r="AO4460">
        <v>1</v>
      </c>
      <c r="AP4460">
        <v>-12</v>
      </c>
      <c r="AQ4460">
        <v>0</v>
      </c>
      <c r="AR4460" s="29">
        <f>Logistics_Dataset__2[[#This Row],[order_date]]</f>
        <v>42926.1875</v>
      </c>
      <c r="AS4460">
        <v>12</v>
      </c>
      <c r="AT4460">
        <v>1</v>
      </c>
      <c r="AU4460">
        <v>1</v>
      </c>
      <c r="AV44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60"/>
    </row>
    <row r="4461" spans="1:49">
      <c r="A4461" s="5" t="s">
        <v>347</v>
      </c>
      <c r="B4461" s="9">
        <v>2.8875000000000002</v>
      </c>
      <c r="C4461" s="9">
        <v>126.4093</v>
      </c>
      <c r="D4461">
        <v>18</v>
      </c>
      <c r="E4461" s="5" t="s">
        <v>1839</v>
      </c>
      <c r="F4461" s="5" t="s">
        <v>61</v>
      </c>
      <c r="G4461" s="5" t="s">
        <v>3</v>
      </c>
      <c r="H4461">
        <v>6882.8643000000002</v>
      </c>
      <c r="I4461" s="5" t="s">
        <v>90</v>
      </c>
      <c r="J4461" s="5" t="s">
        <v>63</v>
      </c>
      <c r="K4461">
        <v>725</v>
      </c>
      <c r="L4461">
        <v>4</v>
      </c>
      <c r="M4461" s="5" t="s">
        <v>2019</v>
      </c>
      <c r="N4461">
        <v>14.358984</v>
      </c>
      <c r="O4461">
        <v>-66.370575000000002</v>
      </c>
      <c r="P4461" s="5" t="s">
        <v>103</v>
      </c>
      <c r="Q4461" s="5" t="s">
        <v>1606</v>
      </c>
      <c r="R4461" s="5" t="s">
        <v>209</v>
      </c>
      <c r="S4461">
        <v>6648.9350000000004</v>
      </c>
      <c r="T4461" s="11">
        <v>42420.229166666664</v>
      </c>
      <c r="U4461">
        <v>31607.986000000001</v>
      </c>
      <c r="V4461">
        <v>403</v>
      </c>
      <c r="W4461" s="9">
        <v>6</v>
      </c>
      <c r="X4461" s="25">
        <v>0.04</v>
      </c>
      <c r="Y4461">
        <v>78790.47</v>
      </c>
      <c r="Z4461" s="9">
        <v>129.99</v>
      </c>
      <c r="AA4461" s="25">
        <v>-0.1</v>
      </c>
      <c r="AB4461">
        <v>1</v>
      </c>
      <c r="AC4461" s="9">
        <v>129.99</v>
      </c>
      <c r="AD4461">
        <v>125</v>
      </c>
      <c r="AE4461" s="9">
        <v>1.137</v>
      </c>
      <c r="AF4461" s="5" t="s">
        <v>125</v>
      </c>
      <c r="AG4461" s="5" t="s">
        <v>2321</v>
      </c>
      <c r="AH4461" s="5" t="s">
        <v>501</v>
      </c>
      <c r="AI4461">
        <v>403</v>
      </c>
      <c r="AJ4461">
        <v>18</v>
      </c>
      <c r="AK4461" s="5" t="s">
        <v>2028</v>
      </c>
      <c r="AL4461" s="9">
        <v>129.99</v>
      </c>
      <c r="AM4461" s="11">
        <v>42417.229166666664</v>
      </c>
      <c r="AN4461" s="5" t="s">
        <v>7</v>
      </c>
      <c r="AO4461">
        <v>1</v>
      </c>
      <c r="AP4461">
        <v>-3</v>
      </c>
      <c r="AQ4461">
        <v>0</v>
      </c>
      <c r="AR4461" s="29">
        <f>Logistics_Dataset__2[[#This Row],[order_date]]</f>
        <v>42420.229166666664</v>
      </c>
      <c r="AS4461">
        <v>3</v>
      </c>
      <c r="AT4461">
        <v>1</v>
      </c>
      <c r="AU4461">
        <v>1</v>
      </c>
      <c r="AV44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61"/>
    </row>
    <row r="4462" spans="1:49">
      <c r="A4462" s="5" t="s">
        <v>59</v>
      </c>
      <c r="B4462" s="9">
        <v>-24.385899999999999</v>
      </c>
      <c r="C4462" s="9">
        <v>107.89</v>
      </c>
      <c r="D4462">
        <v>18</v>
      </c>
      <c r="E4462" s="5" t="s">
        <v>1839</v>
      </c>
      <c r="F4462" s="5" t="s">
        <v>61</v>
      </c>
      <c r="G4462" s="5" t="s">
        <v>3</v>
      </c>
      <c r="H4462">
        <v>6623.8374000000003</v>
      </c>
      <c r="I4462" s="5" t="s">
        <v>90</v>
      </c>
      <c r="J4462" s="5" t="s">
        <v>63</v>
      </c>
      <c r="K4462">
        <v>725</v>
      </c>
      <c r="L4462">
        <v>4</v>
      </c>
      <c r="M4462" s="5" t="s">
        <v>2019</v>
      </c>
      <c r="N4462">
        <v>18.245398000000002</v>
      </c>
      <c r="O4462">
        <v>-66.370599999999996</v>
      </c>
      <c r="P4462" s="5" t="s">
        <v>77</v>
      </c>
      <c r="Q4462" s="5" t="s">
        <v>2597</v>
      </c>
      <c r="R4462" s="5" t="s">
        <v>407</v>
      </c>
      <c r="S4462">
        <v>6407.1809999999996</v>
      </c>
      <c r="T4462" s="11">
        <v>42842.1875</v>
      </c>
      <c r="U4462">
        <v>58916.402000000002</v>
      </c>
      <c r="V4462">
        <v>403</v>
      </c>
      <c r="W4462" s="9">
        <v>25.1648</v>
      </c>
      <c r="X4462" s="25">
        <v>0.2</v>
      </c>
      <c r="Y4462">
        <v>147668.38</v>
      </c>
      <c r="Z4462" s="9">
        <v>129.99</v>
      </c>
      <c r="AA4462" s="25">
        <v>-0.2</v>
      </c>
      <c r="AB4462">
        <v>1</v>
      </c>
      <c r="AC4462" s="9">
        <v>129.99</v>
      </c>
      <c r="AD4462">
        <v>107</v>
      </c>
      <c r="AE4462" s="9">
        <v>-29.398700000000002</v>
      </c>
      <c r="AF4462" s="5" t="s">
        <v>80</v>
      </c>
      <c r="AG4462" s="5" t="s">
        <v>672</v>
      </c>
      <c r="AH4462" s="5" t="s">
        <v>70</v>
      </c>
      <c r="AI4462">
        <v>403</v>
      </c>
      <c r="AJ4462">
        <v>18</v>
      </c>
      <c r="AK4462" s="5" t="s">
        <v>2028</v>
      </c>
      <c r="AL4462" s="9">
        <v>129.99</v>
      </c>
      <c r="AM4462" s="11">
        <v>42825.1875</v>
      </c>
      <c r="AN4462" s="5" t="s">
        <v>5</v>
      </c>
      <c r="AO4462">
        <v>1</v>
      </c>
      <c r="AP4462">
        <v>-17</v>
      </c>
      <c r="AQ4462">
        <v>0</v>
      </c>
      <c r="AR4462" s="29">
        <f>Logistics_Dataset__2[[#This Row],[order_date]]</f>
        <v>42842.1875</v>
      </c>
      <c r="AS4462">
        <v>17</v>
      </c>
      <c r="AT4462">
        <v>1</v>
      </c>
      <c r="AU4462">
        <v>1</v>
      </c>
      <c r="AV44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62"/>
    </row>
    <row r="4463" spans="1:49">
      <c r="A4463" s="5" t="s">
        <v>347</v>
      </c>
      <c r="B4463" s="9">
        <v>55.556399999999996</v>
      </c>
      <c r="C4463" s="9">
        <v>114.39</v>
      </c>
      <c r="D4463">
        <v>18</v>
      </c>
      <c r="E4463" s="5" t="s">
        <v>1839</v>
      </c>
      <c r="F4463" s="5" t="s">
        <v>61</v>
      </c>
      <c r="G4463" s="5" t="s">
        <v>3</v>
      </c>
      <c r="H4463">
        <v>2711.3557000000001</v>
      </c>
      <c r="I4463" s="5" t="s">
        <v>90</v>
      </c>
      <c r="J4463" s="5" t="s">
        <v>63</v>
      </c>
      <c r="K4463">
        <v>725</v>
      </c>
      <c r="L4463">
        <v>4</v>
      </c>
      <c r="M4463" s="5" t="s">
        <v>2019</v>
      </c>
      <c r="N4463">
        <v>18.289663000000001</v>
      </c>
      <c r="O4463">
        <v>-66.370519999999999</v>
      </c>
      <c r="P4463" s="5" t="s">
        <v>72</v>
      </c>
      <c r="Q4463" s="5" t="s">
        <v>406</v>
      </c>
      <c r="R4463" s="5" t="s">
        <v>407</v>
      </c>
      <c r="S4463">
        <v>2684.9758000000002</v>
      </c>
      <c r="T4463" s="11">
        <v>42209.1875</v>
      </c>
      <c r="U4463">
        <v>14330.504999999999</v>
      </c>
      <c r="V4463">
        <v>403</v>
      </c>
      <c r="W4463" s="9">
        <v>14.4</v>
      </c>
      <c r="X4463" s="25">
        <v>0.13</v>
      </c>
      <c r="Y4463">
        <v>36506.949999999997</v>
      </c>
      <c r="Z4463" s="9">
        <v>129.99</v>
      </c>
      <c r="AA4463" s="25">
        <v>0.48</v>
      </c>
      <c r="AB4463">
        <v>1</v>
      </c>
      <c r="AC4463" s="9">
        <v>129.99</v>
      </c>
      <c r="AD4463">
        <v>113</v>
      </c>
      <c r="AE4463" s="9">
        <v>53.187199999999997</v>
      </c>
      <c r="AF4463" s="5" t="s">
        <v>170</v>
      </c>
      <c r="AG4463" s="5" t="s">
        <v>408</v>
      </c>
      <c r="AH4463" s="5" t="s">
        <v>349</v>
      </c>
      <c r="AI4463">
        <v>403</v>
      </c>
      <c r="AJ4463">
        <v>18</v>
      </c>
      <c r="AK4463" s="5" t="s">
        <v>2028</v>
      </c>
      <c r="AL4463" s="9">
        <v>129.99</v>
      </c>
      <c r="AM4463" s="11">
        <v>42229.1875</v>
      </c>
      <c r="AN4463" s="5" t="s">
        <v>7</v>
      </c>
      <c r="AO4463">
        <v>1</v>
      </c>
      <c r="AP4463">
        <v>20</v>
      </c>
      <c r="AQ4463">
        <v>0</v>
      </c>
      <c r="AR4463" s="29">
        <f>Logistics_Dataset__2[[#This Row],[order_date]]</f>
        <v>42209.1875</v>
      </c>
      <c r="AS4463">
        <v>20</v>
      </c>
      <c r="AT4463">
        <v>1</v>
      </c>
      <c r="AU4463">
        <v>1</v>
      </c>
      <c r="AV44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63"/>
    </row>
    <row r="4464" spans="1:49">
      <c r="A4464" s="5" t="s">
        <v>354</v>
      </c>
      <c r="B4464" s="9">
        <v>58.619100000000003</v>
      </c>
      <c r="C4464" s="9">
        <v>122.84</v>
      </c>
      <c r="D4464">
        <v>18</v>
      </c>
      <c r="E4464" s="5" t="s">
        <v>1839</v>
      </c>
      <c r="F4464" s="5" t="s">
        <v>61</v>
      </c>
      <c r="G4464" s="5" t="s">
        <v>3</v>
      </c>
      <c r="H4464">
        <v>8015.5810000000001</v>
      </c>
      <c r="I4464" s="5" t="s">
        <v>90</v>
      </c>
      <c r="J4464" s="5" t="s">
        <v>63</v>
      </c>
      <c r="K4464">
        <v>725</v>
      </c>
      <c r="L4464">
        <v>4</v>
      </c>
      <c r="M4464" s="5" t="s">
        <v>2019</v>
      </c>
      <c r="N4464">
        <v>18.202031999999999</v>
      </c>
      <c r="O4464">
        <v>-66.370514</v>
      </c>
      <c r="P4464" s="5" t="s">
        <v>77</v>
      </c>
      <c r="Q4464" s="5" t="s">
        <v>1746</v>
      </c>
      <c r="R4464" s="5" t="s">
        <v>100</v>
      </c>
      <c r="S4464">
        <v>7902.7592999999997</v>
      </c>
      <c r="T4464" s="11">
        <v>42056.229166666664</v>
      </c>
      <c r="U4464">
        <v>9226.857</v>
      </c>
      <c r="V4464">
        <v>403</v>
      </c>
      <c r="W4464" s="9">
        <v>4</v>
      </c>
      <c r="X4464" s="25">
        <v>0.03</v>
      </c>
      <c r="Y4464">
        <v>22753.518</v>
      </c>
      <c r="Z4464" s="9">
        <v>129.99</v>
      </c>
      <c r="AA4464" s="25">
        <v>0.48</v>
      </c>
      <c r="AB4464">
        <v>1</v>
      </c>
      <c r="AC4464" s="9">
        <v>129.99</v>
      </c>
      <c r="AD4464">
        <v>123</v>
      </c>
      <c r="AE4464" s="9">
        <v>62.673400000000001</v>
      </c>
      <c r="AF4464" s="5" t="s">
        <v>101</v>
      </c>
      <c r="AG4464" s="5" t="s">
        <v>509</v>
      </c>
      <c r="AH4464" s="5" t="s">
        <v>358</v>
      </c>
      <c r="AI4464">
        <v>403</v>
      </c>
      <c r="AJ4464">
        <v>18</v>
      </c>
      <c r="AK4464" s="5" t="s">
        <v>2028</v>
      </c>
      <c r="AL4464" s="9">
        <v>129.99</v>
      </c>
      <c r="AM4464" s="11">
        <v>42114.1875</v>
      </c>
      <c r="AN4464" s="5" t="s">
        <v>5</v>
      </c>
      <c r="AO4464">
        <v>1</v>
      </c>
      <c r="AP4464">
        <v>57</v>
      </c>
      <c r="AQ4464">
        <v>0</v>
      </c>
      <c r="AR4464" s="29">
        <f>Logistics_Dataset__2[[#This Row],[order_date]]</f>
        <v>42056.229166666664</v>
      </c>
      <c r="AS4464">
        <v>57</v>
      </c>
      <c r="AT4464">
        <v>1</v>
      </c>
      <c r="AU4464">
        <v>1</v>
      </c>
      <c r="AV44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64"/>
    </row>
    <row r="4465" spans="1:49">
      <c r="A4465" s="5" t="s">
        <v>350</v>
      </c>
      <c r="B4465" s="9">
        <v>32.415799999999997</v>
      </c>
      <c r="C4465" s="9">
        <v>116.99</v>
      </c>
      <c r="D4465">
        <v>18</v>
      </c>
      <c r="E4465" s="5" t="s">
        <v>1839</v>
      </c>
      <c r="F4465" s="5" t="s">
        <v>61</v>
      </c>
      <c r="G4465" s="5" t="s">
        <v>3</v>
      </c>
      <c r="H4465">
        <v>9504.366</v>
      </c>
      <c r="I4465" s="5" t="s">
        <v>90</v>
      </c>
      <c r="J4465" s="5" t="s">
        <v>63</v>
      </c>
      <c r="K4465">
        <v>725</v>
      </c>
      <c r="L4465">
        <v>4</v>
      </c>
      <c r="M4465" s="5" t="s">
        <v>2019</v>
      </c>
      <c r="N4465">
        <v>18.227209999999999</v>
      </c>
      <c r="O4465">
        <v>-66.370590000000007</v>
      </c>
      <c r="P4465" s="5" t="s">
        <v>72</v>
      </c>
      <c r="Q4465" s="5" t="s">
        <v>1326</v>
      </c>
      <c r="R4465" s="5" t="s">
        <v>160</v>
      </c>
      <c r="S4465">
        <v>9670.6980000000003</v>
      </c>
      <c r="T4465" s="11">
        <v>42247.1875</v>
      </c>
      <c r="U4465">
        <v>17209.226999999999</v>
      </c>
      <c r="V4465">
        <v>403</v>
      </c>
      <c r="W4465" s="9">
        <v>18</v>
      </c>
      <c r="X4465" s="25">
        <v>0.13</v>
      </c>
      <c r="Y4465">
        <v>43563.862999999998</v>
      </c>
      <c r="Z4465" s="9">
        <v>129.99</v>
      </c>
      <c r="AA4465" s="25">
        <v>0.28000000000000003</v>
      </c>
      <c r="AB4465">
        <v>1</v>
      </c>
      <c r="AC4465" s="9">
        <v>129.99</v>
      </c>
      <c r="AD4465">
        <v>114</v>
      </c>
      <c r="AE4465" s="9">
        <v>32.715400000000002</v>
      </c>
      <c r="AF4465" s="5" t="s">
        <v>170</v>
      </c>
      <c r="AG4465" s="5" t="s">
        <v>171</v>
      </c>
      <c r="AH4465" s="5" t="s">
        <v>353</v>
      </c>
      <c r="AI4465">
        <v>403</v>
      </c>
      <c r="AJ4465">
        <v>18</v>
      </c>
      <c r="AK4465" s="5" t="s">
        <v>2028</v>
      </c>
      <c r="AL4465" s="9">
        <v>129.99</v>
      </c>
      <c r="AM4465" s="11">
        <v>42255.1875</v>
      </c>
      <c r="AN4465" s="5" t="s">
        <v>5</v>
      </c>
      <c r="AO4465">
        <v>1</v>
      </c>
      <c r="AP4465">
        <v>8</v>
      </c>
      <c r="AQ4465">
        <v>0</v>
      </c>
      <c r="AR4465" s="29">
        <f>Logistics_Dataset__2[[#This Row],[order_date]]</f>
        <v>42247.1875</v>
      </c>
      <c r="AS4465">
        <v>8</v>
      </c>
      <c r="AT4465">
        <v>1</v>
      </c>
      <c r="AU4465">
        <v>1</v>
      </c>
      <c r="AV44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65"/>
    </row>
    <row r="4466" spans="1:49">
      <c r="A4466" s="5" t="s">
        <v>59</v>
      </c>
      <c r="B4466" s="9">
        <v>42.995399999999997</v>
      </c>
      <c r="C4466" s="9">
        <v>105.5727</v>
      </c>
      <c r="D4466">
        <v>18</v>
      </c>
      <c r="E4466" s="5" t="s">
        <v>1839</v>
      </c>
      <c r="F4466" s="5" t="s">
        <v>61</v>
      </c>
      <c r="G4466" s="5" t="s">
        <v>3</v>
      </c>
      <c r="H4466">
        <v>10285.409</v>
      </c>
      <c r="I4466" s="5" t="s">
        <v>62</v>
      </c>
      <c r="J4466" s="5" t="s">
        <v>63</v>
      </c>
      <c r="K4466">
        <v>725</v>
      </c>
      <c r="L4466">
        <v>4</v>
      </c>
      <c r="M4466" s="5" t="s">
        <v>2019</v>
      </c>
      <c r="N4466">
        <v>18.247004</v>
      </c>
      <c r="O4466">
        <v>-66.370620000000002</v>
      </c>
      <c r="P4466" s="5" t="s">
        <v>103</v>
      </c>
      <c r="Q4466" s="5" t="s">
        <v>1181</v>
      </c>
      <c r="R4466" s="5" t="s">
        <v>211</v>
      </c>
      <c r="S4466">
        <v>10281.606</v>
      </c>
      <c r="T4466" s="11">
        <v>42304.229166666664</v>
      </c>
      <c r="U4466">
        <v>21349.388999999999</v>
      </c>
      <c r="V4466">
        <v>403</v>
      </c>
      <c r="W4466" s="9">
        <v>21.6</v>
      </c>
      <c r="X4466" s="25">
        <v>0.17</v>
      </c>
      <c r="Y4466">
        <v>53221.79</v>
      </c>
      <c r="Z4466" s="9">
        <v>129.99</v>
      </c>
      <c r="AA4466" s="25">
        <v>0.38</v>
      </c>
      <c r="AB4466">
        <v>1</v>
      </c>
      <c r="AC4466" s="9">
        <v>129.99</v>
      </c>
      <c r="AD4466">
        <v>108</v>
      </c>
      <c r="AE4466" s="9">
        <v>41.152700000000003</v>
      </c>
      <c r="AF4466" s="5" t="s">
        <v>212</v>
      </c>
      <c r="AG4466" s="5" t="s">
        <v>2598</v>
      </c>
      <c r="AH4466" s="5" t="s">
        <v>70</v>
      </c>
      <c r="AI4466">
        <v>403</v>
      </c>
      <c r="AJ4466">
        <v>18</v>
      </c>
      <c r="AK4466" s="5" t="s">
        <v>2028</v>
      </c>
      <c r="AL4466" s="9">
        <v>129.99</v>
      </c>
      <c r="AM4466" s="11">
        <v>42296.1875</v>
      </c>
      <c r="AN4466" s="5" t="s">
        <v>6</v>
      </c>
      <c r="AO4466">
        <v>1</v>
      </c>
      <c r="AP4466">
        <v>-8</v>
      </c>
      <c r="AQ4466">
        <v>0</v>
      </c>
      <c r="AR4466" s="29">
        <f>Logistics_Dataset__2[[#This Row],[order_date]]</f>
        <v>42304.229166666664</v>
      </c>
      <c r="AS4466">
        <v>8</v>
      </c>
      <c r="AT4466">
        <v>1</v>
      </c>
      <c r="AU4466">
        <v>1</v>
      </c>
      <c r="AV44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66"/>
    </row>
    <row r="4467" spans="1:49">
      <c r="A4467" s="5" t="s">
        <v>354</v>
      </c>
      <c r="B4467" s="9">
        <v>-18.811399999999999</v>
      </c>
      <c r="C4467" s="9">
        <v>113.3762</v>
      </c>
      <c r="D4467">
        <v>18</v>
      </c>
      <c r="E4467" s="5" t="s">
        <v>1839</v>
      </c>
      <c r="F4467" s="5" t="s">
        <v>61</v>
      </c>
      <c r="G4467" s="5" t="s">
        <v>3</v>
      </c>
      <c r="H4467">
        <v>11275.620999999999</v>
      </c>
      <c r="I4467" s="5" t="s">
        <v>90</v>
      </c>
      <c r="J4467" s="5" t="s">
        <v>63</v>
      </c>
      <c r="K4467">
        <v>725</v>
      </c>
      <c r="L4467">
        <v>4</v>
      </c>
      <c r="M4467" s="5" t="s">
        <v>2019</v>
      </c>
      <c r="N4467">
        <v>18.202363999999999</v>
      </c>
      <c r="O4467">
        <v>-66.370620000000002</v>
      </c>
      <c r="P4467" s="5" t="s">
        <v>72</v>
      </c>
      <c r="Q4467" s="5" t="s">
        <v>303</v>
      </c>
      <c r="R4467" s="5" t="s">
        <v>128</v>
      </c>
      <c r="S4467">
        <v>11195.554</v>
      </c>
      <c r="T4467" s="11">
        <v>42898.1875</v>
      </c>
      <c r="U4467">
        <v>60223.81</v>
      </c>
      <c r="V4467">
        <v>403</v>
      </c>
      <c r="W4467" s="9">
        <v>26</v>
      </c>
      <c r="X4467" s="25">
        <v>0.15</v>
      </c>
      <c r="Y4467">
        <v>149337.10999999999</v>
      </c>
      <c r="Z4467" s="9">
        <v>129.99</v>
      </c>
      <c r="AA4467" s="25">
        <v>-0.2</v>
      </c>
      <c r="AB4467">
        <v>1</v>
      </c>
      <c r="AC4467" s="9">
        <v>129.99</v>
      </c>
      <c r="AD4467">
        <v>112</v>
      </c>
      <c r="AE4467" s="9">
        <v>-23.885200000000001</v>
      </c>
      <c r="AF4467" s="5" t="s">
        <v>75</v>
      </c>
      <c r="AG4467" s="5" t="s">
        <v>1718</v>
      </c>
      <c r="AH4467" s="5" t="s">
        <v>358</v>
      </c>
      <c r="AI4467">
        <v>403</v>
      </c>
      <c r="AJ4467">
        <v>18</v>
      </c>
      <c r="AK4467" s="5" t="s">
        <v>2028</v>
      </c>
      <c r="AL4467" s="9">
        <v>129.99</v>
      </c>
      <c r="AM4467" s="11">
        <v>42860.1875</v>
      </c>
      <c r="AN4467" s="5" t="s">
        <v>5</v>
      </c>
      <c r="AO4467">
        <v>1</v>
      </c>
      <c r="AP4467">
        <v>-38</v>
      </c>
      <c r="AQ4467">
        <v>0</v>
      </c>
      <c r="AR4467" s="29">
        <f>Logistics_Dataset__2[[#This Row],[order_date]]</f>
        <v>42898.1875</v>
      </c>
      <c r="AS4467">
        <v>38</v>
      </c>
      <c r="AT4467">
        <v>1</v>
      </c>
      <c r="AU4467">
        <v>1</v>
      </c>
      <c r="AV44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67"/>
    </row>
    <row r="4468" spans="1:49">
      <c r="A4468" s="5" t="s">
        <v>354</v>
      </c>
      <c r="B4468" s="9">
        <v>44.335599999999999</v>
      </c>
      <c r="C4468" s="9">
        <v>107.97110000000001</v>
      </c>
      <c r="D4468">
        <v>18</v>
      </c>
      <c r="E4468" s="5" t="s">
        <v>1839</v>
      </c>
      <c r="F4468" s="5" t="s">
        <v>61</v>
      </c>
      <c r="G4468" s="5" t="s">
        <v>3</v>
      </c>
      <c r="H4468">
        <v>439.1891</v>
      </c>
      <c r="I4468" s="5" t="s">
        <v>62</v>
      </c>
      <c r="J4468" s="5" t="s">
        <v>63</v>
      </c>
      <c r="K4468">
        <v>725</v>
      </c>
      <c r="L4468">
        <v>4</v>
      </c>
      <c r="M4468" s="5" t="s">
        <v>2019</v>
      </c>
      <c r="N4468">
        <v>18.274885000000001</v>
      </c>
      <c r="O4468">
        <v>-66.037059999999997</v>
      </c>
      <c r="P4468" s="5" t="s">
        <v>72</v>
      </c>
      <c r="Q4468" s="5" t="s">
        <v>2599</v>
      </c>
      <c r="R4468" s="5" t="s">
        <v>74</v>
      </c>
      <c r="S4468">
        <v>470.64917000000003</v>
      </c>
      <c r="T4468" s="11">
        <v>42182.1875</v>
      </c>
      <c r="U4468">
        <v>12384.137000000001</v>
      </c>
      <c r="V4468">
        <v>403</v>
      </c>
      <c r="W4468" s="9">
        <v>23.99</v>
      </c>
      <c r="X4468" s="25">
        <v>0.17</v>
      </c>
      <c r="Y4468">
        <v>30031.559000000001</v>
      </c>
      <c r="Z4468" s="9">
        <v>129.99</v>
      </c>
      <c r="AA4468" s="25">
        <v>0.45</v>
      </c>
      <c r="AB4468">
        <v>1</v>
      </c>
      <c r="AC4468" s="9">
        <v>129.99</v>
      </c>
      <c r="AD4468">
        <v>109</v>
      </c>
      <c r="AE4468" s="9">
        <v>43.808700000000002</v>
      </c>
      <c r="AF4468" s="5" t="s">
        <v>75</v>
      </c>
      <c r="AG4468" s="5" t="s">
        <v>532</v>
      </c>
      <c r="AH4468" s="5" t="s">
        <v>358</v>
      </c>
      <c r="AI4468">
        <v>403</v>
      </c>
      <c r="AJ4468">
        <v>18</v>
      </c>
      <c r="AK4468" s="5" t="s">
        <v>2028</v>
      </c>
      <c r="AL4468" s="9">
        <v>129.99</v>
      </c>
      <c r="AM4468" s="11">
        <v>42148.1875</v>
      </c>
      <c r="AN4468" s="5" t="s">
        <v>5</v>
      </c>
      <c r="AO4468">
        <v>1</v>
      </c>
      <c r="AP4468">
        <v>-34</v>
      </c>
      <c r="AQ4468">
        <v>0</v>
      </c>
      <c r="AR4468" s="29">
        <f>Logistics_Dataset__2[[#This Row],[order_date]]</f>
        <v>42182.1875</v>
      </c>
      <c r="AS4468">
        <v>34</v>
      </c>
      <c r="AT4468">
        <v>1</v>
      </c>
      <c r="AU4468">
        <v>1</v>
      </c>
      <c r="AV44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68"/>
    </row>
    <row r="4469" spans="1:49">
      <c r="A4469" s="5" t="s">
        <v>354</v>
      </c>
      <c r="B4469" s="9">
        <v>-57.778700000000001</v>
      </c>
      <c r="C4469" s="9">
        <v>120.89</v>
      </c>
      <c r="D4469">
        <v>18</v>
      </c>
      <c r="E4469" s="5" t="s">
        <v>1839</v>
      </c>
      <c r="F4469" s="5" t="s">
        <v>61</v>
      </c>
      <c r="G4469" s="5" t="s">
        <v>3</v>
      </c>
      <c r="H4469">
        <v>8639.0679999999993</v>
      </c>
      <c r="I4469" s="5" t="s">
        <v>98</v>
      </c>
      <c r="J4469" s="5" t="s">
        <v>63</v>
      </c>
      <c r="K4469">
        <v>725</v>
      </c>
      <c r="L4469">
        <v>4</v>
      </c>
      <c r="M4469" s="5" t="s">
        <v>2019</v>
      </c>
      <c r="N4469">
        <v>18.265879000000002</v>
      </c>
      <c r="O4469">
        <v>-66.370590000000007</v>
      </c>
      <c r="P4469" s="5" t="s">
        <v>65</v>
      </c>
      <c r="Q4469" s="5" t="s">
        <v>66</v>
      </c>
      <c r="R4469" s="5" t="s">
        <v>67</v>
      </c>
      <c r="S4469">
        <v>8518.25</v>
      </c>
      <c r="T4469" s="11">
        <v>42297.1875</v>
      </c>
      <c r="U4469">
        <v>35438.663999999997</v>
      </c>
      <c r="V4469">
        <v>403</v>
      </c>
      <c r="W4469" s="9">
        <v>6</v>
      </c>
      <c r="X4469" s="25">
        <v>0.05</v>
      </c>
      <c r="Y4469">
        <v>90426.33</v>
      </c>
      <c r="Z4469" s="9">
        <v>129.99</v>
      </c>
      <c r="AA4469" s="25">
        <v>-0.59</v>
      </c>
      <c r="AB4469">
        <v>1</v>
      </c>
      <c r="AC4469" s="9">
        <v>129.99</v>
      </c>
      <c r="AD4469">
        <v>121</v>
      </c>
      <c r="AE4469" s="9">
        <v>-52.662500000000001</v>
      </c>
      <c r="AF4469" s="5" t="s">
        <v>68</v>
      </c>
      <c r="AG4469" s="5" t="s">
        <v>69</v>
      </c>
      <c r="AH4469" s="5" t="s">
        <v>358</v>
      </c>
      <c r="AI4469">
        <v>403</v>
      </c>
      <c r="AJ4469">
        <v>18</v>
      </c>
      <c r="AK4469" s="5" t="s">
        <v>2028</v>
      </c>
      <c r="AL4469" s="9">
        <v>129.99</v>
      </c>
      <c r="AM4469" s="11">
        <v>42471.1875</v>
      </c>
      <c r="AN4469" s="5" t="s">
        <v>7</v>
      </c>
      <c r="AO4469">
        <v>1</v>
      </c>
      <c r="AP4469">
        <v>174</v>
      </c>
      <c r="AQ4469">
        <v>0</v>
      </c>
      <c r="AR4469" s="29">
        <f>Logistics_Dataset__2[[#This Row],[order_date]]</f>
        <v>42297.1875</v>
      </c>
      <c r="AS4469">
        <v>174</v>
      </c>
      <c r="AT4469">
        <v>1</v>
      </c>
      <c r="AU4469">
        <v>1</v>
      </c>
      <c r="AV44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69"/>
    </row>
    <row r="4470" spans="1:49">
      <c r="A4470" s="5" t="s">
        <v>350</v>
      </c>
      <c r="B4470" s="9">
        <v>8.0190999999999999</v>
      </c>
      <c r="C4470" s="9">
        <v>110.49</v>
      </c>
      <c r="D4470">
        <v>18</v>
      </c>
      <c r="E4470" s="5" t="s">
        <v>1839</v>
      </c>
      <c r="F4470" s="5" t="s">
        <v>61</v>
      </c>
      <c r="G4470" s="5" t="s">
        <v>3</v>
      </c>
      <c r="H4470">
        <v>8154.2954</v>
      </c>
      <c r="I4470" s="5" t="s">
        <v>90</v>
      </c>
      <c r="J4470" s="5" t="s">
        <v>63</v>
      </c>
      <c r="K4470">
        <v>725</v>
      </c>
      <c r="L4470">
        <v>4</v>
      </c>
      <c r="M4470" s="5" t="s">
        <v>2019</v>
      </c>
      <c r="N4470">
        <v>18.229099999999999</v>
      </c>
      <c r="O4470">
        <v>-66.370509999999996</v>
      </c>
      <c r="P4470" s="5" t="s">
        <v>77</v>
      </c>
      <c r="Q4470" s="5" t="s">
        <v>264</v>
      </c>
      <c r="R4470" s="5" t="s">
        <v>389</v>
      </c>
      <c r="S4470">
        <v>8197.3709999999992</v>
      </c>
      <c r="T4470" s="11">
        <v>42874.1875</v>
      </c>
      <c r="U4470">
        <v>59071.9</v>
      </c>
      <c r="V4470">
        <v>403</v>
      </c>
      <c r="W4470" s="9">
        <v>18</v>
      </c>
      <c r="X4470" s="25">
        <v>0.15</v>
      </c>
      <c r="Y4470">
        <v>145521.9</v>
      </c>
      <c r="Z4470" s="9">
        <v>129.99</v>
      </c>
      <c r="AA4470" s="25">
        <v>0.08</v>
      </c>
      <c r="AB4470">
        <v>1</v>
      </c>
      <c r="AC4470" s="9">
        <v>129.99</v>
      </c>
      <c r="AD4470">
        <v>112</v>
      </c>
      <c r="AE4470" s="9">
        <v>12.0807</v>
      </c>
      <c r="AF4470" s="5" t="s">
        <v>101</v>
      </c>
      <c r="AG4470" s="5" t="s">
        <v>265</v>
      </c>
      <c r="AH4470" s="5" t="s">
        <v>349</v>
      </c>
      <c r="AI4470">
        <v>403</v>
      </c>
      <c r="AJ4470">
        <v>18</v>
      </c>
      <c r="AK4470" s="5" t="s">
        <v>2028</v>
      </c>
      <c r="AL4470" s="9">
        <v>129.99</v>
      </c>
      <c r="AM4470" s="11">
        <v>42853.1875</v>
      </c>
      <c r="AN4470" s="5" t="s">
        <v>7</v>
      </c>
      <c r="AO4470">
        <v>1</v>
      </c>
      <c r="AP4470">
        <v>-21</v>
      </c>
      <c r="AQ4470">
        <v>0</v>
      </c>
      <c r="AR4470" s="29">
        <f>Logistics_Dataset__2[[#This Row],[order_date]]</f>
        <v>42874.1875</v>
      </c>
      <c r="AS4470">
        <v>21</v>
      </c>
      <c r="AT4470">
        <v>1</v>
      </c>
      <c r="AU4470">
        <v>1</v>
      </c>
      <c r="AV44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70"/>
    </row>
    <row r="4471" spans="1:49">
      <c r="A4471" s="5" t="s">
        <v>59</v>
      </c>
      <c r="B4471" s="9">
        <v>5.9936999999999996</v>
      </c>
      <c r="C4471" s="9">
        <v>109.19</v>
      </c>
      <c r="D4471">
        <v>18</v>
      </c>
      <c r="E4471" s="5" t="s">
        <v>1839</v>
      </c>
      <c r="F4471" s="5" t="s">
        <v>61</v>
      </c>
      <c r="G4471" s="5" t="s">
        <v>3</v>
      </c>
      <c r="H4471">
        <v>9681.3340000000007</v>
      </c>
      <c r="I4471" s="5" t="s">
        <v>90</v>
      </c>
      <c r="J4471" s="5" t="s">
        <v>63</v>
      </c>
      <c r="K4471">
        <v>725</v>
      </c>
      <c r="L4471">
        <v>4</v>
      </c>
      <c r="M4471" s="5" t="s">
        <v>2019</v>
      </c>
      <c r="N4471">
        <v>18.239311000000001</v>
      </c>
      <c r="O4471">
        <v>-66.370575000000002</v>
      </c>
      <c r="P4471" s="5" t="s">
        <v>77</v>
      </c>
      <c r="Q4471" s="5" t="s">
        <v>99</v>
      </c>
      <c r="R4471" s="5" t="s">
        <v>100</v>
      </c>
      <c r="S4471">
        <v>9652.5630000000001</v>
      </c>
      <c r="T4471" s="11">
        <v>42092.229166666664</v>
      </c>
      <c r="U4471">
        <v>6233.1509999999998</v>
      </c>
      <c r="V4471">
        <v>403</v>
      </c>
      <c r="W4471" s="9">
        <v>23.4</v>
      </c>
      <c r="X4471" s="25">
        <v>0.16</v>
      </c>
      <c r="Y4471">
        <v>15025.598</v>
      </c>
      <c r="Z4471" s="9">
        <v>129.99</v>
      </c>
      <c r="AA4471" s="25">
        <v>0.11</v>
      </c>
      <c r="AB4471">
        <v>1</v>
      </c>
      <c r="AC4471" s="9">
        <v>129.99</v>
      </c>
      <c r="AD4471">
        <v>107</v>
      </c>
      <c r="AE4471" s="9">
        <v>2.8395000000000001</v>
      </c>
      <c r="AF4471" s="5" t="s">
        <v>101</v>
      </c>
      <c r="AG4471" s="5" t="s">
        <v>102</v>
      </c>
      <c r="AH4471" s="5" t="s">
        <v>70</v>
      </c>
      <c r="AI4471">
        <v>403</v>
      </c>
      <c r="AJ4471">
        <v>18</v>
      </c>
      <c r="AK4471" s="5" t="s">
        <v>2028</v>
      </c>
      <c r="AL4471" s="9">
        <v>129.99</v>
      </c>
      <c r="AM4471" s="11">
        <v>42010.229166666664</v>
      </c>
      <c r="AN4471" s="5" t="s">
        <v>5</v>
      </c>
      <c r="AO4471">
        <v>1</v>
      </c>
      <c r="AP4471">
        <v>-82</v>
      </c>
      <c r="AQ4471">
        <v>0</v>
      </c>
      <c r="AR4471" s="29">
        <f>Logistics_Dataset__2[[#This Row],[order_date]]</f>
        <v>42092.229166666664</v>
      </c>
      <c r="AS4471">
        <v>82</v>
      </c>
      <c r="AT4471">
        <v>1</v>
      </c>
      <c r="AU4471">
        <v>1</v>
      </c>
      <c r="AV44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71"/>
    </row>
    <row r="4472" spans="1:49">
      <c r="A4472" s="5" t="s">
        <v>59</v>
      </c>
      <c r="B4472" s="9">
        <v>39.223300000000002</v>
      </c>
      <c r="C4472" s="9">
        <v>116.99</v>
      </c>
      <c r="D4472">
        <v>18</v>
      </c>
      <c r="E4472" s="5" t="s">
        <v>1839</v>
      </c>
      <c r="F4472" s="5" t="s">
        <v>61</v>
      </c>
      <c r="G4472" s="5" t="s">
        <v>3</v>
      </c>
      <c r="H4472">
        <v>7279.88</v>
      </c>
      <c r="I4472" s="5" t="s">
        <v>62</v>
      </c>
      <c r="J4472" s="5" t="s">
        <v>63</v>
      </c>
      <c r="K4472">
        <v>725</v>
      </c>
      <c r="L4472">
        <v>4</v>
      </c>
      <c r="M4472" s="5" t="s">
        <v>2019</v>
      </c>
      <c r="N4472">
        <v>18.257598999999999</v>
      </c>
      <c r="O4472">
        <v>-66.370530000000002</v>
      </c>
      <c r="P4472" s="5" t="s">
        <v>77</v>
      </c>
      <c r="Q4472" s="5" t="s">
        <v>196</v>
      </c>
      <c r="R4472" s="5" t="s">
        <v>135</v>
      </c>
      <c r="S4472">
        <v>6701.9430000000002</v>
      </c>
      <c r="T4472" s="11">
        <v>42216.1875</v>
      </c>
      <c r="U4472">
        <v>9951.2639999999992</v>
      </c>
      <c r="V4472">
        <v>403</v>
      </c>
      <c r="W4472" s="9">
        <v>13</v>
      </c>
      <c r="X4472" s="25">
        <v>0.1</v>
      </c>
      <c r="Y4472">
        <v>25261.668000000001</v>
      </c>
      <c r="Z4472" s="9">
        <v>129.99</v>
      </c>
      <c r="AA4472" s="25">
        <v>0.34</v>
      </c>
      <c r="AB4472">
        <v>1</v>
      </c>
      <c r="AC4472" s="9">
        <v>129.99</v>
      </c>
      <c r="AD4472">
        <v>118</v>
      </c>
      <c r="AE4472" s="9">
        <v>41.677599999999998</v>
      </c>
      <c r="AF4472" s="5" t="s">
        <v>101</v>
      </c>
      <c r="AG4472" s="5" t="s">
        <v>276</v>
      </c>
      <c r="AH4472" s="5" t="s">
        <v>70</v>
      </c>
      <c r="AI4472">
        <v>403</v>
      </c>
      <c r="AJ4472">
        <v>18</v>
      </c>
      <c r="AK4472" s="5" t="s">
        <v>2028</v>
      </c>
      <c r="AL4472" s="9">
        <v>129.99</v>
      </c>
      <c r="AM4472" s="11">
        <v>42152.1875</v>
      </c>
      <c r="AN4472" s="5" t="s">
        <v>7</v>
      </c>
      <c r="AO4472">
        <v>1</v>
      </c>
      <c r="AP4472">
        <v>-64</v>
      </c>
      <c r="AQ4472">
        <v>0</v>
      </c>
      <c r="AR4472" s="29">
        <f>Logistics_Dataset__2[[#This Row],[order_date]]</f>
        <v>42216.1875</v>
      </c>
      <c r="AS4472">
        <v>64</v>
      </c>
      <c r="AT4472">
        <v>1</v>
      </c>
      <c r="AU4472">
        <v>1</v>
      </c>
      <c r="AV44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72"/>
    </row>
    <row r="4473" spans="1:49">
      <c r="A4473" s="5" t="s">
        <v>59</v>
      </c>
      <c r="B4473" s="9">
        <v>50.993200000000002</v>
      </c>
      <c r="C4473" s="9">
        <v>106.59</v>
      </c>
      <c r="D4473">
        <v>18</v>
      </c>
      <c r="E4473" s="5" t="s">
        <v>1839</v>
      </c>
      <c r="F4473" s="5" t="s">
        <v>61</v>
      </c>
      <c r="G4473" s="5" t="s">
        <v>3</v>
      </c>
      <c r="H4473">
        <v>8297.0879999999997</v>
      </c>
      <c r="I4473" s="5" t="s">
        <v>98</v>
      </c>
      <c r="J4473" s="5" t="s">
        <v>63</v>
      </c>
      <c r="K4473">
        <v>725</v>
      </c>
      <c r="L4473">
        <v>4</v>
      </c>
      <c r="M4473" s="5" t="s">
        <v>2019</v>
      </c>
      <c r="N4473">
        <v>18.274103</v>
      </c>
      <c r="O4473">
        <v>-66.370609999999999</v>
      </c>
      <c r="P4473" s="5" t="s">
        <v>103</v>
      </c>
      <c r="Q4473" s="5" t="s">
        <v>2600</v>
      </c>
      <c r="R4473" s="5" t="s">
        <v>221</v>
      </c>
      <c r="S4473">
        <v>8241.1689999999999</v>
      </c>
      <c r="T4473" s="11">
        <v>42282.1875</v>
      </c>
      <c r="U4473">
        <v>22549.256000000001</v>
      </c>
      <c r="V4473">
        <v>403</v>
      </c>
      <c r="W4473" s="9">
        <v>21</v>
      </c>
      <c r="X4473" s="25">
        <v>0.17</v>
      </c>
      <c r="Y4473">
        <v>59073.684000000001</v>
      </c>
      <c r="Z4473" s="9">
        <v>129.99</v>
      </c>
      <c r="AA4473" s="25">
        <v>0.47</v>
      </c>
      <c r="AB4473">
        <v>1</v>
      </c>
      <c r="AC4473" s="9">
        <v>129.99</v>
      </c>
      <c r="AD4473">
        <v>105</v>
      </c>
      <c r="AE4473" s="9">
        <v>57.003900000000002</v>
      </c>
      <c r="AF4473" s="5" t="s">
        <v>212</v>
      </c>
      <c r="AG4473" s="5" t="s">
        <v>2399</v>
      </c>
      <c r="AH4473" s="5" t="s">
        <v>395</v>
      </c>
      <c r="AI4473">
        <v>403</v>
      </c>
      <c r="AJ4473">
        <v>18</v>
      </c>
      <c r="AK4473" s="5" t="s">
        <v>2028</v>
      </c>
      <c r="AL4473" s="9">
        <v>129.99</v>
      </c>
      <c r="AM4473" s="11">
        <v>42332.229166666664</v>
      </c>
      <c r="AN4473" s="5" t="s">
        <v>7</v>
      </c>
      <c r="AO4473">
        <v>1</v>
      </c>
      <c r="AP4473">
        <v>50</v>
      </c>
      <c r="AQ4473">
        <v>0</v>
      </c>
      <c r="AR4473" s="29">
        <f>Logistics_Dataset__2[[#This Row],[order_date]]</f>
        <v>42282.1875</v>
      </c>
      <c r="AS4473">
        <v>50</v>
      </c>
      <c r="AT4473">
        <v>1</v>
      </c>
      <c r="AU4473">
        <v>1</v>
      </c>
      <c r="AV44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73"/>
    </row>
    <row r="4474" spans="1:49">
      <c r="A4474" s="5" t="s">
        <v>347</v>
      </c>
      <c r="B4474" s="9">
        <v>31.282699999999998</v>
      </c>
      <c r="C4474" s="9">
        <v>130.9255</v>
      </c>
      <c r="D4474">
        <v>18</v>
      </c>
      <c r="E4474" s="5" t="s">
        <v>1839</v>
      </c>
      <c r="F4474" s="5" t="s">
        <v>61</v>
      </c>
      <c r="G4474" s="5" t="s">
        <v>3</v>
      </c>
      <c r="H4474">
        <v>3498.5486000000001</v>
      </c>
      <c r="I4474" s="5" t="s">
        <v>90</v>
      </c>
      <c r="J4474" s="5" t="s">
        <v>63</v>
      </c>
      <c r="K4474">
        <v>725</v>
      </c>
      <c r="L4474">
        <v>4</v>
      </c>
      <c r="M4474" s="5" t="s">
        <v>2019</v>
      </c>
      <c r="N4474">
        <v>18.283617</v>
      </c>
      <c r="O4474">
        <v>-66.370509999999996</v>
      </c>
      <c r="P4474" s="5" t="s">
        <v>103</v>
      </c>
      <c r="Q4474" s="5" t="s">
        <v>2601</v>
      </c>
      <c r="R4474" s="5" t="s">
        <v>131</v>
      </c>
      <c r="S4474">
        <v>3447.7048</v>
      </c>
      <c r="T4474" s="11">
        <v>42322.229166666664</v>
      </c>
      <c r="U4474">
        <v>22670.25</v>
      </c>
      <c r="V4474">
        <v>403</v>
      </c>
      <c r="W4474" s="9">
        <v>0.6</v>
      </c>
      <c r="X4474" s="25">
        <v>0</v>
      </c>
      <c r="Y4474">
        <v>55839.292999999998</v>
      </c>
      <c r="Z4474" s="9">
        <v>129.99</v>
      </c>
      <c r="AA4474" s="25">
        <v>0.25</v>
      </c>
      <c r="AB4474">
        <v>1</v>
      </c>
      <c r="AC4474" s="9">
        <v>129.99</v>
      </c>
      <c r="AD4474">
        <v>129</v>
      </c>
      <c r="AE4474" s="9">
        <v>29.2362</v>
      </c>
      <c r="AF4474" s="5" t="s">
        <v>132</v>
      </c>
      <c r="AG4474" s="5" t="s">
        <v>301</v>
      </c>
      <c r="AH4474" s="5" t="s">
        <v>349</v>
      </c>
      <c r="AI4474">
        <v>403</v>
      </c>
      <c r="AJ4474">
        <v>18</v>
      </c>
      <c r="AK4474" s="5" t="s">
        <v>2028</v>
      </c>
      <c r="AL4474" s="9">
        <v>129.99</v>
      </c>
      <c r="AM4474" s="11">
        <v>42353.229166666664</v>
      </c>
      <c r="AN4474" s="5" t="s">
        <v>5</v>
      </c>
      <c r="AO4474">
        <v>1</v>
      </c>
      <c r="AP4474">
        <v>31</v>
      </c>
      <c r="AQ4474">
        <v>0</v>
      </c>
      <c r="AR4474" s="29">
        <f>Logistics_Dataset__2[[#This Row],[order_date]]</f>
        <v>42322.229166666664</v>
      </c>
      <c r="AS4474">
        <v>31</v>
      </c>
      <c r="AT4474">
        <v>1</v>
      </c>
      <c r="AU4474">
        <v>1</v>
      </c>
      <c r="AV44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74"/>
    </row>
    <row r="4475" spans="1:49">
      <c r="A4475" s="5" t="s">
        <v>347</v>
      </c>
      <c r="B4475" s="9">
        <v>39.726599999999998</v>
      </c>
      <c r="C4475" s="9">
        <v>103.99</v>
      </c>
      <c r="D4475">
        <v>18</v>
      </c>
      <c r="E4475" s="5" t="s">
        <v>1839</v>
      </c>
      <c r="F4475" s="5" t="s">
        <v>61</v>
      </c>
      <c r="G4475" s="5" t="s">
        <v>3</v>
      </c>
      <c r="H4475">
        <v>5561.2475999999997</v>
      </c>
      <c r="I4475" s="5" t="s">
        <v>98</v>
      </c>
      <c r="J4475" s="5" t="s">
        <v>63</v>
      </c>
      <c r="K4475">
        <v>725</v>
      </c>
      <c r="L4475">
        <v>4</v>
      </c>
      <c r="M4475" s="5" t="s">
        <v>2019</v>
      </c>
      <c r="N4475">
        <v>18.237176999999999</v>
      </c>
      <c r="O4475">
        <v>-66.370559999999998</v>
      </c>
      <c r="P4475" s="5" t="s">
        <v>103</v>
      </c>
      <c r="Q4475" s="5" t="s">
        <v>2602</v>
      </c>
      <c r="R4475" s="5" t="s">
        <v>211</v>
      </c>
      <c r="S4475">
        <v>5487.8994000000002</v>
      </c>
      <c r="T4475" s="11">
        <v>42292.1875</v>
      </c>
      <c r="U4475">
        <v>20617.083999999999</v>
      </c>
      <c r="V4475">
        <v>403</v>
      </c>
      <c r="W4475" s="9">
        <v>30</v>
      </c>
      <c r="X4475" s="25">
        <v>0.18</v>
      </c>
      <c r="Y4475">
        <v>50590.13</v>
      </c>
      <c r="Z4475" s="9">
        <v>129.99</v>
      </c>
      <c r="AA4475" s="25">
        <v>0.36</v>
      </c>
      <c r="AB4475">
        <v>1</v>
      </c>
      <c r="AC4475" s="9">
        <v>129.99</v>
      </c>
      <c r="AD4475">
        <v>104</v>
      </c>
      <c r="AE4475" s="9">
        <v>38.850099999999998</v>
      </c>
      <c r="AF4475" s="5" t="s">
        <v>212</v>
      </c>
      <c r="AG4475" s="5" t="s">
        <v>1180</v>
      </c>
      <c r="AH4475" s="5" t="s">
        <v>349</v>
      </c>
      <c r="AI4475">
        <v>403</v>
      </c>
      <c r="AJ4475">
        <v>18</v>
      </c>
      <c r="AK4475" s="5" t="s">
        <v>2028</v>
      </c>
      <c r="AL4475" s="9">
        <v>129.99</v>
      </c>
      <c r="AM4475" s="11">
        <v>42310.229166666664</v>
      </c>
      <c r="AN4475" s="5" t="s">
        <v>7</v>
      </c>
      <c r="AO4475">
        <v>1</v>
      </c>
      <c r="AP4475">
        <v>18</v>
      </c>
      <c r="AQ4475">
        <v>0</v>
      </c>
      <c r="AR4475" s="29">
        <f>Logistics_Dataset__2[[#This Row],[order_date]]</f>
        <v>42292.1875</v>
      </c>
      <c r="AS4475">
        <v>18</v>
      </c>
      <c r="AT4475">
        <v>1</v>
      </c>
      <c r="AU4475">
        <v>1</v>
      </c>
      <c r="AV44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75"/>
    </row>
    <row r="4476" spans="1:49">
      <c r="A4476" s="5" t="s">
        <v>347</v>
      </c>
      <c r="B4476" s="9">
        <v>47.296700000000001</v>
      </c>
      <c r="C4476" s="9">
        <v>100.0013</v>
      </c>
      <c r="D4476">
        <v>18</v>
      </c>
      <c r="E4476" s="5" t="s">
        <v>1839</v>
      </c>
      <c r="F4476" s="5" t="s">
        <v>61</v>
      </c>
      <c r="G4476" s="5" t="s">
        <v>3</v>
      </c>
      <c r="H4476">
        <v>1638.9077</v>
      </c>
      <c r="I4476" s="5" t="s">
        <v>90</v>
      </c>
      <c r="J4476" s="5" t="s">
        <v>63</v>
      </c>
      <c r="K4476">
        <v>725</v>
      </c>
      <c r="L4476">
        <v>4</v>
      </c>
      <c r="M4476" s="5" t="s">
        <v>2019</v>
      </c>
      <c r="N4476">
        <v>18.264374</v>
      </c>
      <c r="O4476">
        <v>-66.370519999999999</v>
      </c>
      <c r="P4476" s="5" t="s">
        <v>65</v>
      </c>
      <c r="Q4476" s="5" t="s">
        <v>300</v>
      </c>
      <c r="R4476" s="5" t="s">
        <v>67</v>
      </c>
      <c r="S4476">
        <v>1577.5188000000001</v>
      </c>
      <c r="T4476" s="11">
        <v>42517.1875</v>
      </c>
      <c r="U4476">
        <v>36377.175999999999</v>
      </c>
      <c r="V4476">
        <v>403</v>
      </c>
      <c r="W4476" s="9">
        <v>23.4</v>
      </c>
      <c r="X4476" s="25">
        <v>0.18</v>
      </c>
      <c r="Y4476">
        <v>89047.054999999993</v>
      </c>
      <c r="Z4476" s="9">
        <v>129.99</v>
      </c>
      <c r="AA4476" s="25">
        <v>0.45</v>
      </c>
      <c r="AB4476">
        <v>1</v>
      </c>
      <c r="AC4476" s="9">
        <v>129.99</v>
      </c>
      <c r="AD4476">
        <v>104</v>
      </c>
      <c r="AE4476" s="9">
        <v>45.482199999999999</v>
      </c>
      <c r="AF4476" s="5" t="s">
        <v>83</v>
      </c>
      <c r="AG4476" s="5" t="s">
        <v>301</v>
      </c>
      <c r="AH4476" s="5" t="s">
        <v>349</v>
      </c>
      <c r="AI4476">
        <v>403</v>
      </c>
      <c r="AJ4476">
        <v>18</v>
      </c>
      <c r="AK4476" s="5" t="s">
        <v>2028</v>
      </c>
      <c r="AL4476" s="9">
        <v>129.99</v>
      </c>
      <c r="AM4476" s="11">
        <v>42522.1875</v>
      </c>
      <c r="AN4476" s="5" t="s">
        <v>7</v>
      </c>
      <c r="AO4476">
        <v>1</v>
      </c>
      <c r="AP4476">
        <v>5</v>
      </c>
      <c r="AQ4476">
        <v>0</v>
      </c>
      <c r="AR4476" s="29">
        <f>Logistics_Dataset__2[[#This Row],[order_date]]</f>
        <v>42517.1875</v>
      </c>
      <c r="AS4476">
        <v>5</v>
      </c>
      <c r="AT4476">
        <v>1</v>
      </c>
      <c r="AU4476">
        <v>1</v>
      </c>
      <c r="AV44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76"/>
    </row>
    <row r="4477" spans="1:49">
      <c r="A4477" s="5" t="s">
        <v>59</v>
      </c>
      <c r="B4477" s="9">
        <v>7.8613999999999997</v>
      </c>
      <c r="C4477" s="9">
        <v>112.474</v>
      </c>
      <c r="D4477">
        <v>18</v>
      </c>
      <c r="E4477" s="5" t="s">
        <v>1839</v>
      </c>
      <c r="F4477" s="5" t="s">
        <v>61</v>
      </c>
      <c r="G4477" s="5" t="s">
        <v>3</v>
      </c>
      <c r="H4477">
        <v>8544.0110000000004</v>
      </c>
      <c r="I4477" s="5" t="s">
        <v>62</v>
      </c>
      <c r="J4477" s="5" t="s">
        <v>63</v>
      </c>
      <c r="K4477">
        <v>725</v>
      </c>
      <c r="L4477">
        <v>4</v>
      </c>
      <c r="M4477" s="5" t="s">
        <v>2019</v>
      </c>
      <c r="N4477">
        <v>18.225633999999999</v>
      </c>
      <c r="O4477">
        <v>-66.370540000000005</v>
      </c>
      <c r="P4477" s="5" t="s">
        <v>103</v>
      </c>
      <c r="Q4477" s="5" t="s">
        <v>1413</v>
      </c>
      <c r="R4477" s="5" t="s">
        <v>131</v>
      </c>
      <c r="S4477">
        <v>8301.6059999999998</v>
      </c>
      <c r="T4477" s="11">
        <v>42442.229166666664</v>
      </c>
      <c r="U4477">
        <v>25450.959999999999</v>
      </c>
      <c r="V4477">
        <v>403</v>
      </c>
      <c r="W4477" s="9">
        <v>16.143000000000001</v>
      </c>
      <c r="X4477" s="25">
        <v>0.13</v>
      </c>
      <c r="Y4477">
        <v>63468.586000000003</v>
      </c>
      <c r="Z4477" s="9">
        <v>129.99</v>
      </c>
      <c r="AA4477" s="25">
        <v>0.1</v>
      </c>
      <c r="AB4477">
        <v>1</v>
      </c>
      <c r="AC4477" s="9">
        <v>129.99</v>
      </c>
      <c r="AD4477">
        <v>116</v>
      </c>
      <c r="AE4477" s="9">
        <v>11.855</v>
      </c>
      <c r="AF4477" s="5" t="s">
        <v>132</v>
      </c>
      <c r="AG4477" s="5" t="s">
        <v>271</v>
      </c>
      <c r="AH4477" s="5" t="s">
        <v>70</v>
      </c>
      <c r="AI4477">
        <v>403</v>
      </c>
      <c r="AJ4477">
        <v>18</v>
      </c>
      <c r="AK4477" s="5" t="s">
        <v>2028</v>
      </c>
      <c r="AL4477" s="9">
        <v>129.99</v>
      </c>
      <c r="AM4477" s="11">
        <v>42379.229166666664</v>
      </c>
      <c r="AN4477" s="5" t="s">
        <v>7</v>
      </c>
      <c r="AO4477">
        <v>1</v>
      </c>
      <c r="AP4477">
        <v>-63</v>
      </c>
      <c r="AQ4477">
        <v>0</v>
      </c>
      <c r="AR4477" s="29">
        <f>Logistics_Dataset__2[[#This Row],[order_date]]</f>
        <v>42442.229166666664</v>
      </c>
      <c r="AS4477">
        <v>63</v>
      </c>
      <c r="AT4477">
        <v>1</v>
      </c>
      <c r="AU4477">
        <v>1</v>
      </c>
      <c r="AV44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77"/>
    </row>
    <row r="4478" spans="1:49">
      <c r="A4478" s="5" t="s">
        <v>350</v>
      </c>
      <c r="B4478" s="9">
        <v>39.031399999999998</v>
      </c>
      <c r="C4478" s="9">
        <v>134.99590000000001</v>
      </c>
      <c r="D4478">
        <v>18</v>
      </c>
      <c r="E4478" s="5" t="s">
        <v>1839</v>
      </c>
      <c r="F4478" s="5" t="s">
        <v>61</v>
      </c>
      <c r="G4478" s="5" t="s">
        <v>3</v>
      </c>
      <c r="H4478">
        <v>2985.2676000000001</v>
      </c>
      <c r="I4478" s="5" t="s">
        <v>90</v>
      </c>
      <c r="J4478" s="5" t="s">
        <v>63</v>
      </c>
      <c r="K4478">
        <v>725</v>
      </c>
      <c r="L4478">
        <v>4</v>
      </c>
      <c r="M4478" s="5" t="s">
        <v>2019</v>
      </c>
      <c r="N4478">
        <v>18.202756999999998</v>
      </c>
      <c r="O4478">
        <v>-66.370590000000007</v>
      </c>
      <c r="P4478" s="5" t="s">
        <v>77</v>
      </c>
      <c r="Q4478" s="5" t="s">
        <v>2202</v>
      </c>
      <c r="R4478" s="5" t="s">
        <v>135</v>
      </c>
      <c r="S4478">
        <v>2947.6444999999999</v>
      </c>
      <c r="T4478" s="11">
        <v>42797.229166666664</v>
      </c>
      <c r="U4478">
        <v>54781.207000000002</v>
      </c>
      <c r="V4478">
        <v>403</v>
      </c>
      <c r="W4478" s="9">
        <v>0</v>
      </c>
      <c r="X4478" s="25">
        <v>0</v>
      </c>
      <c r="Y4478">
        <v>137041.06</v>
      </c>
      <c r="Z4478" s="9">
        <v>129.99</v>
      </c>
      <c r="AA4478" s="25">
        <v>0.31</v>
      </c>
      <c r="AB4478">
        <v>1</v>
      </c>
      <c r="AC4478" s="9">
        <v>129.99</v>
      </c>
      <c r="AD4478">
        <v>130</v>
      </c>
      <c r="AE4478" s="9">
        <v>39.981499999999997</v>
      </c>
      <c r="AF4478" s="5" t="s">
        <v>101</v>
      </c>
      <c r="AG4478" s="5" t="s">
        <v>880</v>
      </c>
      <c r="AH4478" s="5" t="s">
        <v>349</v>
      </c>
      <c r="AI4478">
        <v>403</v>
      </c>
      <c r="AJ4478">
        <v>18</v>
      </c>
      <c r="AK4478" s="5" t="s">
        <v>2028</v>
      </c>
      <c r="AL4478" s="9">
        <v>129.99</v>
      </c>
      <c r="AM4478" s="11">
        <v>42797.229166666664</v>
      </c>
      <c r="AN4478" s="5" t="s">
        <v>5</v>
      </c>
      <c r="AO4478">
        <v>1</v>
      </c>
      <c r="AP4478">
        <v>0</v>
      </c>
      <c r="AQ4478">
        <v>0</v>
      </c>
      <c r="AR4478" s="29">
        <f>Logistics_Dataset__2[[#This Row],[order_date]]</f>
        <v>42797.229166666664</v>
      </c>
      <c r="AS4478">
        <v>0</v>
      </c>
      <c r="AT4478">
        <v>1</v>
      </c>
      <c r="AU4478">
        <v>1</v>
      </c>
      <c r="AV44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78"/>
    </row>
    <row r="4479" spans="1:49">
      <c r="A4479" s="5" t="s">
        <v>347</v>
      </c>
      <c r="B4479" s="9">
        <v>2.3452000000000002</v>
      </c>
      <c r="C4479" s="9">
        <v>127.4387</v>
      </c>
      <c r="D4479">
        <v>18</v>
      </c>
      <c r="E4479" s="5" t="s">
        <v>1839</v>
      </c>
      <c r="F4479" s="5" t="s">
        <v>61</v>
      </c>
      <c r="G4479" s="5" t="s">
        <v>3</v>
      </c>
      <c r="H4479">
        <v>9523.2080000000005</v>
      </c>
      <c r="I4479" s="5" t="s">
        <v>90</v>
      </c>
      <c r="J4479" s="5" t="s">
        <v>63</v>
      </c>
      <c r="K4479">
        <v>725</v>
      </c>
      <c r="L4479">
        <v>4</v>
      </c>
      <c r="M4479" s="5" t="s">
        <v>2019</v>
      </c>
      <c r="N4479">
        <v>18.274349999999998</v>
      </c>
      <c r="O4479">
        <v>-66.370604999999998</v>
      </c>
      <c r="P4479" s="5" t="s">
        <v>72</v>
      </c>
      <c r="Q4479" s="5" t="s">
        <v>406</v>
      </c>
      <c r="R4479" s="5" t="s">
        <v>380</v>
      </c>
      <c r="S4479">
        <v>9501.6190000000006</v>
      </c>
      <c r="T4479" s="11">
        <v>42276.1875</v>
      </c>
      <c r="U4479">
        <v>18404.256000000001</v>
      </c>
      <c r="V4479">
        <v>403</v>
      </c>
      <c r="W4479" s="9">
        <v>4</v>
      </c>
      <c r="X4479" s="25">
        <v>0.02</v>
      </c>
      <c r="Y4479">
        <v>46794.96</v>
      </c>
      <c r="Z4479" s="9">
        <v>129.99</v>
      </c>
      <c r="AA4479" s="25">
        <v>-0.04</v>
      </c>
      <c r="AB4479">
        <v>1</v>
      </c>
      <c r="AC4479" s="9">
        <v>129.99</v>
      </c>
      <c r="AD4479">
        <v>126</v>
      </c>
      <c r="AE4479" s="9">
        <v>4.6399999999999997</v>
      </c>
      <c r="AF4479" s="5" t="s">
        <v>170</v>
      </c>
      <c r="AG4479" s="5" t="s">
        <v>408</v>
      </c>
      <c r="AH4479" s="5" t="s">
        <v>349</v>
      </c>
      <c r="AI4479">
        <v>403</v>
      </c>
      <c r="AJ4479">
        <v>18</v>
      </c>
      <c r="AK4479" s="5" t="s">
        <v>2028</v>
      </c>
      <c r="AL4479" s="9">
        <v>129.99</v>
      </c>
      <c r="AM4479" s="11">
        <v>42328.229166666664</v>
      </c>
      <c r="AN4479" s="5" t="s">
        <v>5</v>
      </c>
      <c r="AO4479">
        <v>1</v>
      </c>
      <c r="AP4479">
        <v>52</v>
      </c>
      <c r="AQ4479">
        <v>0</v>
      </c>
      <c r="AR4479" s="29">
        <f>Logistics_Dataset__2[[#This Row],[order_date]]</f>
        <v>42276.1875</v>
      </c>
      <c r="AS4479">
        <v>52</v>
      </c>
      <c r="AT4479">
        <v>1</v>
      </c>
      <c r="AU4479">
        <v>1</v>
      </c>
      <c r="AV44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79"/>
    </row>
    <row r="4480" spans="1:49">
      <c r="A4480" s="5" t="s">
        <v>354</v>
      </c>
      <c r="B4480" s="9">
        <v>48.104900000000001</v>
      </c>
      <c r="C4480" s="9">
        <v>118.29</v>
      </c>
      <c r="D4480">
        <v>18</v>
      </c>
      <c r="E4480" s="5" t="s">
        <v>1839</v>
      </c>
      <c r="F4480" s="5" t="s">
        <v>61</v>
      </c>
      <c r="G4480" s="5" t="s">
        <v>3</v>
      </c>
      <c r="H4480">
        <v>6367.4785000000002</v>
      </c>
      <c r="I4480" s="5" t="s">
        <v>90</v>
      </c>
      <c r="J4480" s="5" t="s">
        <v>63</v>
      </c>
      <c r="K4480">
        <v>725</v>
      </c>
      <c r="L4480">
        <v>4</v>
      </c>
      <c r="M4480" s="5" t="s">
        <v>2019</v>
      </c>
      <c r="N4480">
        <v>18.292943999999999</v>
      </c>
      <c r="O4480">
        <v>-72.011489999999995</v>
      </c>
      <c r="P4480" s="5" t="s">
        <v>72</v>
      </c>
      <c r="Q4480" s="5" t="s">
        <v>114</v>
      </c>
      <c r="R4480" s="5" t="s">
        <v>403</v>
      </c>
      <c r="S4480">
        <v>6223.7295000000004</v>
      </c>
      <c r="T4480" s="11">
        <v>42907.1875</v>
      </c>
      <c r="U4480">
        <v>63961.311999999998</v>
      </c>
      <c r="V4480">
        <v>403</v>
      </c>
      <c r="W4480" s="9">
        <v>9</v>
      </c>
      <c r="X4480" s="25">
        <v>0.06</v>
      </c>
      <c r="Y4480">
        <v>158902.62</v>
      </c>
      <c r="Z4480" s="9">
        <v>129.99</v>
      </c>
      <c r="AA4480" s="25">
        <v>0.38</v>
      </c>
      <c r="AB4480">
        <v>1</v>
      </c>
      <c r="AC4480" s="9">
        <v>129.99</v>
      </c>
      <c r="AD4480">
        <v>118</v>
      </c>
      <c r="AE4480" s="9">
        <v>52.3048</v>
      </c>
      <c r="AF4480" s="5" t="s">
        <v>75</v>
      </c>
      <c r="AG4480" s="5" t="s">
        <v>111</v>
      </c>
      <c r="AH4480" s="5" t="s">
        <v>358</v>
      </c>
      <c r="AI4480">
        <v>403</v>
      </c>
      <c r="AJ4480">
        <v>18</v>
      </c>
      <c r="AK4480" s="5" t="s">
        <v>2028</v>
      </c>
      <c r="AL4480" s="9">
        <v>129.99</v>
      </c>
      <c r="AM4480" s="11">
        <v>42947.1875</v>
      </c>
      <c r="AN4480" s="5" t="s">
        <v>5</v>
      </c>
      <c r="AO4480">
        <v>1</v>
      </c>
      <c r="AP4480">
        <v>40</v>
      </c>
      <c r="AQ4480">
        <v>0</v>
      </c>
      <c r="AR4480" s="29">
        <f>Logistics_Dataset__2[[#This Row],[order_date]]</f>
        <v>42907.1875</v>
      </c>
      <c r="AS4480">
        <v>40</v>
      </c>
      <c r="AT4480">
        <v>1</v>
      </c>
      <c r="AU4480">
        <v>1</v>
      </c>
      <c r="AV44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80"/>
    </row>
    <row r="4481" spans="1:49">
      <c r="A4481" s="5" t="s">
        <v>59</v>
      </c>
      <c r="B4481" s="9">
        <v>-288.0652</v>
      </c>
      <c r="C4481" s="9">
        <v>126.09</v>
      </c>
      <c r="D4481">
        <v>18</v>
      </c>
      <c r="E4481" s="5" t="s">
        <v>1839</v>
      </c>
      <c r="F4481" s="5" t="s">
        <v>61</v>
      </c>
      <c r="G4481" s="5" t="s">
        <v>3</v>
      </c>
      <c r="H4481">
        <v>7012.9844000000003</v>
      </c>
      <c r="I4481" s="5" t="s">
        <v>90</v>
      </c>
      <c r="J4481" s="5" t="s">
        <v>63</v>
      </c>
      <c r="K4481">
        <v>725</v>
      </c>
      <c r="L4481">
        <v>4</v>
      </c>
      <c r="M4481" s="5" t="s">
        <v>2019</v>
      </c>
      <c r="N4481">
        <v>18.225764999999999</v>
      </c>
      <c r="O4481">
        <v>-66.370590000000007</v>
      </c>
      <c r="P4481" s="5" t="s">
        <v>65</v>
      </c>
      <c r="Q4481" s="5" t="s">
        <v>2443</v>
      </c>
      <c r="R4481" s="5" t="s">
        <v>67</v>
      </c>
      <c r="S4481">
        <v>7249.7196999999996</v>
      </c>
      <c r="T4481" s="11">
        <v>42493.1875</v>
      </c>
      <c r="U4481">
        <v>32870.347999999998</v>
      </c>
      <c r="V4481">
        <v>403</v>
      </c>
      <c r="W4481" s="9">
        <v>2.5893999999999999</v>
      </c>
      <c r="X4481" s="25">
        <v>0.02</v>
      </c>
      <c r="Y4481">
        <v>85402.75</v>
      </c>
      <c r="Z4481" s="9">
        <v>129.99</v>
      </c>
      <c r="AA4481" s="25">
        <v>-2.57</v>
      </c>
      <c r="AB4481">
        <v>1</v>
      </c>
      <c r="AC4481" s="9">
        <v>129.99</v>
      </c>
      <c r="AD4481">
        <v>128</v>
      </c>
      <c r="AE4481" s="9">
        <v>-289.3082</v>
      </c>
      <c r="AF4481" s="5" t="s">
        <v>108</v>
      </c>
      <c r="AG4481" s="5" t="s">
        <v>493</v>
      </c>
      <c r="AH4481" s="5" t="s">
        <v>395</v>
      </c>
      <c r="AI4481">
        <v>403</v>
      </c>
      <c r="AJ4481">
        <v>18</v>
      </c>
      <c r="AK4481" s="5" t="s">
        <v>2028</v>
      </c>
      <c r="AL4481" s="9">
        <v>129.99</v>
      </c>
      <c r="AM4481" s="11">
        <v>42564.1875</v>
      </c>
      <c r="AN4481" s="5" t="s">
        <v>6</v>
      </c>
      <c r="AO4481">
        <v>1</v>
      </c>
      <c r="AP4481">
        <v>71</v>
      </c>
      <c r="AQ4481">
        <v>0</v>
      </c>
      <c r="AR4481" s="29">
        <f>Logistics_Dataset__2[[#This Row],[order_date]]</f>
        <v>42493.1875</v>
      </c>
      <c r="AS4481">
        <v>71</v>
      </c>
      <c r="AT4481">
        <v>1</v>
      </c>
      <c r="AU4481">
        <v>1</v>
      </c>
      <c r="AV44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81"/>
    </row>
    <row r="4482" spans="1:49">
      <c r="A4482" s="5" t="s">
        <v>347</v>
      </c>
      <c r="B4482" s="9">
        <v>24.305900000000001</v>
      </c>
      <c r="C4482" s="9">
        <v>103.99</v>
      </c>
      <c r="D4482">
        <v>18</v>
      </c>
      <c r="E4482" s="5" t="s">
        <v>1839</v>
      </c>
      <c r="F4482" s="5" t="s">
        <v>61</v>
      </c>
      <c r="G4482" s="5" t="s">
        <v>3</v>
      </c>
      <c r="H4482">
        <v>6159.5796</v>
      </c>
      <c r="I4482" s="5" t="s">
        <v>90</v>
      </c>
      <c r="J4482" s="5" t="s">
        <v>63</v>
      </c>
      <c r="K4482">
        <v>725</v>
      </c>
      <c r="L4482">
        <v>4</v>
      </c>
      <c r="M4482" s="5" t="s">
        <v>2019</v>
      </c>
      <c r="N4482">
        <v>18.262474000000001</v>
      </c>
      <c r="O4482">
        <v>-66.370575000000002</v>
      </c>
      <c r="P4482" s="5" t="s">
        <v>103</v>
      </c>
      <c r="Q4482" s="5" t="s">
        <v>2603</v>
      </c>
      <c r="R4482" s="5" t="s">
        <v>211</v>
      </c>
      <c r="S4482">
        <v>6068.9272000000001</v>
      </c>
      <c r="T4482" s="11">
        <v>42334.229166666664</v>
      </c>
      <c r="U4482">
        <v>22593.474999999999</v>
      </c>
      <c r="V4482">
        <v>403</v>
      </c>
      <c r="W4482" s="9">
        <v>27.4481</v>
      </c>
      <c r="X4482" s="25">
        <v>0.2</v>
      </c>
      <c r="Y4482">
        <v>54963.008000000002</v>
      </c>
      <c r="Z4482" s="9">
        <v>129.99</v>
      </c>
      <c r="AA4482" s="25">
        <v>0.26</v>
      </c>
      <c r="AB4482">
        <v>1</v>
      </c>
      <c r="AC4482" s="9">
        <v>129.99</v>
      </c>
      <c r="AD4482">
        <v>99</v>
      </c>
      <c r="AE4482" s="9">
        <v>19.873200000000001</v>
      </c>
      <c r="AF4482" s="5" t="s">
        <v>212</v>
      </c>
      <c r="AG4482" s="5" t="s">
        <v>549</v>
      </c>
      <c r="AH4482" s="5" t="s">
        <v>349</v>
      </c>
      <c r="AI4482">
        <v>403</v>
      </c>
      <c r="AJ4482">
        <v>18</v>
      </c>
      <c r="AK4482" s="5" t="s">
        <v>2028</v>
      </c>
      <c r="AL4482" s="9">
        <v>129.99</v>
      </c>
      <c r="AM4482" s="11">
        <v>42344.229166666664</v>
      </c>
      <c r="AN4482" s="5" t="s">
        <v>5</v>
      </c>
      <c r="AO4482">
        <v>1</v>
      </c>
      <c r="AP4482">
        <v>10</v>
      </c>
      <c r="AQ4482">
        <v>0</v>
      </c>
      <c r="AR4482" s="29">
        <f>Logistics_Dataset__2[[#This Row],[order_date]]</f>
        <v>42334.229166666664</v>
      </c>
      <c r="AS4482">
        <v>10</v>
      </c>
      <c r="AT4482">
        <v>1</v>
      </c>
      <c r="AU4482">
        <v>1</v>
      </c>
      <c r="AV44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82"/>
    </row>
    <row r="4483" spans="1:49">
      <c r="A4483" s="5" t="s">
        <v>347</v>
      </c>
      <c r="B4483" s="9">
        <v>-21.4133</v>
      </c>
      <c r="C4483" s="9">
        <v>122.9928</v>
      </c>
      <c r="D4483">
        <v>18</v>
      </c>
      <c r="E4483" s="5" t="s">
        <v>1839</v>
      </c>
      <c r="F4483" s="5" t="s">
        <v>61</v>
      </c>
      <c r="G4483" s="5" t="s">
        <v>3</v>
      </c>
      <c r="H4483">
        <v>6715.4740000000002</v>
      </c>
      <c r="I4483" s="5" t="s">
        <v>90</v>
      </c>
      <c r="J4483" s="5" t="s">
        <v>63</v>
      </c>
      <c r="K4483">
        <v>725</v>
      </c>
      <c r="L4483">
        <v>4</v>
      </c>
      <c r="M4483" s="5" t="s">
        <v>2019</v>
      </c>
      <c r="N4483">
        <v>18.287369000000002</v>
      </c>
      <c r="O4483">
        <v>-66.370543999999995</v>
      </c>
      <c r="P4483" s="5" t="s">
        <v>72</v>
      </c>
      <c r="Q4483" s="5" t="s">
        <v>303</v>
      </c>
      <c r="R4483" s="5" t="s">
        <v>128</v>
      </c>
      <c r="S4483">
        <v>6647.06</v>
      </c>
      <c r="T4483" s="11">
        <v>42990.1875</v>
      </c>
      <c r="U4483">
        <v>65927.850000000006</v>
      </c>
      <c r="V4483">
        <v>403</v>
      </c>
      <c r="W4483" s="9">
        <v>8</v>
      </c>
      <c r="X4483" s="25">
        <v>7.0000000000000007E-2</v>
      </c>
      <c r="Y4483">
        <v>166032.23000000001</v>
      </c>
      <c r="Z4483" s="9">
        <v>129.99</v>
      </c>
      <c r="AA4483" s="25">
        <v>-0.2</v>
      </c>
      <c r="AB4483">
        <v>1</v>
      </c>
      <c r="AC4483" s="9">
        <v>129.99</v>
      </c>
      <c r="AD4483">
        <v>121</v>
      </c>
      <c r="AE4483" s="9">
        <v>-29.193999999999999</v>
      </c>
      <c r="AF4483" s="5" t="s">
        <v>75</v>
      </c>
      <c r="AG4483" s="5" t="s">
        <v>345</v>
      </c>
      <c r="AH4483" s="5" t="s">
        <v>349</v>
      </c>
      <c r="AI4483">
        <v>403</v>
      </c>
      <c r="AJ4483">
        <v>18</v>
      </c>
      <c r="AK4483" s="5" t="s">
        <v>2028</v>
      </c>
      <c r="AL4483" s="9">
        <v>129.99</v>
      </c>
      <c r="AM4483" s="11">
        <v>42967.1875</v>
      </c>
      <c r="AN4483" s="5" t="s">
        <v>5</v>
      </c>
      <c r="AO4483">
        <v>1</v>
      </c>
      <c r="AP4483">
        <v>-23</v>
      </c>
      <c r="AQ4483">
        <v>0</v>
      </c>
      <c r="AR4483" s="29">
        <f>Logistics_Dataset__2[[#This Row],[order_date]]</f>
        <v>42990.1875</v>
      </c>
      <c r="AS4483">
        <v>23</v>
      </c>
      <c r="AT4483">
        <v>1</v>
      </c>
      <c r="AU4483">
        <v>1</v>
      </c>
      <c r="AV44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83"/>
    </row>
    <row r="4484" spans="1:49">
      <c r="A4484" s="5" t="s">
        <v>354</v>
      </c>
      <c r="B4484" s="9">
        <v>-28.826699999999999</v>
      </c>
      <c r="C4484" s="9">
        <v>122.84</v>
      </c>
      <c r="D4484">
        <v>18</v>
      </c>
      <c r="E4484" s="5" t="s">
        <v>1839</v>
      </c>
      <c r="F4484" s="5" t="s">
        <v>61</v>
      </c>
      <c r="G4484" s="5" t="s">
        <v>3</v>
      </c>
      <c r="H4484">
        <v>9100.8359999999993</v>
      </c>
      <c r="I4484" s="5" t="s">
        <v>90</v>
      </c>
      <c r="J4484" s="5" t="s">
        <v>63</v>
      </c>
      <c r="K4484">
        <v>725</v>
      </c>
      <c r="L4484">
        <v>4</v>
      </c>
      <c r="M4484" s="5" t="s">
        <v>2019</v>
      </c>
      <c r="N4484">
        <v>18.29487</v>
      </c>
      <c r="O4484">
        <v>-66.370580000000004</v>
      </c>
      <c r="P4484" s="5" t="s">
        <v>72</v>
      </c>
      <c r="Q4484" s="5" t="s">
        <v>249</v>
      </c>
      <c r="R4484" s="5" t="s">
        <v>160</v>
      </c>
      <c r="S4484">
        <v>9271.5205000000005</v>
      </c>
      <c r="T4484" s="11">
        <v>42913.1875</v>
      </c>
      <c r="U4484">
        <v>65624.44</v>
      </c>
      <c r="V4484">
        <v>403</v>
      </c>
      <c r="W4484" s="9">
        <v>6</v>
      </c>
      <c r="X4484" s="25">
        <v>0.05</v>
      </c>
      <c r="Y4484">
        <v>163711.38</v>
      </c>
      <c r="Z4484" s="9">
        <v>129.99</v>
      </c>
      <c r="AA4484" s="25">
        <v>-0.2</v>
      </c>
      <c r="AB4484">
        <v>1</v>
      </c>
      <c r="AC4484" s="9">
        <v>129.99</v>
      </c>
      <c r="AD4484">
        <v>123</v>
      </c>
      <c r="AE4484" s="9">
        <v>-24.7502</v>
      </c>
      <c r="AF4484" s="5" t="s">
        <v>170</v>
      </c>
      <c r="AG4484" s="5" t="s">
        <v>171</v>
      </c>
      <c r="AH4484" s="5" t="s">
        <v>358</v>
      </c>
      <c r="AI4484">
        <v>403</v>
      </c>
      <c r="AJ4484">
        <v>18</v>
      </c>
      <c r="AK4484" s="5" t="s">
        <v>2028</v>
      </c>
      <c r="AL4484" s="9">
        <v>129.99</v>
      </c>
      <c r="AM4484" s="11">
        <v>42937.1875</v>
      </c>
      <c r="AN4484" s="5" t="s">
        <v>7</v>
      </c>
      <c r="AO4484">
        <v>1</v>
      </c>
      <c r="AP4484">
        <v>24</v>
      </c>
      <c r="AQ4484">
        <v>0</v>
      </c>
      <c r="AR4484" s="29">
        <f>Logistics_Dataset__2[[#This Row],[order_date]]</f>
        <v>42913.1875</v>
      </c>
      <c r="AS4484">
        <v>24</v>
      </c>
      <c r="AT4484">
        <v>1</v>
      </c>
      <c r="AU4484">
        <v>1</v>
      </c>
      <c r="AV44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84"/>
    </row>
    <row r="4485" spans="1:49">
      <c r="A4485" s="5" t="s">
        <v>350</v>
      </c>
      <c r="B4485" s="9">
        <v>-43.793199999999999</v>
      </c>
      <c r="C4485" s="9">
        <v>99.842200000000005</v>
      </c>
      <c r="D4485">
        <v>18</v>
      </c>
      <c r="E4485" s="5" t="s">
        <v>1839</v>
      </c>
      <c r="F4485" s="5" t="s">
        <v>61</v>
      </c>
      <c r="G4485" s="5" t="s">
        <v>3</v>
      </c>
      <c r="H4485">
        <v>4002.0720000000001</v>
      </c>
      <c r="I4485" s="5" t="s">
        <v>90</v>
      </c>
      <c r="J4485" s="5" t="s">
        <v>63</v>
      </c>
      <c r="K4485">
        <v>725</v>
      </c>
      <c r="L4485">
        <v>4</v>
      </c>
      <c r="M4485" s="5" t="s">
        <v>2019</v>
      </c>
      <c r="N4485">
        <v>18.211597000000001</v>
      </c>
      <c r="O4485">
        <v>-66.370575000000002</v>
      </c>
      <c r="P4485" s="5" t="s">
        <v>65</v>
      </c>
      <c r="Q4485" s="5" t="s">
        <v>112</v>
      </c>
      <c r="R4485" s="5" t="s">
        <v>67</v>
      </c>
      <c r="S4485">
        <v>3908.386</v>
      </c>
      <c r="T4485" s="11">
        <v>42587.1875</v>
      </c>
      <c r="U4485">
        <v>36404.843999999997</v>
      </c>
      <c r="V4485">
        <v>403</v>
      </c>
      <c r="W4485" s="9">
        <v>27</v>
      </c>
      <c r="X4485" s="25">
        <v>0.2</v>
      </c>
      <c r="Y4485">
        <v>95872.016000000003</v>
      </c>
      <c r="Z4485" s="9">
        <v>129.99</v>
      </c>
      <c r="AA4485" s="25">
        <v>-0.53</v>
      </c>
      <c r="AB4485">
        <v>1</v>
      </c>
      <c r="AC4485" s="9">
        <v>129.99</v>
      </c>
      <c r="AD4485">
        <v>106</v>
      </c>
      <c r="AE4485" s="9">
        <v>-49.397599999999997</v>
      </c>
      <c r="AF4485" s="5" t="s">
        <v>108</v>
      </c>
      <c r="AG4485" s="5" t="s">
        <v>113</v>
      </c>
      <c r="AH4485" s="5" t="s">
        <v>353</v>
      </c>
      <c r="AI4485">
        <v>403</v>
      </c>
      <c r="AJ4485">
        <v>18</v>
      </c>
      <c r="AK4485" s="5" t="s">
        <v>2028</v>
      </c>
      <c r="AL4485" s="9">
        <v>129.99</v>
      </c>
      <c r="AM4485" s="11">
        <v>42537.1875</v>
      </c>
      <c r="AN4485" s="5" t="s">
        <v>5</v>
      </c>
      <c r="AO4485">
        <v>1</v>
      </c>
      <c r="AP4485">
        <v>-50</v>
      </c>
      <c r="AQ4485">
        <v>0</v>
      </c>
      <c r="AR4485" s="29">
        <f>Logistics_Dataset__2[[#This Row],[order_date]]</f>
        <v>42587.1875</v>
      </c>
      <c r="AS4485">
        <v>50</v>
      </c>
      <c r="AT4485">
        <v>1</v>
      </c>
      <c r="AU4485">
        <v>1</v>
      </c>
      <c r="AV44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85"/>
    </row>
    <row r="4486" spans="1:49">
      <c r="A4486" s="5" t="s">
        <v>347</v>
      </c>
      <c r="B4486" s="9">
        <v>50.937600000000003</v>
      </c>
      <c r="C4486" s="9">
        <v>114.3227</v>
      </c>
      <c r="D4486">
        <v>18</v>
      </c>
      <c r="E4486" s="5" t="s">
        <v>1839</v>
      </c>
      <c r="F4486" s="5" t="s">
        <v>61</v>
      </c>
      <c r="G4486" s="5" t="s">
        <v>3</v>
      </c>
      <c r="H4486">
        <v>7840.49</v>
      </c>
      <c r="I4486" s="5" t="s">
        <v>62</v>
      </c>
      <c r="J4486" s="5" t="s">
        <v>63</v>
      </c>
      <c r="K4486">
        <v>725</v>
      </c>
      <c r="L4486">
        <v>4</v>
      </c>
      <c r="M4486" s="5" t="s">
        <v>2019</v>
      </c>
      <c r="N4486">
        <v>18.272407999999999</v>
      </c>
      <c r="O4486">
        <v>-66.370590000000007</v>
      </c>
      <c r="P4486" s="5" t="s">
        <v>103</v>
      </c>
      <c r="Q4486" s="5" t="s">
        <v>2604</v>
      </c>
      <c r="R4486" s="5" t="s">
        <v>221</v>
      </c>
      <c r="S4486">
        <v>7378.3159999999998</v>
      </c>
      <c r="T4486" s="11">
        <v>42325.229166666664</v>
      </c>
      <c r="U4486">
        <v>24568.437999999998</v>
      </c>
      <c r="V4486">
        <v>403</v>
      </c>
      <c r="W4486" s="9">
        <v>15.9941</v>
      </c>
      <c r="X4486" s="25">
        <v>0.12</v>
      </c>
      <c r="Y4486">
        <v>62311.33</v>
      </c>
      <c r="Z4486" s="9">
        <v>129.99</v>
      </c>
      <c r="AA4486" s="25">
        <v>0.46</v>
      </c>
      <c r="AB4486">
        <v>1</v>
      </c>
      <c r="AC4486" s="9">
        <v>129.99</v>
      </c>
      <c r="AD4486">
        <v>113</v>
      </c>
      <c r="AE4486" s="9">
        <v>49.157400000000003</v>
      </c>
      <c r="AF4486" s="5" t="s">
        <v>212</v>
      </c>
      <c r="AG4486" s="5" t="s">
        <v>635</v>
      </c>
      <c r="AH4486" s="5" t="s">
        <v>349</v>
      </c>
      <c r="AI4486">
        <v>403</v>
      </c>
      <c r="AJ4486">
        <v>18</v>
      </c>
      <c r="AK4486" s="5" t="s">
        <v>2028</v>
      </c>
      <c r="AL4486" s="9">
        <v>129.99</v>
      </c>
      <c r="AM4486" s="11">
        <v>42381.229166666664</v>
      </c>
      <c r="AN4486" s="5" t="s">
        <v>5</v>
      </c>
      <c r="AO4486">
        <v>1</v>
      </c>
      <c r="AP4486">
        <v>56</v>
      </c>
      <c r="AQ4486">
        <v>0</v>
      </c>
      <c r="AR4486" s="29">
        <f>Logistics_Dataset__2[[#This Row],[order_date]]</f>
        <v>42325.229166666664</v>
      </c>
      <c r="AS4486">
        <v>56</v>
      </c>
      <c r="AT4486">
        <v>1</v>
      </c>
      <c r="AU4486">
        <v>1</v>
      </c>
      <c r="AV44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86"/>
    </row>
    <row r="4487" spans="1:49">
      <c r="A4487" s="5" t="s">
        <v>350</v>
      </c>
      <c r="B4487" s="9">
        <v>52.615699999999997</v>
      </c>
      <c r="C4487" s="9">
        <v>110.49</v>
      </c>
      <c r="D4487">
        <v>18</v>
      </c>
      <c r="E4487" s="5" t="s">
        <v>1839</v>
      </c>
      <c r="F4487" s="5" t="s">
        <v>61</v>
      </c>
      <c r="G4487" s="5" t="s">
        <v>3</v>
      </c>
      <c r="H4487">
        <v>6491.1549999999997</v>
      </c>
      <c r="I4487" s="5" t="s">
        <v>90</v>
      </c>
      <c r="J4487" s="5" t="s">
        <v>63</v>
      </c>
      <c r="K4487">
        <v>725</v>
      </c>
      <c r="L4487">
        <v>4</v>
      </c>
      <c r="M4487" s="5" t="s">
        <v>2019</v>
      </c>
      <c r="N4487">
        <v>18.244926</v>
      </c>
      <c r="O4487">
        <v>-66.370549999999994</v>
      </c>
      <c r="P4487" s="5" t="s">
        <v>72</v>
      </c>
      <c r="Q4487" s="5" t="s">
        <v>2332</v>
      </c>
      <c r="R4487" s="5" t="s">
        <v>128</v>
      </c>
      <c r="S4487">
        <v>6474.5604999999996</v>
      </c>
      <c r="T4487" s="11">
        <v>42855.1875</v>
      </c>
      <c r="U4487">
        <v>62596.9</v>
      </c>
      <c r="V4487">
        <v>403</v>
      </c>
      <c r="W4487" s="9">
        <v>19.506799999999998</v>
      </c>
      <c r="X4487" s="25">
        <v>0.13</v>
      </c>
      <c r="Y4487">
        <v>154079.70000000001</v>
      </c>
      <c r="Z4487" s="9">
        <v>129.99</v>
      </c>
      <c r="AA4487" s="25">
        <v>0.47</v>
      </c>
      <c r="AB4487">
        <v>1</v>
      </c>
      <c r="AC4487" s="9">
        <v>129.99</v>
      </c>
      <c r="AD4487">
        <v>113</v>
      </c>
      <c r="AE4487" s="9">
        <v>49.839300000000001</v>
      </c>
      <c r="AF4487" s="5" t="s">
        <v>75</v>
      </c>
      <c r="AG4487" s="5" t="s">
        <v>129</v>
      </c>
      <c r="AH4487" s="5" t="s">
        <v>349</v>
      </c>
      <c r="AI4487">
        <v>403</v>
      </c>
      <c r="AJ4487">
        <v>18</v>
      </c>
      <c r="AK4487" s="5" t="s">
        <v>2028</v>
      </c>
      <c r="AL4487" s="9">
        <v>129.99</v>
      </c>
      <c r="AM4487" s="11">
        <v>42862.1875</v>
      </c>
      <c r="AN4487" s="5" t="s">
        <v>6</v>
      </c>
      <c r="AO4487">
        <v>1</v>
      </c>
      <c r="AP4487">
        <v>7</v>
      </c>
      <c r="AQ4487">
        <v>0</v>
      </c>
      <c r="AR4487" s="29">
        <f>Logistics_Dataset__2[[#This Row],[order_date]]</f>
        <v>42855.1875</v>
      </c>
      <c r="AS4487">
        <v>7</v>
      </c>
      <c r="AT4487">
        <v>1</v>
      </c>
      <c r="AU4487">
        <v>1</v>
      </c>
      <c r="AV44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87"/>
    </row>
    <row r="4488" spans="1:49">
      <c r="A4488" s="5" t="s">
        <v>347</v>
      </c>
      <c r="B4488" s="9">
        <v>-6.2439999999999998</v>
      </c>
      <c r="C4488" s="9">
        <v>118.29</v>
      </c>
      <c r="D4488">
        <v>18</v>
      </c>
      <c r="E4488" s="5" t="s">
        <v>1839</v>
      </c>
      <c r="F4488" s="5" t="s">
        <v>61</v>
      </c>
      <c r="G4488" s="5" t="s">
        <v>3</v>
      </c>
      <c r="H4488">
        <v>12270.885</v>
      </c>
      <c r="I4488" s="5" t="s">
        <v>98</v>
      </c>
      <c r="J4488" s="5" t="s">
        <v>63</v>
      </c>
      <c r="K4488">
        <v>725</v>
      </c>
      <c r="L4488">
        <v>4</v>
      </c>
      <c r="M4488" s="5" t="s">
        <v>2019</v>
      </c>
      <c r="N4488">
        <v>18.205988000000001</v>
      </c>
      <c r="O4488">
        <v>-67.043105999999995</v>
      </c>
      <c r="P4488" s="5" t="s">
        <v>72</v>
      </c>
      <c r="Q4488" s="5" t="s">
        <v>249</v>
      </c>
      <c r="R4488" s="5" t="s">
        <v>160</v>
      </c>
      <c r="S4488">
        <v>12243.974</v>
      </c>
      <c r="T4488" s="11">
        <v>42189.1875</v>
      </c>
      <c r="U4488">
        <v>16984.776999999998</v>
      </c>
      <c r="V4488">
        <v>403</v>
      </c>
      <c r="W4488" s="9">
        <v>10.8</v>
      </c>
      <c r="X4488" s="25">
        <v>7.0000000000000007E-2</v>
      </c>
      <c r="Y4488">
        <v>41611.85</v>
      </c>
      <c r="Z4488" s="9">
        <v>129.99</v>
      </c>
      <c r="AA4488" s="25">
        <v>-0.03</v>
      </c>
      <c r="AB4488">
        <v>1</v>
      </c>
      <c r="AC4488" s="9">
        <v>129.99</v>
      </c>
      <c r="AD4488">
        <v>121</v>
      </c>
      <c r="AE4488" s="9">
        <v>-5.0255000000000001</v>
      </c>
      <c r="AF4488" s="5" t="s">
        <v>170</v>
      </c>
      <c r="AG4488" s="5" t="s">
        <v>171</v>
      </c>
      <c r="AH4488" s="5" t="s">
        <v>349</v>
      </c>
      <c r="AI4488">
        <v>403</v>
      </c>
      <c r="AJ4488">
        <v>18</v>
      </c>
      <c r="AK4488" s="5" t="s">
        <v>2028</v>
      </c>
      <c r="AL4488" s="9">
        <v>129.99</v>
      </c>
      <c r="AM4488" s="11">
        <v>42204.1875</v>
      </c>
      <c r="AN4488" s="5" t="s">
        <v>6</v>
      </c>
      <c r="AO4488">
        <v>1</v>
      </c>
      <c r="AP4488">
        <v>15</v>
      </c>
      <c r="AQ4488">
        <v>0</v>
      </c>
      <c r="AR4488" s="29">
        <f>Logistics_Dataset__2[[#This Row],[order_date]]</f>
        <v>42189.1875</v>
      </c>
      <c r="AS4488">
        <v>15</v>
      </c>
      <c r="AT4488">
        <v>1</v>
      </c>
      <c r="AU4488">
        <v>1</v>
      </c>
      <c r="AV44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88"/>
    </row>
    <row r="4489" spans="1:49">
      <c r="A4489" s="5" t="s">
        <v>59</v>
      </c>
      <c r="B4489" s="9">
        <v>22.812200000000001</v>
      </c>
      <c r="C4489" s="9">
        <v>107.89</v>
      </c>
      <c r="D4489">
        <v>18</v>
      </c>
      <c r="E4489" s="5" t="s">
        <v>1839</v>
      </c>
      <c r="F4489" s="5" t="s">
        <v>61</v>
      </c>
      <c r="G4489" s="5" t="s">
        <v>3</v>
      </c>
      <c r="H4489">
        <v>8631.134</v>
      </c>
      <c r="I4489" s="5" t="s">
        <v>98</v>
      </c>
      <c r="J4489" s="5" t="s">
        <v>63</v>
      </c>
      <c r="K4489">
        <v>725</v>
      </c>
      <c r="L4489">
        <v>4</v>
      </c>
      <c r="M4489" s="5" t="s">
        <v>2019</v>
      </c>
      <c r="N4489">
        <v>18.23574</v>
      </c>
      <c r="O4489">
        <v>-66.370599999999996</v>
      </c>
      <c r="P4489" s="5" t="s">
        <v>65</v>
      </c>
      <c r="Q4489" s="5" t="s">
        <v>612</v>
      </c>
      <c r="R4489" s="5" t="s">
        <v>67</v>
      </c>
      <c r="S4489">
        <v>8607.0930000000008</v>
      </c>
      <c r="T4489" s="11">
        <v>42598.1875</v>
      </c>
      <c r="U4489">
        <v>40791.633000000002</v>
      </c>
      <c r="V4489">
        <v>403</v>
      </c>
      <c r="W4489" s="9">
        <v>22</v>
      </c>
      <c r="X4489" s="25">
        <v>0.15</v>
      </c>
      <c r="Y4489">
        <v>105145.41</v>
      </c>
      <c r="Z4489" s="9">
        <v>129.99</v>
      </c>
      <c r="AA4489" s="25">
        <v>0.24</v>
      </c>
      <c r="AB4489">
        <v>1</v>
      </c>
      <c r="AC4489" s="9">
        <v>129.99</v>
      </c>
      <c r="AD4489">
        <v>109</v>
      </c>
      <c r="AE4489" s="9">
        <v>22.0854</v>
      </c>
      <c r="AF4489" s="5" t="s">
        <v>68</v>
      </c>
      <c r="AG4489" s="5" t="s">
        <v>422</v>
      </c>
      <c r="AH4489" s="5" t="s">
        <v>70</v>
      </c>
      <c r="AI4489">
        <v>403</v>
      </c>
      <c r="AJ4489">
        <v>18</v>
      </c>
      <c r="AK4489" s="5" t="s">
        <v>2028</v>
      </c>
      <c r="AL4489" s="9">
        <v>129.99</v>
      </c>
      <c r="AM4489" s="11">
        <v>42619.1875</v>
      </c>
      <c r="AN4489" s="5" t="s">
        <v>6</v>
      </c>
      <c r="AO4489">
        <v>1</v>
      </c>
      <c r="AP4489">
        <v>21</v>
      </c>
      <c r="AQ4489">
        <v>0</v>
      </c>
      <c r="AR4489" s="29">
        <f>Logistics_Dataset__2[[#This Row],[order_date]]</f>
        <v>42598.1875</v>
      </c>
      <c r="AS4489">
        <v>21</v>
      </c>
      <c r="AT4489">
        <v>1</v>
      </c>
      <c r="AU4489">
        <v>1</v>
      </c>
      <c r="AV44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89"/>
    </row>
    <row r="4490" spans="1:49">
      <c r="A4490" s="5" t="s">
        <v>350</v>
      </c>
      <c r="B4490" s="9">
        <v>-7.2042000000000002</v>
      </c>
      <c r="C4490" s="9">
        <v>124.5</v>
      </c>
      <c r="D4490">
        <v>18</v>
      </c>
      <c r="E4490" s="5" t="s">
        <v>1839</v>
      </c>
      <c r="F4490" s="5" t="s">
        <v>61</v>
      </c>
      <c r="G4490" s="5" t="s">
        <v>3</v>
      </c>
      <c r="H4490">
        <v>9912.8209999999999</v>
      </c>
      <c r="I4490" s="5" t="s">
        <v>62</v>
      </c>
      <c r="J4490" s="5" t="s">
        <v>63</v>
      </c>
      <c r="K4490">
        <v>725</v>
      </c>
      <c r="L4490">
        <v>4</v>
      </c>
      <c r="M4490" s="5" t="s">
        <v>2019</v>
      </c>
      <c r="N4490">
        <v>18.240155999999999</v>
      </c>
      <c r="O4490">
        <v>-66.370530000000002</v>
      </c>
      <c r="P4490" s="5" t="s">
        <v>85</v>
      </c>
      <c r="Q4490" s="5" t="s">
        <v>2605</v>
      </c>
      <c r="R4490" s="5" t="s">
        <v>334</v>
      </c>
      <c r="S4490">
        <v>10017.040999999999</v>
      </c>
      <c r="T4490" s="11">
        <v>42368.229166666664</v>
      </c>
      <c r="U4490">
        <v>42622</v>
      </c>
      <c r="V4490">
        <v>403</v>
      </c>
      <c r="W4490" s="9">
        <v>6.5</v>
      </c>
      <c r="X4490" s="25">
        <v>0.05</v>
      </c>
      <c r="Y4490">
        <v>106026.664</v>
      </c>
      <c r="Z4490" s="9">
        <v>129.99</v>
      </c>
      <c r="AA4490" s="25">
        <v>-0.13</v>
      </c>
      <c r="AB4490">
        <v>1</v>
      </c>
      <c r="AC4490" s="9">
        <v>129.99</v>
      </c>
      <c r="AD4490">
        <v>123</v>
      </c>
      <c r="AE4490" s="9">
        <v>-6.7329999999999997</v>
      </c>
      <c r="AF4490" s="5" t="s">
        <v>319</v>
      </c>
      <c r="AG4490" s="5" t="s">
        <v>1079</v>
      </c>
      <c r="AH4490" s="5" t="s">
        <v>353</v>
      </c>
      <c r="AI4490">
        <v>403</v>
      </c>
      <c r="AJ4490">
        <v>18</v>
      </c>
      <c r="AK4490" s="5" t="s">
        <v>2028</v>
      </c>
      <c r="AL4490" s="9">
        <v>129.99</v>
      </c>
      <c r="AM4490" s="11">
        <v>42494.1875</v>
      </c>
      <c r="AN4490" s="5" t="s">
        <v>7</v>
      </c>
      <c r="AO4490">
        <v>1</v>
      </c>
      <c r="AP4490">
        <v>125</v>
      </c>
      <c r="AQ4490">
        <v>0</v>
      </c>
      <c r="AR4490" s="29">
        <f>Logistics_Dataset__2[[#This Row],[order_date]]</f>
        <v>42368.229166666664</v>
      </c>
      <c r="AS4490">
        <v>125</v>
      </c>
      <c r="AT4490">
        <v>1</v>
      </c>
      <c r="AU4490">
        <v>1</v>
      </c>
      <c r="AV44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90"/>
    </row>
    <row r="4491" spans="1:49">
      <c r="A4491" s="5" t="s">
        <v>347</v>
      </c>
      <c r="B4491" s="9">
        <v>-16.908799999999999</v>
      </c>
      <c r="C4491" s="9">
        <v>99.58</v>
      </c>
      <c r="D4491">
        <v>18</v>
      </c>
      <c r="E4491" s="5" t="s">
        <v>1839</v>
      </c>
      <c r="F4491" s="5" t="s">
        <v>61</v>
      </c>
      <c r="G4491" s="5" t="s">
        <v>3</v>
      </c>
      <c r="H4491">
        <v>4995.9110000000001</v>
      </c>
      <c r="I4491" s="5" t="s">
        <v>62</v>
      </c>
      <c r="J4491" s="5" t="s">
        <v>63</v>
      </c>
      <c r="K4491">
        <v>725</v>
      </c>
      <c r="L4491">
        <v>4</v>
      </c>
      <c r="M4491" s="5" t="s">
        <v>2019</v>
      </c>
      <c r="N4491">
        <v>18.220708999999999</v>
      </c>
      <c r="O4491">
        <v>-66.370580000000004</v>
      </c>
      <c r="P4491" s="5" t="s">
        <v>72</v>
      </c>
      <c r="Q4491" s="5" t="s">
        <v>233</v>
      </c>
      <c r="R4491" s="5" t="s">
        <v>160</v>
      </c>
      <c r="S4491">
        <v>4769.8212999999996</v>
      </c>
      <c r="T4491" s="11">
        <v>42243.1875</v>
      </c>
      <c r="U4491">
        <v>15182.905000000001</v>
      </c>
      <c r="V4491">
        <v>403</v>
      </c>
      <c r="W4491" s="9">
        <v>32</v>
      </c>
      <c r="X4491" s="25">
        <v>0.25</v>
      </c>
      <c r="Y4491">
        <v>39897.273000000001</v>
      </c>
      <c r="Z4491" s="9">
        <v>129.99</v>
      </c>
      <c r="AA4491" s="25">
        <v>-0.22</v>
      </c>
      <c r="AB4491">
        <v>1</v>
      </c>
      <c r="AC4491" s="9">
        <v>129.99</v>
      </c>
      <c r="AD4491">
        <v>98</v>
      </c>
      <c r="AE4491" s="9">
        <v>-5.0831</v>
      </c>
      <c r="AF4491" s="5" t="s">
        <v>170</v>
      </c>
      <c r="AG4491" s="5" t="s">
        <v>1603</v>
      </c>
      <c r="AH4491" s="5" t="s">
        <v>349</v>
      </c>
      <c r="AI4491">
        <v>403</v>
      </c>
      <c r="AJ4491">
        <v>18</v>
      </c>
      <c r="AK4491" s="5" t="s">
        <v>2028</v>
      </c>
      <c r="AL4491" s="9">
        <v>129.99</v>
      </c>
      <c r="AM4491" s="11">
        <v>42201.1875</v>
      </c>
      <c r="AN4491" s="5" t="s">
        <v>7</v>
      </c>
      <c r="AO4491">
        <v>1</v>
      </c>
      <c r="AP4491">
        <v>-42</v>
      </c>
      <c r="AQ4491">
        <v>0</v>
      </c>
      <c r="AR4491" s="29">
        <f>Logistics_Dataset__2[[#This Row],[order_date]]</f>
        <v>42243.1875</v>
      </c>
      <c r="AS4491">
        <v>42</v>
      </c>
      <c r="AT4491">
        <v>1</v>
      </c>
      <c r="AU4491">
        <v>1</v>
      </c>
      <c r="AV44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91"/>
    </row>
    <row r="4492" spans="1:49">
      <c r="A4492" s="5" t="s">
        <v>354</v>
      </c>
      <c r="B4492" s="9">
        <v>35.001199999999997</v>
      </c>
      <c r="C4492" s="9">
        <v>113.4507</v>
      </c>
      <c r="D4492">
        <v>18</v>
      </c>
      <c r="E4492" s="5" t="s">
        <v>1839</v>
      </c>
      <c r="F4492" s="5" t="s">
        <v>61</v>
      </c>
      <c r="G4492" s="5" t="s">
        <v>3</v>
      </c>
      <c r="H4492">
        <v>10903.486999999999</v>
      </c>
      <c r="I4492" s="5" t="s">
        <v>62</v>
      </c>
      <c r="J4492" s="5" t="s">
        <v>63</v>
      </c>
      <c r="K4492">
        <v>725</v>
      </c>
      <c r="L4492">
        <v>4</v>
      </c>
      <c r="M4492" s="5" t="s">
        <v>2019</v>
      </c>
      <c r="N4492">
        <v>18.206935999999999</v>
      </c>
      <c r="O4492">
        <v>-66.370590000000007</v>
      </c>
      <c r="P4492" s="5" t="s">
        <v>72</v>
      </c>
      <c r="Q4492" s="5" t="s">
        <v>1552</v>
      </c>
      <c r="R4492" s="5" t="s">
        <v>465</v>
      </c>
      <c r="S4492">
        <v>11012.47</v>
      </c>
      <c r="T4492" s="11">
        <v>42617.1875</v>
      </c>
      <c r="U4492">
        <v>44044.336000000003</v>
      </c>
      <c r="V4492">
        <v>403</v>
      </c>
      <c r="W4492" s="9">
        <v>15.6</v>
      </c>
      <c r="X4492" s="25">
        <v>0.12</v>
      </c>
      <c r="Y4492">
        <v>112910.94</v>
      </c>
      <c r="Z4492" s="9">
        <v>129.99</v>
      </c>
      <c r="AA4492" s="25">
        <v>0.28000000000000003</v>
      </c>
      <c r="AB4492">
        <v>1</v>
      </c>
      <c r="AC4492" s="9">
        <v>129.99</v>
      </c>
      <c r="AD4492">
        <v>115</v>
      </c>
      <c r="AE4492" s="9">
        <v>35.1935</v>
      </c>
      <c r="AF4492" s="5" t="s">
        <v>121</v>
      </c>
      <c r="AG4492" s="5" t="s">
        <v>2606</v>
      </c>
      <c r="AH4492" s="5" t="s">
        <v>358</v>
      </c>
      <c r="AI4492">
        <v>403</v>
      </c>
      <c r="AJ4492">
        <v>18</v>
      </c>
      <c r="AK4492" s="5" t="s">
        <v>2028</v>
      </c>
      <c r="AL4492" s="9">
        <v>129.99</v>
      </c>
      <c r="AM4492" s="11">
        <v>42650.1875</v>
      </c>
      <c r="AN4492" s="5" t="s">
        <v>5</v>
      </c>
      <c r="AO4492">
        <v>1</v>
      </c>
      <c r="AP4492">
        <v>33</v>
      </c>
      <c r="AQ4492">
        <v>0</v>
      </c>
      <c r="AR4492" s="29">
        <f>Logistics_Dataset__2[[#This Row],[order_date]]</f>
        <v>42617.1875</v>
      </c>
      <c r="AS4492">
        <v>33</v>
      </c>
      <c r="AT4492">
        <v>1</v>
      </c>
      <c r="AU4492">
        <v>1</v>
      </c>
      <c r="AV44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92"/>
    </row>
    <row r="4493" spans="1:49">
      <c r="A4493" s="5" t="s">
        <v>59</v>
      </c>
      <c r="B4493" s="9">
        <v>50.578299999999999</v>
      </c>
      <c r="C4493" s="9">
        <v>124.79</v>
      </c>
      <c r="D4493">
        <v>18</v>
      </c>
      <c r="E4493" s="5" t="s">
        <v>1839</v>
      </c>
      <c r="F4493" s="5" t="s">
        <v>61</v>
      </c>
      <c r="G4493" s="5" t="s">
        <v>3</v>
      </c>
      <c r="H4493">
        <v>11826.374</v>
      </c>
      <c r="I4493" s="5" t="s">
        <v>62</v>
      </c>
      <c r="J4493" s="5" t="s">
        <v>63</v>
      </c>
      <c r="K4493">
        <v>725</v>
      </c>
      <c r="L4493">
        <v>4</v>
      </c>
      <c r="M4493" s="5" t="s">
        <v>2019</v>
      </c>
      <c r="N4493">
        <v>18.292639000000001</v>
      </c>
      <c r="O4493">
        <v>-66.370580000000004</v>
      </c>
      <c r="P4493" s="5" t="s">
        <v>77</v>
      </c>
      <c r="Q4493" s="5" t="s">
        <v>189</v>
      </c>
      <c r="R4493" s="5" t="s">
        <v>115</v>
      </c>
      <c r="S4493">
        <v>11849.782999999999</v>
      </c>
      <c r="T4493" s="11">
        <v>42859.1875</v>
      </c>
      <c r="U4493">
        <v>58509.472999999998</v>
      </c>
      <c r="V4493">
        <v>403</v>
      </c>
      <c r="W4493" s="9">
        <v>6</v>
      </c>
      <c r="X4493" s="25">
        <v>0.04</v>
      </c>
      <c r="Y4493">
        <v>147008.19</v>
      </c>
      <c r="Z4493" s="9">
        <v>129.99</v>
      </c>
      <c r="AA4493" s="25">
        <v>0.36</v>
      </c>
      <c r="AB4493">
        <v>1</v>
      </c>
      <c r="AC4493" s="9">
        <v>129.99</v>
      </c>
      <c r="AD4493">
        <v>127</v>
      </c>
      <c r="AE4493" s="9">
        <v>53.479900000000001</v>
      </c>
      <c r="AF4493" s="5" t="s">
        <v>80</v>
      </c>
      <c r="AG4493" s="5" t="s">
        <v>189</v>
      </c>
      <c r="AH4493" s="5" t="s">
        <v>70</v>
      </c>
      <c r="AI4493">
        <v>403</v>
      </c>
      <c r="AJ4493">
        <v>18</v>
      </c>
      <c r="AK4493" s="5" t="s">
        <v>2028</v>
      </c>
      <c r="AL4493" s="9">
        <v>129.99</v>
      </c>
      <c r="AM4493" s="11">
        <v>42924.1875</v>
      </c>
      <c r="AN4493" s="5" t="s">
        <v>5</v>
      </c>
      <c r="AO4493">
        <v>1</v>
      </c>
      <c r="AP4493">
        <v>65</v>
      </c>
      <c r="AQ4493">
        <v>0</v>
      </c>
      <c r="AR4493" s="29">
        <f>Logistics_Dataset__2[[#This Row],[order_date]]</f>
        <v>42859.1875</v>
      </c>
      <c r="AS4493">
        <v>65</v>
      </c>
      <c r="AT4493">
        <v>1</v>
      </c>
      <c r="AU4493">
        <v>1</v>
      </c>
      <c r="AV44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93"/>
    </row>
    <row r="4494" spans="1:49">
      <c r="A4494" s="5" t="s">
        <v>354</v>
      </c>
      <c r="B4494" s="9">
        <v>53.076599999999999</v>
      </c>
      <c r="C4494" s="9">
        <v>128.37190000000001</v>
      </c>
      <c r="D4494">
        <v>18</v>
      </c>
      <c r="E4494" s="5" t="s">
        <v>1839</v>
      </c>
      <c r="F4494" s="5" t="s">
        <v>61</v>
      </c>
      <c r="G4494" s="5" t="s">
        <v>3</v>
      </c>
      <c r="H4494">
        <v>3835.9465</v>
      </c>
      <c r="I4494" s="5" t="s">
        <v>98</v>
      </c>
      <c r="J4494" s="5" t="s">
        <v>63</v>
      </c>
      <c r="K4494">
        <v>725</v>
      </c>
      <c r="L4494">
        <v>4</v>
      </c>
      <c r="M4494" s="5" t="s">
        <v>2019</v>
      </c>
      <c r="N4494">
        <v>18.216877</v>
      </c>
      <c r="O4494">
        <v>-66.370570000000001</v>
      </c>
      <c r="P4494" s="5" t="s">
        <v>72</v>
      </c>
      <c r="Q4494" s="5" t="s">
        <v>1966</v>
      </c>
      <c r="R4494" s="5" t="s">
        <v>243</v>
      </c>
      <c r="S4494">
        <v>3921.9396999999999</v>
      </c>
      <c r="T4494" s="11">
        <v>42237.1875</v>
      </c>
      <c r="U4494">
        <v>18632.945</v>
      </c>
      <c r="V4494">
        <v>403</v>
      </c>
      <c r="W4494" s="9">
        <v>2.0015000000000001</v>
      </c>
      <c r="X4494" s="25">
        <v>0.02</v>
      </c>
      <c r="Y4494">
        <v>45750.98</v>
      </c>
      <c r="Z4494" s="9">
        <v>129.99</v>
      </c>
      <c r="AA4494" s="25">
        <v>0.44</v>
      </c>
      <c r="AB4494">
        <v>1</v>
      </c>
      <c r="AC4494" s="9">
        <v>129.99</v>
      </c>
      <c r="AD4494">
        <v>130</v>
      </c>
      <c r="AE4494" s="9">
        <v>56.365600000000001</v>
      </c>
      <c r="AF4494" s="5" t="s">
        <v>75</v>
      </c>
      <c r="AG4494" s="5" t="s">
        <v>2122</v>
      </c>
      <c r="AH4494" s="5" t="s">
        <v>358</v>
      </c>
      <c r="AI4494">
        <v>403</v>
      </c>
      <c r="AJ4494">
        <v>18</v>
      </c>
      <c r="AK4494" s="5" t="s">
        <v>2028</v>
      </c>
      <c r="AL4494" s="9">
        <v>129.99</v>
      </c>
      <c r="AM4494" s="11">
        <v>42294.1875</v>
      </c>
      <c r="AN4494" s="5" t="s">
        <v>6</v>
      </c>
      <c r="AO4494">
        <v>1</v>
      </c>
      <c r="AP4494">
        <v>57</v>
      </c>
      <c r="AQ4494">
        <v>0</v>
      </c>
      <c r="AR4494" s="29">
        <f>Logistics_Dataset__2[[#This Row],[order_date]]</f>
        <v>42237.1875</v>
      </c>
      <c r="AS4494">
        <v>57</v>
      </c>
      <c r="AT4494">
        <v>1</v>
      </c>
      <c r="AU4494">
        <v>1</v>
      </c>
      <c r="AV44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94"/>
    </row>
    <row r="4495" spans="1:49">
      <c r="A4495" s="5" t="s">
        <v>354</v>
      </c>
      <c r="B4495" s="9">
        <v>8.8676999999999992</v>
      </c>
      <c r="C4495" s="9">
        <v>108.5262</v>
      </c>
      <c r="D4495">
        <v>18</v>
      </c>
      <c r="E4495" s="5" t="s">
        <v>1839</v>
      </c>
      <c r="F4495" s="5" t="s">
        <v>61</v>
      </c>
      <c r="G4495" s="5" t="s">
        <v>3</v>
      </c>
      <c r="H4495">
        <v>9494.973</v>
      </c>
      <c r="I4495" s="5" t="s">
        <v>62</v>
      </c>
      <c r="J4495" s="5" t="s">
        <v>63</v>
      </c>
      <c r="K4495">
        <v>725</v>
      </c>
      <c r="L4495">
        <v>4</v>
      </c>
      <c r="M4495" s="5" t="s">
        <v>2019</v>
      </c>
      <c r="N4495">
        <v>18.219094999999999</v>
      </c>
      <c r="O4495">
        <v>-66.370549999999994</v>
      </c>
      <c r="P4495" s="5" t="s">
        <v>72</v>
      </c>
      <c r="Q4495" s="5" t="s">
        <v>2607</v>
      </c>
      <c r="R4495" s="5" t="s">
        <v>74</v>
      </c>
      <c r="S4495">
        <v>9465.4560000000001</v>
      </c>
      <c r="T4495" s="11">
        <v>42188.1875</v>
      </c>
      <c r="U4495">
        <v>13910.645</v>
      </c>
      <c r="V4495">
        <v>403</v>
      </c>
      <c r="W4495" s="9">
        <v>20.8</v>
      </c>
      <c r="X4495" s="25">
        <v>0.17</v>
      </c>
      <c r="Y4495">
        <v>35164.6</v>
      </c>
      <c r="Z4495" s="9">
        <v>129.99</v>
      </c>
      <c r="AA4495" s="25">
        <v>0.09</v>
      </c>
      <c r="AB4495">
        <v>1</v>
      </c>
      <c r="AC4495" s="9">
        <v>129.99</v>
      </c>
      <c r="AD4495">
        <v>109</v>
      </c>
      <c r="AE4495" s="9">
        <v>11.216699999999999</v>
      </c>
      <c r="AF4495" s="5" t="s">
        <v>75</v>
      </c>
      <c r="AG4495" s="5" t="s">
        <v>217</v>
      </c>
      <c r="AH4495" s="5" t="s">
        <v>358</v>
      </c>
      <c r="AI4495">
        <v>403</v>
      </c>
      <c r="AJ4495">
        <v>18</v>
      </c>
      <c r="AK4495" s="5" t="s">
        <v>2028</v>
      </c>
      <c r="AL4495" s="9">
        <v>129.99</v>
      </c>
      <c r="AM4495" s="11">
        <v>42173.1875</v>
      </c>
      <c r="AN4495" s="5" t="s">
        <v>5</v>
      </c>
      <c r="AO4495">
        <v>1</v>
      </c>
      <c r="AP4495">
        <v>-15</v>
      </c>
      <c r="AQ4495">
        <v>0</v>
      </c>
      <c r="AR4495" s="29">
        <f>Logistics_Dataset__2[[#This Row],[order_date]]</f>
        <v>42188.1875</v>
      </c>
      <c r="AS4495">
        <v>15</v>
      </c>
      <c r="AT4495">
        <v>1</v>
      </c>
      <c r="AU4495">
        <v>1</v>
      </c>
      <c r="AV44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95"/>
    </row>
    <row r="4496" spans="1:49">
      <c r="A4496" s="5" t="s">
        <v>59</v>
      </c>
      <c r="B4496" s="9">
        <v>63.585999999999999</v>
      </c>
      <c r="C4496" s="9">
        <v>126.09</v>
      </c>
      <c r="D4496">
        <v>18</v>
      </c>
      <c r="E4496" s="5" t="s">
        <v>1839</v>
      </c>
      <c r="F4496" s="5" t="s">
        <v>61</v>
      </c>
      <c r="G4496" s="5" t="s">
        <v>3</v>
      </c>
      <c r="H4496">
        <v>2182.7903000000001</v>
      </c>
      <c r="I4496" s="5" t="s">
        <v>90</v>
      </c>
      <c r="J4496" s="5" t="s">
        <v>63</v>
      </c>
      <c r="K4496">
        <v>725</v>
      </c>
      <c r="L4496">
        <v>4</v>
      </c>
      <c r="M4496" s="5" t="s">
        <v>2019</v>
      </c>
      <c r="N4496">
        <v>18.297999999999998</v>
      </c>
      <c r="O4496">
        <v>-66.370509999999996</v>
      </c>
      <c r="P4496" s="5" t="s">
        <v>65</v>
      </c>
      <c r="Q4496" s="5" t="s">
        <v>480</v>
      </c>
      <c r="R4496" s="5" t="s">
        <v>67</v>
      </c>
      <c r="S4496">
        <v>2111.2593000000002</v>
      </c>
      <c r="T4496" s="11">
        <v>42532.1875</v>
      </c>
      <c r="U4496">
        <v>37569.254000000001</v>
      </c>
      <c r="V4496">
        <v>403</v>
      </c>
      <c r="W4496" s="9">
        <v>3.3969</v>
      </c>
      <c r="X4496" s="25">
        <v>0.02</v>
      </c>
      <c r="Y4496">
        <v>93935.5</v>
      </c>
      <c r="Z4496" s="9">
        <v>129.99</v>
      </c>
      <c r="AA4496" s="25">
        <v>0.5</v>
      </c>
      <c r="AB4496">
        <v>1</v>
      </c>
      <c r="AC4496" s="9">
        <v>129.99</v>
      </c>
      <c r="AD4496">
        <v>127</v>
      </c>
      <c r="AE4496" s="9">
        <v>63.018799999999999</v>
      </c>
      <c r="AF4496" s="5" t="s">
        <v>202</v>
      </c>
      <c r="AG4496" s="5" t="s">
        <v>284</v>
      </c>
      <c r="AH4496" s="5" t="s">
        <v>395</v>
      </c>
      <c r="AI4496">
        <v>403</v>
      </c>
      <c r="AJ4496">
        <v>18</v>
      </c>
      <c r="AK4496" s="5" t="s">
        <v>2028</v>
      </c>
      <c r="AL4496" s="9">
        <v>129.99</v>
      </c>
      <c r="AM4496" s="11">
        <v>42591.1875</v>
      </c>
      <c r="AN4496" s="5" t="s">
        <v>5</v>
      </c>
      <c r="AO4496">
        <v>1</v>
      </c>
      <c r="AP4496">
        <v>59</v>
      </c>
      <c r="AQ4496">
        <v>0</v>
      </c>
      <c r="AR4496" s="29">
        <f>Logistics_Dataset__2[[#This Row],[order_date]]</f>
        <v>42532.1875</v>
      </c>
      <c r="AS4496">
        <v>59</v>
      </c>
      <c r="AT4496">
        <v>1</v>
      </c>
      <c r="AU4496">
        <v>1</v>
      </c>
      <c r="AV44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96"/>
    </row>
    <row r="4497" spans="1:49">
      <c r="A4497" s="5" t="s">
        <v>347</v>
      </c>
      <c r="B4497" s="9">
        <v>26.518899999999999</v>
      </c>
      <c r="C4497" s="9">
        <v>107.89</v>
      </c>
      <c r="D4497">
        <v>18</v>
      </c>
      <c r="E4497" s="5" t="s">
        <v>1839</v>
      </c>
      <c r="F4497" s="5" t="s">
        <v>61</v>
      </c>
      <c r="G4497" s="5" t="s">
        <v>3</v>
      </c>
      <c r="H4497">
        <v>8045.9709999999995</v>
      </c>
      <c r="I4497" s="5" t="s">
        <v>62</v>
      </c>
      <c r="J4497" s="5" t="s">
        <v>63</v>
      </c>
      <c r="K4497">
        <v>725</v>
      </c>
      <c r="L4497">
        <v>4</v>
      </c>
      <c r="M4497" s="5" t="s">
        <v>2019</v>
      </c>
      <c r="N4497">
        <v>18.216304999999998</v>
      </c>
      <c r="O4497">
        <v>-66.370514</v>
      </c>
      <c r="P4497" s="5" t="s">
        <v>103</v>
      </c>
      <c r="Q4497" s="5" t="s">
        <v>1546</v>
      </c>
      <c r="R4497" s="5" t="s">
        <v>356</v>
      </c>
      <c r="S4497">
        <v>8253.8220000000001</v>
      </c>
      <c r="T4497" s="11">
        <v>42566.1875</v>
      </c>
      <c r="U4497">
        <v>44271.86</v>
      </c>
      <c r="V4497">
        <v>403</v>
      </c>
      <c r="W4497" s="9">
        <v>29.99</v>
      </c>
      <c r="X4497" s="25">
        <v>0.17</v>
      </c>
      <c r="Y4497">
        <v>111294.24</v>
      </c>
      <c r="Z4497" s="9">
        <v>129.99</v>
      </c>
      <c r="AA4497" s="25">
        <v>0.26</v>
      </c>
      <c r="AB4497">
        <v>1</v>
      </c>
      <c r="AC4497" s="9">
        <v>129.99</v>
      </c>
      <c r="AD4497">
        <v>109</v>
      </c>
      <c r="AE4497" s="9">
        <v>31.790700000000001</v>
      </c>
      <c r="AF4497" s="5" t="s">
        <v>161</v>
      </c>
      <c r="AG4497" s="5" t="s">
        <v>726</v>
      </c>
      <c r="AH4497" s="5" t="s">
        <v>349</v>
      </c>
      <c r="AI4497">
        <v>403</v>
      </c>
      <c r="AJ4497">
        <v>18</v>
      </c>
      <c r="AK4497" s="5" t="s">
        <v>2028</v>
      </c>
      <c r="AL4497" s="9">
        <v>129.99</v>
      </c>
      <c r="AM4497" s="11">
        <v>42762.229166666664</v>
      </c>
      <c r="AN4497" s="5" t="s">
        <v>7</v>
      </c>
      <c r="AO4497">
        <v>1</v>
      </c>
      <c r="AP4497">
        <v>196</v>
      </c>
      <c r="AQ4497">
        <v>0</v>
      </c>
      <c r="AR4497" s="29">
        <f>Logistics_Dataset__2[[#This Row],[order_date]]</f>
        <v>42566.1875</v>
      </c>
      <c r="AS4497">
        <v>196</v>
      </c>
      <c r="AT4497">
        <v>1</v>
      </c>
      <c r="AU4497">
        <v>1</v>
      </c>
      <c r="AV44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97"/>
    </row>
    <row r="4498" spans="1:49">
      <c r="A4498" s="5" t="s">
        <v>347</v>
      </c>
      <c r="B4498" s="9">
        <v>19.928100000000001</v>
      </c>
      <c r="C4498" s="9">
        <v>126</v>
      </c>
      <c r="D4498">
        <v>18</v>
      </c>
      <c r="E4498" s="5" t="s">
        <v>1839</v>
      </c>
      <c r="F4498" s="5" t="s">
        <v>61</v>
      </c>
      <c r="G4498" s="5" t="s">
        <v>3</v>
      </c>
      <c r="H4498">
        <v>8917.2759999999998</v>
      </c>
      <c r="I4498" s="5" t="s">
        <v>90</v>
      </c>
      <c r="J4498" s="5" t="s">
        <v>63</v>
      </c>
      <c r="K4498">
        <v>725</v>
      </c>
      <c r="L4498">
        <v>4</v>
      </c>
      <c r="M4498" s="5" t="s">
        <v>2019</v>
      </c>
      <c r="N4498">
        <v>18.261806</v>
      </c>
      <c r="O4498">
        <v>-66.370530000000002</v>
      </c>
      <c r="P4498" s="5" t="s">
        <v>77</v>
      </c>
      <c r="Q4498" s="5" t="s">
        <v>189</v>
      </c>
      <c r="R4498" s="5" t="s">
        <v>115</v>
      </c>
      <c r="S4498">
        <v>9310.7489999999998</v>
      </c>
      <c r="T4498" s="11">
        <v>42824.1875</v>
      </c>
      <c r="U4498">
        <v>54172.99</v>
      </c>
      <c r="V4498">
        <v>403</v>
      </c>
      <c r="W4498" s="9">
        <v>6</v>
      </c>
      <c r="X4498" s="25">
        <v>0.05</v>
      </c>
      <c r="Y4498">
        <v>134647.81</v>
      </c>
      <c r="Z4498" s="9">
        <v>129.99</v>
      </c>
      <c r="AA4498" s="25">
        <v>0.13</v>
      </c>
      <c r="AB4498">
        <v>1</v>
      </c>
      <c r="AC4498" s="9">
        <v>129.99</v>
      </c>
      <c r="AD4498">
        <v>123</v>
      </c>
      <c r="AE4498" s="9">
        <v>16.073599999999999</v>
      </c>
      <c r="AF4498" s="5" t="s">
        <v>80</v>
      </c>
      <c r="AG4498" s="5" t="s">
        <v>189</v>
      </c>
      <c r="AH4498" s="5" t="s">
        <v>349</v>
      </c>
      <c r="AI4498">
        <v>403</v>
      </c>
      <c r="AJ4498">
        <v>18</v>
      </c>
      <c r="AK4498" s="5" t="s">
        <v>2028</v>
      </c>
      <c r="AL4498" s="9">
        <v>129.99</v>
      </c>
      <c r="AM4498" s="11">
        <v>42814.229166666664</v>
      </c>
      <c r="AN4498" s="5" t="s">
        <v>6</v>
      </c>
      <c r="AO4498">
        <v>1</v>
      </c>
      <c r="AP4498">
        <v>-9</v>
      </c>
      <c r="AQ4498">
        <v>0</v>
      </c>
      <c r="AR4498" s="29">
        <f>Logistics_Dataset__2[[#This Row],[order_date]]</f>
        <v>42824.1875</v>
      </c>
      <c r="AS4498">
        <v>9</v>
      </c>
      <c r="AT4498">
        <v>1</v>
      </c>
      <c r="AU4498">
        <v>1</v>
      </c>
      <c r="AV44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98"/>
    </row>
    <row r="4499" spans="1:49">
      <c r="A4499" s="5" t="s">
        <v>59</v>
      </c>
      <c r="B4499" s="9">
        <v>40.051400000000001</v>
      </c>
      <c r="C4499" s="9">
        <v>118.29</v>
      </c>
      <c r="D4499">
        <v>18</v>
      </c>
      <c r="E4499" s="5" t="s">
        <v>1839</v>
      </c>
      <c r="F4499" s="5" t="s">
        <v>61</v>
      </c>
      <c r="G4499" s="5" t="s">
        <v>3</v>
      </c>
      <c r="H4499">
        <v>11634.075999999999</v>
      </c>
      <c r="I4499" s="5" t="s">
        <v>62</v>
      </c>
      <c r="J4499" s="5" t="s">
        <v>63</v>
      </c>
      <c r="K4499">
        <v>725</v>
      </c>
      <c r="L4499">
        <v>4</v>
      </c>
      <c r="M4499" s="5" t="s">
        <v>2019</v>
      </c>
      <c r="N4499">
        <v>29.805644999999998</v>
      </c>
      <c r="O4499">
        <v>-66.370599999999996</v>
      </c>
      <c r="P4499" s="5" t="s">
        <v>103</v>
      </c>
      <c r="Q4499" s="5" t="s">
        <v>260</v>
      </c>
      <c r="R4499" s="5" t="s">
        <v>261</v>
      </c>
      <c r="S4499">
        <v>11568.939</v>
      </c>
      <c r="T4499" s="11">
        <v>42406.229166666664</v>
      </c>
      <c r="U4499">
        <v>26271.46</v>
      </c>
      <c r="V4499">
        <v>403</v>
      </c>
      <c r="W4499" s="9">
        <v>14</v>
      </c>
      <c r="X4499" s="25">
        <v>0.09</v>
      </c>
      <c r="Y4499">
        <v>63245.49</v>
      </c>
      <c r="Z4499" s="9">
        <v>129.99</v>
      </c>
      <c r="AA4499" s="25">
        <v>0.34</v>
      </c>
      <c r="AB4499">
        <v>1</v>
      </c>
      <c r="AC4499" s="9">
        <v>129.99</v>
      </c>
      <c r="AD4499">
        <v>118</v>
      </c>
      <c r="AE4499" s="9">
        <v>38.618899999999996</v>
      </c>
      <c r="AF4499" s="5" t="s">
        <v>125</v>
      </c>
      <c r="AG4499" s="5" t="s">
        <v>260</v>
      </c>
      <c r="AH4499" s="5" t="s">
        <v>70</v>
      </c>
      <c r="AI4499">
        <v>403</v>
      </c>
      <c r="AJ4499">
        <v>18</v>
      </c>
      <c r="AK4499" s="5" t="s">
        <v>2028</v>
      </c>
      <c r="AL4499" s="9">
        <v>129.99</v>
      </c>
      <c r="AM4499" s="11">
        <v>42368.229166666664</v>
      </c>
      <c r="AN4499" s="5" t="s">
        <v>5</v>
      </c>
      <c r="AO4499">
        <v>1</v>
      </c>
      <c r="AP4499">
        <v>-38</v>
      </c>
      <c r="AQ4499">
        <v>0</v>
      </c>
      <c r="AR4499" s="29">
        <f>Logistics_Dataset__2[[#This Row],[order_date]]</f>
        <v>42406.229166666664</v>
      </c>
      <c r="AS4499">
        <v>38</v>
      </c>
      <c r="AT4499">
        <v>1</v>
      </c>
      <c r="AU4499">
        <v>1</v>
      </c>
      <c r="AV44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99"/>
    </row>
    <row r="4500" spans="1:49">
      <c r="A4500" s="5" t="s">
        <v>59</v>
      </c>
      <c r="B4500" s="9">
        <v>36.265799999999999</v>
      </c>
      <c r="C4500" s="9">
        <v>126.09</v>
      </c>
      <c r="D4500">
        <v>18</v>
      </c>
      <c r="E4500" s="5" t="s">
        <v>1839</v>
      </c>
      <c r="F4500" s="5" t="s">
        <v>61</v>
      </c>
      <c r="G4500" s="5" t="s">
        <v>3</v>
      </c>
      <c r="H4500">
        <v>10865.16</v>
      </c>
      <c r="I4500" s="5" t="s">
        <v>90</v>
      </c>
      <c r="J4500" s="5" t="s">
        <v>63</v>
      </c>
      <c r="K4500">
        <v>725</v>
      </c>
      <c r="L4500">
        <v>4</v>
      </c>
      <c r="M4500" s="5" t="s">
        <v>2019</v>
      </c>
      <c r="N4500">
        <v>18.234324000000001</v>
      </c>
      <c r="O4500">
        <v>-66.370570000000001</v>
      </c>
      <c r="P4500" s="5" t="s">
        <v>77</v>
      </c>
      <c r="Q4500" s="5" t="s">
        <v>562</v>
      </c>
      <c r="R4500" s="5" t="s">
        <v>135</v>
      </c>
      <c r="S4500">
        <v>10873.771000000001</v>
      </c>
      <c r="T4500" s="11">
        <v>42822.1875</v>
      </c>
      <c r="U4500">
        <v>57826.25</v>
      </c>
      <c r="V4500">
        <v>403</v>
      </c>
      <c r="W4500" s="9">
        <v>6</v>
      </c>
      <c r="X4500" s="25">
        <v>0.05</v>
      </c>
      <c r="Y4500">
        <v>143282.32999999999</v>
      </c>
      <c r="Z4500" s="9">
        <v>129.99</v>
      </c>
      <c r="AA4500" s="25">
        <v>0.28999999999999998</v>
      </c>
      <c r="AB4500">
        <v>1</v>
      </c>
      <c r="AC4500" s="9">
        <v>129.99</v>
      </c>
      <c r="AD4500">
        <v>124</v>
      </c>
      <c r="AE4500" s="9">
        <v>36.01</v>
      </c>
      <c r="AF4500" s="5" t="s">
        <v>101</v>
      </c>
      <c r="AG4500" s="5" t="s">
        <v>136</v>
      </c>
      <c r="AH4500" s="5" t="s">
        <v>70</v>
      </c>
      <c r="AI4500">
        <v>403</v>
      </c>
      <c r="AJ4500">
        <v>18</v>
      </c>
      <c r="AK4500" s="5" t="s">
        <v>2028</v>
      </c>
      <c r="AL4500" s="9">
        <v>129.99</v>
      </c>
      <c r="AM4500" s="11">
        <v>42934.1875</v>
      </c>
      <c r="AN4500" s="5" t="s">
        <v>7</v>
      </c>
      <c r="AO4500">
        <v>1</v>
      </c>
      <c r="AP4500">
        <v>112</v>
      </c>
      <c r="AQ4500">
        <v>0</v>
      </c>
      <c r="AR4500" s="29">
        <f>Logistics_Dataset__2[[#This Row],[order_date]]</f>
        <v>42822.1875</v>
      </c>
      <c r="AS4500">
        <v>112</v>
      </c>
      <c r="AT4500">
        <v>1</v>
      </c>
      <c r="AU4500">
        <v>1</v>
      </c>
      <c r="AV45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00"/>
    </row>
    <row r="4501" spans="1:49">
      <c r="A4501" s="5" t="s">
        <v>347</v>
      </c>
      <c r="B4501" s="9">
        <v>39.598999999999997</v>
      </c>
      <c r="C4501" s="9">
        <v>129.55940000000001</v>
      </c>
      <c r="D4501">
        <v>18</v>
      </c>
      <c r="E4501" s="5" t="s">
        <v>1839</v>
      </c>
      <c r="F4501" s="5" t="s">
        <v>61</v>
      </c>
      <c r="G4501" s="5" t="s">
        <v>3</v>
      </c>
      <c r="H4501">
        <v>5256.1850000000004</v>
      </c>
      <c r="I4501" s="5" t="s">
        <v>90</v>
      </c>
      <c r="J4501" s="5" t="s">
        <v>63</v>
      </c>
      <c r="K4501">
        <v>725</v>
      </c>
      <c r="L4501">
        <v>4</v>
      </c>
      <c r="M4501" s="5" t="s">
        <v>2019</v>
      </c>
      <c r="N4501">
        <v>18.277943</v>
      </c>
      <c r="O4501">
        <v>-66.370636000000005</v>
      </c>
      <c r="P4501" s="5" t="s">
        <v>77</v>
      </c>
      <c r="Q4501" s="5" t="s">
        <v>2608</v>
      </c>
      <c r="R4501" s="5" t="s">
        <v>199</v>
      </c>
      <c r="S4501">
        <v>5264.4717000000001</v>
      </c>
      <c r="T4501" s="11">
        <v>42910.1875</v>
      </c>
      <c r="U4501">
        <v>62058.58</v>
      </c>
      <c r="V4501">
        <v>403</v>
      </c>
      <c r="W4501" s="9">
        <v>1</v>
      </c>
      <c r="X4501" s="25">
        <v>0.01</v>
      </c>
      <c r="Y4501">
        <v>155272.69</v>
      </c>
      <c r="Z4501" s="9">
        <v>129.99</v>
      </c>
      <c r="AA4501" s="25">
        <v>0.28999999999999998</v>
      </c>
      <c r="AB4501">
        <v>1</v>
      </c>
      <c r="AC4501" s="9">
        <v>129.99</v>
      </c>
      <c r="AD4501">
        <v>130</v>
      </c>
      <c r="AE4501" s="9">
        <v>39.737099999999998</v>
      </c>
      <c r="AF4501" s="5" t="s">
        <v>80</v>
      </c>
      <c r="AG4501" s="5" t="s">
        <v>2596</v>
      </c>
      <c r="AH4501" s="5" t="s">
        <v>349</v>
      </c>
      <c r="AI4501">
        <v>403</v>
      </c>
      <c r="AJ4501">
        <v>18</v>
      </c>
      <c r="AK4501" s="5" t="s">
        <v>2028</v>
      </c>
      <c r="AL4501" s="9">
        <v>129.99</v>
      </c>
      <c r="AM4501" s="11">
        <v>42923.1875</v>
      </c>
      <c r="AN4501" s="5" t="s">
        <v>6</v>
      </c>
      <c r="AO4501">
        <v>1</v>
      </c>
      <c r="AP4501">
        <v>13</v>
      </c>
      <c r="AQ4501">
        <v>0</v>
      </c>
      <c r="AR4501" s="29">
        <f>Logistics_Dataset__2[[#This Row],[order_date]]</f>
        <v>42910.1875</v>
      </c>
      <c r="AS4501">
        <v>13</v>
      </c>
      <c r="AT4501">
        <v>1</v>
      </c>
      <c r="AU4501">
        <v>1</v>
      </c>
      <c r="AV45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01"/>
    </row>
    <row r="4502" spans="1:49">
      <c r="A4502" s="5" t="s">
        <v>59</v>
      </c>
      <c r="B4502" s="9">
        <v>3.7113</v>
      </c>
      <c r="C4502" s="9">
        <v>107.89</v>
      </c>
      <c r="D4502">
        <v>18</v>
      </c>
      <c r="E4502" s="5" t="s">
        <v>1839</v>
      </c>
      <c r="F4502" s="5" t="s">
        <v>61</v>
      </c>
      <c r="G4502" s="5" t="s">
        <v>3</v>
      </c>
      <c r="H4502">
        <v>10804.053</v>
      </c>
      <c r="I4502" s="5" t="s">
        <v>90</v>
      </c>
      <c r="J4502" s="5" t="s">
        <v>63</v>
      </c>
      <c r="K4502">
        <v>725</v>
      </c>
      <c r="L4502">
        <v>4</v>
      </c>
      <c r="M4502" s="5" t="s">
        <v>2019</v>
      </c>
      <c r="N4502">
        <v>18.296783000000001</v>
      </c>
      <c r="O4502">
        <v>-66.370549999999994</v>
      </c>
      <c r="P4502" s="5" t="s">
        <v>65</v>
      </c>
      <c r="Q4502" s="5" t="s">
        <v>575</v>
      </c>
      <c r="R4502" s="5" t="s">
        <v>67</v>
      </c>
      <c r="S4502">
        <v>11018.429</v>
      </c>
      <c r="T4502" s="11">
        <v>42618.1875</v>
      </c>
      <c r="U4502">
        <v>37496.71</v>
      </c>
      <c r="V4502">
        <v>403</v>
      </c>
      <c r="W4502" s="9">
        <v>27</v>
      </c>
      <c r="X4502" s="25">
        <v>0.2</v>
      </c>
      <c r="Y4502">
        <v>92316.06</v>
      </c>
      <c r="Z4502" s="9">
        <v>129.99</v>
      </c>
      <c r="AA4502" s="25">
        <v>0.06</v>
      </c>
      <c r="AB4502">
        <v>1</v>
      </c>
      <c r="AC4502" s="9">
        <v>129.99</v>
      </c>
      <c r="AD4502">
        <v>104</v>
      </c>
      <c r="AE4502" s="9">
        <v>7.8056999999999999</v>
      </c>
      <c r="AF4502" s="5" t="s">
        <v>68</v>
      </c>
      <c r="AG4502" s="5" t="s">
        <v>69</v>
      </c>
      <c r="AH4502" s="5" t="s">
        <v>70</v>
      </c>
      <c r="AI4502">
        <v>403</v>
      </c>
      <c r="AJ4502">
        <v>18</v>
      </c>
      <c r="AK4502" s="5" t="s">
        <v>2028</v>
      </c>
      <c r="AL4502" s="9">
        <v>129.99</v>
      </c>
      <c r="AM4502" s="11">
        <v>42617.1875</v>
      </c>
      <c r="AN4502" s="5" t="s">
        <v>5</v>
      </c>
      <c r="AO4502">
        <v>1</v>
      </c>
      <c r="AP4502">
        <v>-1</v>
      </c>
      <c r="AQ4502">
        <v>0</v>
      </c>
      <c r="AR4502" s="29">
        <f>Logistics_Dataset__2[[#This Row],[order_date]]</f>
        <v>42618.1875</v>
      </c>
      <c r="AS4502">
        <v>1</v>
      </c>
      <c r="AT4502">
        <v>1</v>
      </c>
      <c r="AU4502">
        <v>1</v>
      </c>
      <c r="AV45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02"/>
    </row>
    <row r="4503" spans="1:49">
      <c r="A4503" s="5" t="s">
        <v>350</v>
      </c>
      <c r="B4503" s="9">
        <v>31.131799999999998</v>
      </c>
      <c r="C4503" s="9">
        <v>98.38</v>
      </c>
      <c r="D4503">
        <v>18</v>
      </c>
      <c r="E4503" s="5" t="s">
        <v>1839</v>
      </c>
      <c r="F4503" s="5" t="s">
        <v>61</v>
      </c>
      <c r="G4503" s="5" t="s">
        <v>3</v>
      </c>
      <c r="H4503">
        <v>4754.0127000000002</v>
      </c>
      <c r="I4503" s="5" t="s">
        <v>90</v>
      </c>
      <c r="J4503" s="5" t="s">
        <v>63</v>
      </c>
      <c r="K4503">
        <v>725</v>
      </c>
      <c r="L4503">
        <v>4</v>
      </c>
      <c r="M4503" s="5" t="s">
        <v>2019</v>
      </c>
      <c r="N4503">
        <v>18.259039000000001</v>
      </c>
      <c r="O4503">
        <v>-66.370543999999995</v>
      </c>
      <c r="P4503" s="5" t="s">
        <v>77</v>
      </c>
      <c r="Q4503" s="5" t="s">
        <v>697</v>
      </c>
      <c r="R4503" s="5" t="s">
        <v>380</v>
      </c>
      <c r="S4503">
        <v>4673.0492999999997</v>
      </c>
      <c r="T4503" s="11">
        <v>42059.229166666664</v>
      </c>
      <c r="U4503">
        <v>3922.3406</v>
      </c>
      <c r="V4503">
        <v>403</v>
      </c>
      <c r="W4503" s="9">
        <v>27.093900000000001</v>
      </c>
      <c r="X4503" s="25">
        <v>0.2</v>
      </c>
      <c r="Y4503">
        <v>9765.3799999999992</v>
      </c>
      <c r="Z4503" s="9">
        <v>129.99</v>
      </c>
      <c r="AA4503" s="25">
        <v>0.28999999999999998</v>
      </c>
      <c r="AB4503">
        <v>1</v>
      </c>
      <c r="AC4503" s="9">
        <v>129.99</v>
      </c>
      <c r="AD4503">
        <v>107</v>
      </c>
      <c r="AE4503" s="9">
        <v>30.4833</v>
      </c>
      <c r="AF4503" s="5" t="s">
        <v>80</v>
      </c>
      <c r="AG4503" s="5" t="s">
        <v>1852</v>
      </c>
      <c r="AH4503" s="5" t="s">
        <v>353</v>
      </c>
      <c r="AI4503">
        <v>403</v>
      </c>
      <c r="AJ4503">
        <v>18</v>
      </c>
      <c r="AK4503" s="5" t="s">
        <v>2028</v>
      </c>
      <c r="AL4503" s="9">
        <v>129.99</v>
      </c>
      <c r="AM4503" s="11">
        <v>42069.229166666664</v>
      </c>
      <c r="AN4503" s="5" t="s">
        <v>7</v>
      </c>
      <c r="AO4503">
        <v>1</v>
      </c>
      <c r="AP4503">
        <v>10</v>
      </c>
      <c r="AQ4503">
        <v>0</v>
      </c>
      <c r="AR4503" s="29">
        <f>Logistics_Dataset__2[[#This Row],[order_date]]</f>
        <v>42059.229166666664</v>
      </c>
      <c r="AS4503">
        <v>10</v>
      </c>
      <c r="AT4503">
        <v>1</v>
      </c>
      <c r="AU4503">
        <v>1</v>
      </c>
      <c r="AV45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03"/>
    </row>
    <row r="4504" spans="1:49">
      <c r="A4504" s="5" t="s">
        <v>59</v>
      </c>
      <c r="B4504" s="9">
        <v>40.8157</v>
      </c>
      <c r="C4504" s="9">
        <v>105.2032</v>
      </c>
      <c r="D4504">
        <v>18</v>
      </c>
      <c r="E4504" s="5" t="s">
        <v>1839</v>
      </c>
      <c r="F4504" s="5" t="s">
        <v>61</v>
      </c>
      <c r="G4504" s="5" t="s">
        <v>3</v>
      </c>
      <c r="H4504">
        <v>2770.6210000000001</v>
      </c>
      <c r="I4504" s="5" t="s">
        <v>62</v>
      </c>
      <c r="J4504" s="5" t="s">
        <v>63</v>
      </c>
      <c r="K4504">
        <v>725</v>
      </c>
      <c r="L4504">
        <v>4</v>
      </c>
      <c r="M4504" s="5" t="s">
        <v>2019</v>
      </c>
      <c r="N4504">
        <v>18.267515</v>
      </c>
      <c r="O4504">
        <v>-66.370519999999999</v>
      </c>
      <c r="P4504" s="5" t="s">
        <v>85</v>
      </c>
      <c r="Q4504" s="5" t="s">
        <v>1635</v>
      </c>
      <c r="R4504" s="5" t="s">
        <v>2609</v>
      </c>
      <c r="S4504">
        <v>2750.8240000000001</v>
      </c>
      <c r="T4504" s="11">
        <v>42674.229166666664</v>
      </c>
      <c r="U4504">
        <v>46004.565999999999</v>
      </c>
      <c r="V4504">
        <v>403</v>
      </c>
      <c r="W4504" s="9">
        <v>23.4</v>
      </c>
      <c r="X4504" s="25">
        <v>0.18</v>
      </c>
      <c r="Y4504">
        <v>116029.03</v>
      </c>
      <c r="Z4504" s="9">
        <v>129.99</v>
      </c>
      <c r="AA4504" s="25">
        <v>0.37</v>
      </c>
      <c r="AB4504">
        <v>1</v>
      </c>
      <c r="AC4504" s="9">
        <v>129.99</v>
      </c>
      <c r="AD4504">
        <v>106</v>
      </c>
      <c r="AE4504" s="9">
        <v>43.216700000000003</v>
      </c>
      <c r="AF4504" s="5" t="s">
        <v>319</v>
      </c>
      <c r="AG4504" s="5" t="s">
        <v>2610</v>
      </c>
      <c r="AH4504" s="5" t="s">
        <v>70</v>
      </c>
      <c r="AI4504">
        <v>403</v>
      </c>
      <c r="AJ4504">
        <v>18</v>
      </c>
      <c r="AK4504" s="5" t="s">
        <v>2028</v>
      </c>
      <c r="AL4504" s="9">
        <v>129.99</v>
      </c>
      <c r="AM4504" s="11">
        <v>42596.1875</v>
      </c>
      <c r="AN4504" s="5" t="s">
        <v>7</v>
      </c>
      <c r="AO4504">
        <v>1</v>
      </c>
      <c r="AP4504">
        <v>-78</v>
      </c>
      <c r="AQ4504">
        <v>0</v>
      </c>
      <c r="AR4504" s="29">
        <f>Logistics_Dataset__2[[#This Row],[order_date]]</f>
        <v>42674.229166666664</v>
      </c>
      <c r="AS4504">
        <v>78</v>
      </c>
      <c r="AT4504">
        <v>1</v>
      </c>
      <c r="AU4504">
        <v>1</v>
      </c>
      <c r="AV45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04"/>
    </row>
    <row r="4505" spans="1:49">
      <c r="A4505" s="5" t="s">
        <v>59</v>
      </c>
      <c r="B4505" s="9">
        <v>43.2348</v>
      </c>
      <c r="C4505" s="9">
        <v>130.3691</v>
      </c>
      <c r="D4505">
        <v>18</v>
      </c>
      <c r="E4505" s="5" t="s">
        <v>1839</v>
      </c>
      <c r="F4505" s="5" t="s">
        <v>61</v>
      </c>
      <c r="G4505" s="5" t="s">
        <v>3</v>
      </c>
      <c r="H4505">
        <v>2558.2087000000001</v>
      </c>
      <c r="I4505" s="5" t="s">
        <v>90</v>
      </c>
      <c r="J4505" s="5" t="s">
        <v>63</v>
      </c>
      <c r="K4505">
        <v>725</v>
      </c>
      <c r="L4505">
        <v>4</v>
      </c>
      <c r="M4505" s="5" t="s">
        <v>2019</v>
      </c>
      <c r="N4505">
        <v>18.241161000000002</v>
      </c>
      <c r="O4505">
        <v>-66.370604999999998</v>
      </c>
      <c r="P4505" s="5" t="s">
        <v>103</v>
      </c>
      <c r="Q4505" s="5" t="s">
        <v>205</v>
      </c>
      <c r="R4505" s="5" t="s">
        <v>206</v>
      </c>
      <c r="S4505">
        <v>2651.3901000000001</v>
      </c>
      <c r="T4505" s="11">
        <v>42423.229166666664</v>
      </c>
      <c r="U4505">
        <v>27055.197</v>
      </c>
      <c r="V4505">
        <v>403</v>
      </c>
      <c r="W4505" s="9">
        <v>0</v>
      </c>
      <c r="X4505" s="25">
        <v>0</v>
      </c>
      <c r="Y4505">
        <v>69216.266000000003</v>
      </c>
      <c r="Z4505" s="9">
        <v>129.99</v>
      </c>
      <c r="AA4505" s="25">
        <v>0.33</v>
      </c>
      <c r="AB4505">
        <v>1</v>
      </c>
      <c r="AC4505" s="9">
        <v>129.99</v>
      </c>
      <c r="AD4505">
        <v>129</v>
      </c>
      <c r="AE4505" s="9">
        <v>38.319200000000002</v>
      </c>
      <c r="AF4505" s="5" t="s">
        <v>125</v>
      </c>
      <c r="AG4505" s="5" t="s">
        <v>207</v>
      </c>
      <c r="AH4505" s="5" t="s">
        <v>70</v>
      </c>
      <c r="AI4505">
        <v>403</v>
      </c>
      <c r="AJ4505">
        <v>18</v>
      </c>
      <c r="AK4505" s="5" t="s">
        <v>2028</v>
      </c>
      <c r="AL4505" s="9">
        <v>129.99</v>
      </c>
      <c r="AM4505" s="11">
        <v>42496.1875</v>
      </c>
      <c r="AN4505" s="5" t="s">
        <v>7</v>
      </c>
      <c r="AO4505">
        <v>1</v>
      </c>
      <c r="AP4505">
        <v>72</v>
      </c>
      <c r="AQ4505">
        <v>0</v>
      </c>
      <c r="AR4505" s="29">
        <f>Logistics_Dataset__2[[#This Row],[order_date]]</f>
        <v>42423.229166666664</v>
      </c>
      <c r="AS4505">
        <v>72</v>
      </c>
      <c r="AT4505">
        <v>1</v>
      </c>
      <c r="AU4505">
        <v>1</v>
      </c>
      <c r="AV45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05"/>
    </row>
    <row r="4506" spans="1:49">
      <c r="A4506" s="5" t="s">
        <v>347</v>
      </c>
      <c r="B4506" s="9">
        <v>-31.830200000000001</v>
      </c>
      <c r="C4506" s="9">
        <v>105.5746</v>
      </c>
      <c r="D4506">
        <v>18</v>
      </c>
      <c r="E4506" s="5" t="s">
        <v>1839</v>
      </c>
      <c r="F4506" s="5" t="s">
        <v>61</v>
      </c>
      <c r="G4506" s="5" t="s">
        <v>3</v>
      </c>
      <c r="H4506">
        <v>4373.5186000000003</v>
      </c>
      <c r="I4506" s="5" t="s">
        <v>90</v>
      </c>
      <c r="J4506" s="5" t="s">
        <v>63</v>
      </c>
      <c r="K4506">
        <v>725</v>
      </c>
      <c r="L4506">
        <v>4</v>
      </c>
      <c r="M4506" s="5" t="s">
        <v>2019</v>
      </c>
      <c r="N4506">
        <v>18.229593000000001</v>
      </c>
      <c r="O4506">
        <v>-66.370609999999999</v>
      </c>
      <c r="P4506" s="5" t="s">
        <v>72</v>
      </c>
      <c r="Q4506" s="5" t="s">
        <v>2197</v>
      </c>
      <c r="R4506" s="5" t="s">
        <v>243</v>
      </c>
      <c r="S4506">
        <v>4405.8180000000002</v>
      </c>
      <c r="T4506" s="11">
        <v>42972.1875</v>
      </c>
      <c r="U4506">
        <v>66143.77</v>
      </c>
      <c r="V4506">
        <v>403</v>
      </c>
      <c r="W4506" s="9">
        <v>25.491399999999999</v>
      </c>
      <c r="X4506" s="25">
        <v>0.2</v>
      </c>
      <c r="Y4506">
        <v>166735.32999999999</v>
      </c>
      <c r="Z4506" s="9">
        <v>129.99</v>
      </c>
      <c r="AA4506" s="25">
        <v>-0.2</v>
      </c>
      <c r="AB4506">
        <v>1</v>
      </c>
      <c r="AC4506" s="9">
        <v>129.99</v>
      </c>
      <c r="AD4506">
        <v>107</v>
      </c>
      <c r="AE4506" s="9">
        <v>-34.020400000000002</v>
      </c>
      <c r="AF4506" s="5" t="s">
        <v>75</v>
      </c>
      <c r="AG4506" s="5" t="s">
        <v>2122</v>
      </c>
      <c r="AH4506" s="5" t="s">
        <v>349</v>
      </c>
      <c r="AI4506">
        <v>403</v>
      </c>
      <c r="AJ4506">
        <v>18</v>
      </c>
      <c r="AK4506" s="5" t="s">
        <v>2028</v>
      </c>
      <c r="AL4506" s="9">
        <v>129.99</v>
      </c>
      <c r="AM4506" s="11">
        <v>43003.1875</v>
      </c>
      <c r="AN4506" s="5" t="s">
        <v>5</v>
      </c>
      <c r="AO4506">
        <v>1</v>
      </c>
      <c r="AP4506">
        <v>31</v>
      </c>
      <c r="AQ4506">
        <v>0</v>
      </c>
      <c r="AR4506" s="29">
        <f>Logistics_Dataset__2[[#This Row],[order_date]]</f>
        <v>42972.1875</v>
      </c>
      <c r="AS4506">
        <v>31</v>
      </c>
      <c r="AT4506">
        <v>1</v>
      </c>
      <c r="AU4506">
        <v>1</v>
      </c>
      <c r="AV45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06"/>
    </row>
    <row r="4507" spans="1:49">
      <c r="A4507" s="5" t="s">
        <v>59</v>
      </c>
      <c r="B4507" s="9">
        <v>12.2514</v>
      </c>
      <c r="C4507" s="9">
        <v>111.9918</v>
      </c>
      <c r="D4507">
        <v>18</v>
      </c>
      <c r="E4507" s="5" t="s">
        <v>1839</v>
      </c>
      <c r="F4507" s="5" t="s">
        <v>61</v>
      </c>
      <c r="G4507" s="5" t="s">
        <v>3</v>
      </c>
      <c r="H4507">
        <v>9500.3690000000006</v>
      </c>
      <c r="I4507" s="5" t="s">
        <v>62</v>
      </c>
      <c r="J4507" s="5" t="s">
        <v>63</v>
      </c>
      <c r="K4507">
        <v>725</v>
      </c>
      <c r="L4507">
        <v>4</v>
      </c>
      <c r="M4507" s="5" t="s">
        <v>2019</v>
      </c>
      <c r="N4507">
        <v>18.290955</v>
      </c>
      <c r="O4507">
        <v>-66.370559999999998</v>
      </c>
      <c r="P4507" s="5" t="s">
        <v>77</v>
      </c>
      <c r="Q4507" s="5" t="s">
        <v>508</v>
      </c>
      <c r="R4507" s="5" t="s">
        <v>168</v>
      </c>
      <c r="S4507">
        <v>9383.6990000000005</v>
      </c>
      <c r="T4507" s="11">
        <v>42169.1875</v>
      </c>
      <c r="U4507">
        <v>9345.6260000000002</v>
      </c>
      <c r="V4507">
        <v>403</v>
      </c>
      <c r="W4507" s="9">
        <v>19.5</v>
      </c>
      <c r="X4507" s="25">
        <v>0.13</v>
      </c>
      <c r="Y4507">
        <v>21775.440999999999</v>
      </c>
      <c r="Z4507" s="9">
        <v>129.99</v>
      </c>
      <c r="AA4507" s="25">
        <v>0.1</v>
      </c>
      <c r="AB4507">
        <v>1</v>
      </c>
      <c r="AC4507" s="9">
        <v>129.99</v>
      </c>
      <c r="AD4507">
        <v>109</v>
      </c>
      <c r="AE4507" s="9">
        <v>8.6943999999999999</v>
      </c>
      <c r="AF4507" s="5" t="s">
        <v>101</v>
      </c>
      <c r="AG4507" s="5" t="s">
        <v>290</v>
      </c>
      <c r="AH4507" s="5" t="s">
        <v>70</v>
      </c>
      <c r="AI4507">
        <v>403</v>
      </c>
      <c r="AJ4507">
        <v>18</v>
      </c>
      <c r="AK4507" s="5" t="s">
        <v>2028</v>
      </c>
      <c r="AL4507" s="9">
        <v>129.99</v>
      </c>
      <c r="AM4507" s="11">
        <v>42165.1875</v>
      </c>
      <c r="AN4507" s="5" t="s">
        <v>5</v>
      </c>
      <c r="AO4507">
        <v>1</v>
      </c>
      <c r="AP4507">
        <v>-4</v>
      </c>
      <c r="AQ4507">
        <v>0</v>
      </c>
      <c r="AR4507" s="29">
        <f>Logistics_Dataset__2[[#This Row],[order_date]]</f>
        <v>42169.1875</v>
      </c>
      <c r="AS4507">
        <v>4</v>
      </c>
      <c r="AT4507">
        <v>1</v>
      </c>
      <c r="AU4507">
        <v>1</v>
      </c>
      <c r="AV45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07"/>
    </row>
    <row r="4508" spans="1:49">
      <c r="A4508" s="5" t="s">
        <v>350</v>
      </c>
      <c r="B4508" s="9">
        <v>33.545000000000002</v>
      </c>
      <c r="C4508" s="9">
        <v>114.39</v>
      </c>
      <c r="D4508">
        <v>18</v>
      </c>
      <c r="E4508" s="5" t="s">
        <v>1839</v>
      </c>
      <c r="F4508" s="5" t="s">
        <v>61</v>
      </c>
      <c r="G4508" s="5" t="s">
        <v>3</v>
      </c>
      <c r="H4508">
        <v>8713.2009999999991</v>
      </c>
      <c r="I4508" s="5" t="s">
        <v>98</v>
      </c>
      <c r="J4508" s="5" t="s">
        <v>63</v>
      </c>
      <c r="K4508">
        <v>725</v>
      </c>
      <c r="L4508">
        <v>4</v>
      </c>
      <c r="M4508" s="5" t="s">
        <v>2019</v>
      </c>
      <c r="N4508">
        <v>18.213276</v>
      </c>
      <c r="O4508">
        <v>-66.370549999999994</v>
      </c>
      <c r="P4508" s="5" t="s">
        <v>103</v>
      </c>
      <c r="Q4508" s="5" t="s">
        <v>1086</v>
      </c>
      <c r="R4508" s="5" t="s">
        <v>105</v>
      </c>
      <c r="S4508">
        <v>8725.2929999999997</v>
      </c>
      <c r="T4508" s="11">
        <v>42350.229166666664</v>
      </c>
      <c r="U4508">
        <v>24469</v>
      </c>
      <c r="V4508">
        <v>403</v>
      </c>
      <c r="W4508" s="9">
        <v>12.885899999999999</v>
      </c>
      <c r="X4508" s="25">
        <v>0.12</v>
      </c>
      <c r="Y4508">
        <v>61555.866999999998</v>
      </c>
      <c r="Z4508" s="9">
        <v>129.99</v>
      </c>
      <c r="AA4508" s="25">
        <v>0.31</v>
      </c>
      <c r="AB4508">
        <v>1</v>
      </c>
      <c r="AC4508" s="9">
        <v>129.99</v>
      </c>
      <c r="AD4508">
        <v>117</v>
      </c>
      <c r="AE4508" s="9">
        <v>31.1661</v>
      </c>
      <c r="AF4508" s="5" t="s">
        <v>106</v>
      </c>
      <c r="AG4508" s="5" t="s">
        <v>219</v>
      </c>
      <c r="AH4508" s="5" t="s">
        <v>353</v>
      </c>
      <c r="AI4508">
        <v>403</v>
      </c>
      <c r="AJ4508">
        <v>18</v>
      </c>
      <c r="AK4508" s="5" t="s">
        <v>2028</v>
      </c>
      <c r="AL4508" s="9">
        <v>129.99</v>
      </c>
      <c r="AM4508" s="11">
        <v>42367.229166666664</v>
      </c>
      <c r="AN4508" s="5" t="s">
        <v>7</v>
      </c>
      <c r="AO4508">
        <v>1</v>
      </c>
      <c r="AP4508">
        <v>17</v>
      </c>
      <c r="AQ4508">
        <v>0</v>
      </c>
      <c r="AR4508" s="29">
        <f>Logistics_Dataset__2[[#This Row],[order_date]]</f>
        <v>42350.229166666664</v>
      </c>
      <c r="AS4508">
        <v>17</v>
      </c>
      <c r="AT4508">
        <v>1</v>
      </c>
      <c r="AU4508">
        <v>1</v>
      </c>
      <c r="AV45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08"/>
    </row>
    <row r="4509" spans="1:49">
      <c r="A4509" s="5" t="s">
        <v>59</v>
      </c>
      <c r="B4509" s="9">
        <v>26.517800000000001</v>
      </c>
      <c r="C4509" s="9">
        <v>104.3824</v>
      </c>
      <c r="D4509">
        <v>18</v>
      </c>
      <c r="E4509" s="5" t="s">
        <v>1839</v>
      </c>
      <c r="F4509" s="5" t="s">
        <v>61</v>
      </c>
      <c r="G4509" s="5" t="s">
        <v>3</v>
      </c>
      <c r="H4509">
        <v>2413.9956000000002</v>
      </c>
      <c r="I4509" s="5" t="s">
        <v>90</v>
      </c>
      <c r="J4509" s="5" t="s">
        <v>63</v>
      </c>
      <c r="K4509">
        <v>725</v>
      </c>
      <c r="L4509">
        <v>4</v>
      </c>
      <c r="M4509" s="5" t="s">
        <v>2019</v>
      </c>
      <c r="N4509">
        <v>18.253494</v>
      </c>
      <c r="O4509">
        <v>-66.370570000000001</v>
      </c>
      <c r="P4509" s="5" t="s">
        <v>72</v>
      </c>
      <c r="Q4509" s="5" t="s">
        <v>475</v>
      </c>
      <c r="R4509" s="5" t="s">
        <v>74</v>
      </c>
      <c r="S4509">
        <v>2419.3303000000001</v>
      </c>
      <c r="T4509" s="11">
        <v>42184.1875</v>
      </c>
      <c r="U4509">
        <v>11277.02</v>
      </c>
      <c r="V4509">
        <v>403</v>
      </c>
      <c r="W4509" s="9">
        <v>27.5061</v>
      </c>
      <c r="X4509" s="25">
        <v>0.2</v>
      </c>
      <c r="Y4509">
        <v>27245.166000000001</v>
      </c>
      <c r="Z4509" s="9">
        <v>129.99</v>
      </c>
      <c r="AA4509" s="25">
        <v>0.27</v>
      </c>
      <c r="AB4509">
        <v>1</v>
      </c>
      <c r="AC4509" s="9">
        <v>129.99</v>
      </c>
      <c r="AD4509">
        <v>104</v>
      </c>
      <c r="AE4509" s="9">
        <v>29.7075</v>
      </c>
      <c r="AF4509" s="5" t="s">
        <v>75</v>
      </c>
      <c r="AG4509" s="5" t="s">
        <v>1195</v>
      </c>
      <c r="AH4509" s="5" t="s">
        <v>70</v>
      </c>
      <c r="AI4509">
        <v>403</v>
      </c>
      <c r="AJ4509">
        <v>18</v>
      </c>
      <c r="AK4509" s="5" t="s">
        <v>2028</v>
      </c>
      <c r="AL4509" s="9">
        <v>129.99</v>
      </c>
      <c r="AM4509" s="11">
        <v>42175.1875</v>
      </c>
      <c r="AN4509" s="5" t="s">
        <v>5</v>
      </c>
      <c r="AO4509">
        <v>1</v>
      </c>
      <c r="AP4509">
        <v>-9</v>
      </c>
      <c r="AQ4509">
        <v>0</v>
      </c>
      <c r="AR4509" s="29">
        <f>Logistics_Dataset__2[[#This Row],[order_date]]</f>
        <v>42184.1875</v>
      </c>
      <c r="AS4509">
        <v>9</v>
      </c>
      <c r="AT4509">
        <v>1</v>
      </c>
      <c r="AU4509">
        <v>1</v>
      </c>
      <c r="AV45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09"/>
    </row>
    <row r="4510" spans="1:49">
      <c r="A4510" s="5" t="s">
        <v>350</v>
      </c>
      <c r="B4510" s="9">
        <v>15.02</v>
      </c>
      <c r="C4510" s="9">
        <v>109.1872</v>
      </c>
      <c r="D4510">
        <v>18</v>
      </c>
      <c r="E4510" s="5" t="s">
        <v>1839</v>
      </c>
      <c r="F4510" s="5" t="s">
        <v>61</v>
      </c>
      <c r="G4510" s="5" t="s">
        <v>3</v>
      </c>
      <c r="H4510">
        <v>10468.493</v>
      </c>
      <c r="I4510" s="5" t="s">
        <v>62</v>
      </c>
      <c r="J4510" s="5" t="s">
        <v>63</v>
      </c>
      <c r="K4510">
        <v>725</v>
      </c>
      <c r="L4510">
        <v>4</v>
      </c>
      <c r="M4510" s="5" t="s">
        <v>2019</v>
      </c>
      <c r="N4510">
        <v>18.214357</v>
      </c>
      <c r="O4510">
        <v>-66.370604999999998</v>
      </c>
      <c r="P4510" s="5" t="s">
        <v>72</v>
      </c>
      <c r="Q4510" s="5" t="s">
        <v>2611</v>
      </c>
      <c r="R4510" s="5" t="s">
        <v>74</v>
      </c>
      <c r="S4510">
        <v>10605.084000000001</v>
      </c>
      <c r="T4510" s="11">
        <v>43098.229166666664</v>
      </c>
      <c r="U4510">
        <v>66697.56</v>
      </c>
      <c r="V4510">
        <v>403</v>
      </c>
      <c r="W4510" s="9">
        <v>22</v>
      </c>
      <c r="X4510" s="25">
        <v>0.16</v>
      </c>
      <c r="Y4510">
        <v>166727.32999999999</v>
      </c>
      <c r="Z4510" s="9">
        <v>129.99</v>
      </c>
      <c r="AA4510" s="25">
        <v>0.11</v>
      </c>
      <c r="AB4510">
        <v>1</v>
      </c>
      <c r="AC4510" s="9">
        <v>129.99</v>
      </c>
      <c r="AD4510">
        <v>109</v>
      </c>
      <c r="AE4510" s="9">
        <v>15.803699999999999</v>
      </c>
      <c r="AF4510" s="5" t="s">
        <v>75</v>
      </c>
      <c r="AG4510" s="5" t="s">
        <v>476</v>
      </c>
      <c r="AH4510" s="5" t="s">
        <v>349</v>
      </c>
      <c r="AI4510">
        <v>403</v>
      </c>
      <c r="AJ4510">
        <v>18</v>
      </c>
      <c r="AK4510" s="5" t="s">
        <v>2028</v>
      </c>
      <c r="AL4510" s="9">
        <v>129.99</v>
      </c>
      <c r="AM4510" s="11">
        <v>42984.1875</v>
      </c>
      <c r="AN4510" s="5" t="s">
        <v>7</v>
      </c>
      <c r="AO4510">
        <v>1</v>
      </c>
      <c r="AP4510">
        <v>-114</v>
      </c>
      <c r="AQ4510">
        <v>0</v>
      </c>
      <c r="AR4510" s="29">
        <f>Logistics_Dataset__2[[#This Row],[order_date]]</f>
        <v>43098.229166666664</v>
      </c>
      <c r="AS4510">
        <v>114</v>
      </c>
      <c r="AT4510">
        <v>1</v>
      </c>
      <c r="AU4510">
        <v>1</v>
      </c>
      <c r="AV45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10"/>
    </row>
    <row r="4511" spans="1:49">
      <c r="A4511" s="5" t="s">
        <v>59</v>
      </c>
      <c r="B4511" s="9">
        <v>30.830300000000001</v>
      </c>
      <c r="C4511" s="9">
        <v>119.98990000000001</v>
      </c>
      <c r="D4511">
        <v>18</v>
      </c>
      <c r="E4511" s="5" t="s">
        <v>1839</v>
      </c>
      <c r="F4511" s="5" t="s">
        <v>61</v>
      </c>
      <c r="G4511" s="5" t="s">
        <v>3</v>
      </c>
      <c r="H4511">
        <v>6909.5320000000002</v>
      </c>
      <c r="I4511" s="5" t="s">
        <v>90</v>
      </c>
      <c r="J4511" s="5" t="s">
        <v>63</v>
      </c>
      <c r="K4511">
        <v>725</v>
      </c>
      <c r="L4511">
        <v>4</v>
      </c>
      <c r="M4511" s="5" t="s">
        <v>2019</v>
      </c>
      <c r="N4511">
        <v>18.220521999999999</v>
      </c>
      <c r="O4511">
        <v>-66.370530000000002</v>
      </c>
      <c r="P4511" s="5" t="s">
        <v>103</v>
      </c>
      <c r="Q4511" s="5" t="s">
        <v>1262</v>
      </c>
      <c r="R4511" s="5" t="s">
        <v>105</v>
      </c>
      <c r="S4511">
        <v>7116.9897000000001</v>
      </c>
      <c r="T4511" s="11">
        <v>42488.1875</v>
      </c>
      <c r="U4511">
        <v>32489.458999999999</v>
      </c>
      <c r="V4511">
        <v>403</v>
      </c>
      <c r="W4511" s="9">
        <v>13.7417</v>
      </c>
      <c r="X4511" s="25">
        <v>0.09</v>
      </c>
      <c r="Y4511">
        <v>80213.08</v>
      </c>
      <c r="Z4511" s="9">
        <v>129.99</v>
      </c>
      <c r="AA4511" s="25">
        <v>0.26</v>
      </c>
      <c r="AB4511">
        <v>1</v>
      </c>
      <c r="AC4511" s="9">
        <v>129.99</v>
      </c>
      <c r="AD4511">
        <v>118</v>
      </c>
      <c r="AE4511" s="9">
        <v>29.688300000000002</v>
      </c>
      <c r="AF4511" s="5" t="s">
        <v>106</v>
      </c>
      <c r="AG4511" s="5" t="s">
        <v>2072</v>
      </c>
      <c r="AH4511" s="5" t="s">
        <v>70</v>
      </c>
      <c r="AI4511">
        <v>403</v>
      </c>
      <c r="AJ4511">
        <v>18</v>
      </c>
      <c r="AK4511" s="5" t="s">
        <v>2028</v>
      </c>
      <c r="AL4511" s="9">
        <v>129.99</v>
      </c>
      <c r="AM4511" s="11">
        <v>42456.229166666664</v>
      </c>
      <c r="AN4511" s="5" t="s">
        <v>7</v>
      </c>
      <c r="AO4511">
        <v>1</v>
      </c>
      <c r="AP4511">
        <v>-31</v>
      </c>
      <c r="AQ4511">
        <v>0</v>
      </c>
      <c r="AR4511" s="29">
        <f>Logistics_Dataset__2[[#This Row],[order_date]]</f>
        <v>42488.1875</v>
      </c>
      <c r="AS4511">
        <v>31</v>
      </c>
      <c r="AT4511">
        <v>1</v>
      </c>
      <c r="AU4511">
        <v>1</v>
      </c>
      <c r="AV45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11"/>
    </row>
    <row r="4512" spans="1:49">
      <c r="A4512" s="5" t="s">
        <v>354</v>
      </c>
      <c r="B4512" s="9">
        <v>50.416800000000002</v>
      </c>
      <c r="C4512" s="9">
        <v>123.49</v>
      </c>
      <c r="D4512">
        <v>18</v>
      </c>
      <c r="E4512" s="5" t="s">
        <v>1839</v>
      </c>
      <c r="F4512" s="5" t="s">
        <v>61</v>
      </c>
      <c r="G4512" s="5" t="s">
        <v>3</v>
      </c>
      <c r="H4512">
        <v>402.18966999999998</v>
      </c>
      <c r="I4512" s="5" t="s">
        <v>62</v>
      </c>
      <c r="J4512" s="5" t="s">
        <v>63</v>
      </c>
      <c r="K4512">
        <v>725</v>
      </c>
      <c r="L4512">
        <v>4</v>
      </c>
      <c r="M4512" s="5" t="s">
        <v>2019</v>
      </c>
      <c r="N4512">
        <v>18.27486</v>
      </c>
      <c r="O4512">
        <v>-66.043580000000006</v>
      </c>
      <c r="P4512" s="5" t="s">
        <v>77</v>
      </c>
      <c r="Q4512" s="5" t="s">
        <v>99</v>
      </c>
      <c r="R4512" s="5" t="s">
        <v>100</v>
      </c>
      <c r="S4512">
        <v>398.7201</v>
      </c>
      <c r="T4512" s="11">
        <v>42786.229166666664</v>
      </c>
      <c r="U4512">
        <v>54238.754000000001</v>
      </c>
      <c r="V4512">
        <v>403</v>
      </c>
      <c r="W4512" s="9">
        <v>6.8327999999999998</v>
      </c>
      <c r="X4512" s="25">
        <v>0.05</v>
      </c>
      <c r="Y4512">
        <v>135954.28</v>
      </c>
      <c r="Z4512" s="9">
        <v>129.99</v>
      </c>
      <c r="AA4512" s="25">
        <v>0.39</v>
      </c>
      <c r="AB4512">
        <v>1</v>
      </c>
      <c r="AC4512" s="9">
        <v>129.99</v>
      </c>
      <c r="AD4512">
        <v>123</v>
      </c>
      <c r="AE4512" s="9">
        <v>51.573099999999997</v>
      </c>
      <c r="AF4512" s="5" t="s">
        <v>101</v>
      </c>
      <c r="AG4512" s="5" t="s">
        <v>102</v>
      </c>
      <c r="AH4512" s="5" t="s">
        <v>358</v>
      </c>
      <c r="AI4512">
        <v>403</v>
      </c>
      <c r="AJ4512">
        <v>18</v>
      </c>
      <c r="AK4512" s="5" t="s">
        <v>2028</v>
      </c>
      <c r="AL4512" s="9">
        <v>129.99</v>
      </c>
      <c r="AM4512" s="11">
        <v>42792.229166666664</v>
      </c>
      <c r="AN4512" s="5" t="s">
        <v>7</v>
      </c>
      <c r="AO4512">
        <v>1</v>
      </c>
      <c r="AP4512">
        <v>6</v>
      </c>
      <c r="AQ4512">
        <v>0</v>
      </c>
      <c r="AR4512" s="29">
        <f>Logistics_Dataset__2[[#This Row],[order_date]]</f>
        <v>42786.229166666664</v>
      </c>
      <c r="AS4512">
        <v>6</v>
      </c>
      <c r="AT4512">
        <v>1</v>
      </c>
      <c r="AU4512">
        <v>1</v>
      </c>
      <c r="AV45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12"/>
    </row>
    <row r="4513" spans="1:49">
      <c r="A4513" s="5" t="s">
        <v>347</v>
      </c>
      <c r="B4513" s="9">
        <v>57.818399999999997</v>
      </c>
      <c r="C4513" s="9">
        <v>124.79</v>
      </c>
      <c r="D4513">
        <v>18</v>
      </c>
      <c r="E4513" s="5" t="s">
        <v>1839</v>
      </c>
      <c r="F4513" s="5" t="s">
        <v>61</v>
      </c>
      <c r="G4513" s="5" t="s">
        <v>3</v>
      </c>
      <c r="H4513">
        <v>3955.2006999999999</v>
      </c>
      <c r="I4513" s="5" t="s">
        <v>90</v>
      </c>
      <c r="J4513" s="5" t="s">
        <v>63</v>
      </c>
      <c r="K4513">
        <v>725</v>
      </c>
      <c r="L4513">
        <v>4</v>
      </c>
      <c r="M4513" s="5" t="s">
        <v>2019</v>
      </c>
      <c r="N4513">
        <v>18.274215999999999</v>
      </c>
      <c r="O4513">
        <v>-66.370530000000002</v>
      </c>
      <c r="P4513" s="5" t="s">
        <v>85</v>
      </c>
      <c r="Q4513" s="5" t="s">
        <v>1528</v>
      </c>
      <c r="R4513" s="5" t="s">
        <v>87</v>
      </c>
      <c r="S4513">
        <v>3671.6694000000002</v>
      </c>
      <c r="T4513" s="11">
        <v>42611.1875</v>
      </c>
      <c r="U4513">
        <v>44117.81</v>
      </c>
      <c r="V4513">
        <v>403</v>
      </c>
      <c r="W4513" s="9">
        <v>2.4</v>
      </c>
      <c r="X4513" s="25">
        <v>0.02</v>
      </c>
      <c r="Y4513">
        <v>108143.9</v>
      </c>
      <c r="Z4513" s="9">
        <v>129.99</v>
      </c>
      <c r="AA4513" s="25">
        <v>0.46</v>
      </c>
      <c r="AB4513">
        <v>1</v>
      </c>
      <c r="AC4513" s="9">
        <v>129.99</v>
      </c>
      <c r="AD4513">
        <v>126</v>
      </c>
      <c r="AE4513" s="9">
        <v>59.011200000000002</v>
      </c>
      <c r="AF4513" s="5" t="s">
        <v>319</v>
      </c>
      <c r="AG4513" s="5" t="s">
        <v>699</v>
      </c>
      <c r="AH4513" s="5" t="s">
        <v>349</v>
      </c>
      <c r="AI4513">
        <v>403</v>
      </c>
      <c r="AJ4513">
        <v>18</v>
      </c>
      <c r="AK4513" s="5" t="s">
        <v>2028</v>
      </c>
      <c r="AL4513" s="9">
        <v>129.99</v>
      </c>
      <c r="AM4513" s="11">
        <v>42610.1875</v>
      </c>
      <c r="AN4513" s="5" t="s">
        <v>5</v>
      </c>
      <c r="AO4513">
        <v>1</v>
      </c>
      <c r="AP4513">
        <v>-1</v>
      </c>
      <c r="AQ4513">
        <v>0</v>
      </c>
      <c r="AR4513" s="29">
        <f>Logistics_Dataset__2[[#This Row],[order_date]]</f>
        <v>42611.1875</v>
      </c>
      <c r="AS4513">
        <v>1</v>
      </c>
      <c r="AT4513">
        <v>1</v>
      </c>
      <c r="AU4513">
        <v>1</v>
      </c>
      <c r="AV45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13"/>
    </row>
    <row r="4514" spans="1:49">
      <c r="A4514" s="5" t="s">
        <v>59</v>
      </c>
      <c r="B4514" s="9">
        <v>34.755600000000001</v>
      </c>
      <c r="C4514" s="9">
        <v>116.99</v>
      </c>
      <c r="D4514">
        <v>18</v>
      </c>
      <c r="E4514" s="5" t="s">
        <v>1839</v>
      </c>
      <c r="F4514" s="5" t="s">
        <v>61</v>
      </c>
      <c r="G4514" s="5" t="s">
        <v>3</v>
      </c>
      <c r="H4514">
        <v>8505.2780000000002</v>
      </c>
      <c r="I4514" s="5" t="s">
        <v>90</v>
      </c>
      <c r="J4514" s="5" t="s">
        <v>63</v>
      </c>
      <c r="K4514">
        <v>725</v>
      </c>
      <c r="L4514">
        <v>4</v>
      </c>
      <c r="M4514" s="5" t="s">
        <v>2019</v>
      </c>
      <c r="N4514">
        <v>18.269079999999999</v>
      </c>
      <c r="O4514">
        <v>-66.370599999999996</v>
      </c>
      <c r="P4514" s="5" t="s">
        <v>103</v>
      </c>
      <c r="Q4514" s="5" t="s">
        <v>713</v>
      </c>
      <c r="R4514" s="5" t="s">
        <v>777</v>
      </c>
      <c r="S4514">
        <v>8423.3430000000008</v>
      </c>
      <c r="T4514" s="11">
        <v>42684.229166666664</v>
      </c>
      <c r="U4514">
        <v>26102.447</v>
      </c>
      <c r="V4514">
        <v>403</v>
      </c>
      <c r="W4514" s="9">
        <v>15.6</v>
      </c>
      <c r="X4514" s="25">
        <v>0.09</v>
      </c>
      <c r="Y4514">
        <v>68061.509999999995</v>
      </c>
      <c r="Z4514" s="9">
        <v>129.99</v>
      </c>
      <c r="AA4514" s="25">
        <v>0.28999999999999998</v>
      </c>
      <c r="AB4514">
        <v>1</v>
      </c>
      <c r="AC4514" s="9">
        <v>129.99</v>
      </c>
      <c r="AD4514">
        <v>115</v>
      </c>
      <c r="AE4514" s="9">
        <v>35.3065</v>
      </c>
      <c r="AF4514" s="5" t="s">
        <v>132</v>
      </c>
      <c r="AG4514" s="5" t="s">
        <v>778</v>
      </c>
      <c r="AH4514" s="5" t="s">
        <v>70</v>
      </c>
      <c r="AI4514">
        <v>403</v>
      </c>
      <c r="AJ4514">
        <v>18</v>
      </c>
      <c r="AK4514" s="5" t="s">
        <v>2028</v>
      </c>
      <c r="AL4514" s="9">
        <v>129.99</v>
      </c>
      <c r="AM4514" s="11">
        <v>42675.229166666664</v>
      </c>
      <c r="AN4514" s="5" t="s">
        <v>5</v>
      </c>
      <c r="AO4514">
        <v>1</v>
      </c>
      <c r="AP4514">
        <v>-9</v>
      </c>
      <c r="AQ4514">
        <v>0</v>
      </c>
      <c r="AR4514" s="29">
        <f>Logistics_Dataset__2[[#This Row],[order_date]]</f>
        <v>42684.229166666664</v>
      </c>
      <c r="AS4514">
        <v>9</v>
      </c>
      <c r="AT4514">
        <v>1</v>
      </c>
      <c r="AU4514">
        <v>1</v>
      </c>
      <c r="AV45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14"/>
    </row>
    <row r="4515" spans="1:49">
      <c r="A4515" s="5" t="s">
        <v>59</v>
      </c>
      <c r="B4515" s="9">
        <v>27.375299999999999</v>
      </c>
      <c r="C4515" s="9">
        <v>123</v>
      </c>
      <c r="D4515">
        <v>18</v>
      </c>
      <c r="E4515" s="5" t="s">
        <v>1839</v>
      </c>
      <c r="F4515" s="5" t="s">
        <v>61</v>
      </c>
      <c r="G4515" s="5" t="s">
        <v>3</v>
      </c>
      <c r="H4515">
        <v>1555.2085999999999</v>
      </c>
      <c r="I4515" s="5" t="s">
        <v>90</v>
      </c>
      <c r="J4515" s="5" t="s">
        <v>63</v>
      </c>
      <c r="K4515">
        <v>725</v>
      </c>
      <c r="L4515">
        <v>4</v>
      </c>
      <c r="M4515" s="5" t="s">
        <v>2019</v>
      </c>
      <c r="N4515">
        <v>18.255884000000002</v>
      </c>
      <c r="O4515">
        <v>-66.370620000000002</v>
      </c>
      <c r="P4515" s="5" t="s">
        <v>77</v>
      </c>
      <c r="Q4515" s="5" t="s">
        <v>1261</v>
      </c>
      <c r="R4515" s="5" t="s">
        <v>199</v>
      </c>
      <c r="S4515">
        <v>1543.7579000000001</v>
      </c>
      <c r="T4515" s="11">
        <v>42133.1875</v>
      </c>
      <c r="U4515">
        <v>4033.4358000000002</v>
      </c>
      <c r="V4515">
        <v>403</v>
      </c>
      <c r="W4515" s="9">
        <v>6</v>
      </c>
      <c r="X4515" s="25">
        <v>0.04</v>
      </c>
      <c r="Y4515">
        <v>10191.531999999999</v>
      </c>
      <c r="Z4515" s="9">
        <v>129.99</v>
      </c>
      <c r="AA4515" s="25">
        <v>0.26</v>
      </c>
      <c r="AB4515">
        <v>1</v>
      </c>
      <c r="AC4515" s="9">
        <v>129.99</v>
      </c>
      <c r="AD4515">
        <v>123</v>
      </c>
      <c r="AE4515" s="9">
        <v>29.012499999999999</v>
      </c>
      <c r="AF4515" s="5" t="s">
        <v>80</v>
      </c>
      <c r="AG4515" s="5" t="s">
        <v>69</v>
      </c>
      <c r="AH4515" s="5" t="s">
        <v>70</v>
      </c>
      <c r="AI4515">
        <v>403</v>
      </c>
      <c r="AJ4515">
        <v>18</v>
      </c>
      <c r="AK4515" s="5" t="s">
        <v>2028</v>
      </c>
      <c r="AL4515" s="9">
        <v>129.99</v>
      </c>
      <c r="AM4515" s="11">
        <v>42290.1875</v>
      </c>
      <c r="AN4515" s="5" t="s">
        <v>5</v>
      </c>
      <c r="AO4515">
        <v>1</v>
      </c>
      <c r="AP4515">
        <v>157</v>
      </c>
      <c r="AQ4515">
        <v>0</v>
      </c>
      <c r="AR4515" s="29">
        <f>Logistics_Dataset__2[[#This Row],[order_date]]</f>
        <v>42133.1875</v>
      </c>
      <c r="AS4515">
        <v>157</v>
      </c>
      <c r="AT4515">
        <v>1</v>
      </c>
      <c r="AU4515">
        <v>1</v>
      </c>
      <c r="AV45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15"/>
    </row>
    <row r="4516" spans="1:49">
      <c r="A4516" s="5" t="s">
        <v>350</v>
      </c>
      <c r="B4516" s="9">
        <v>33.631300000000003</v>
      </c>
      <c r="C4516" s="9">
        <v>113.3704</v>
      </c>
      <c r="D4516">
        <v>18</v>
      </c>
      <c r="E4516" s="5" t="s">
        <v>1839</v>
      </c>
      <c r="F4516" s="5" t="s">
        <v>61</v>
      </c>
      <c r="G4516" s="5" t="s">
        <v>3</v>
      </c>
      <c r="H4516">
        <v>11127.13</v>
      </c>
      <c r="I4516" s="5" t="s">
        <v>90</v>
      </c>
      <c r="J4516" s="5" t="s">
        <v>63</v>
      </c>
      <c r="K4516">
        <v>725</v>
      </c>
      <c r="L4516">
        <v>4</v>
      </c>
      <c r="M4516" s="5" t="s">
        <v>2019</v>
      </c>
      <c r="N4516">
        <v>18.297042999999999</v>
      </c>
      <c r="O4516">
        <v>-66.370570000000001</v>
      </c>
      <c r="P4516" s="5" t="s">
        <v>77</v>
      </c>
      <c r="Q4516" s="5" t="s">
        <v>1335</v>
      </c>
      <c r="R4516" s="5" t="s">
        <v>135</v>
      </c>
      <c r="S4516">
        <v>11156.011</v>
      </c>
      <c r="T4516" s="11">
        <v>42112.1875</v>
      </c>
      <c r="U4516">
        <v>7404.3490000000002</v>
      </c>
      <c r="V4516">
        <v>403</v>
      </c>
      <c r="W4516" s="9">
        <v>16.193300000000001</v>
      </c>
      <c r="X4516" s="25">
        <v>0.12</v>
      </c>
      <c r="Y4516">
        <v>18873.713</v>
      </c>
      <c r="Z4516" s="9">
        <v>129.99</v>
      </c>
      <c r="AA4516" s="25">
        <v>0.28000000000000003</v>
      </c>
      <c r="AB4516">
        <v>1</v>
      </c>
      <c r="AC4516" s="9">
        <v>129.99</v>
      </c>
      <c r="AD4516">
        <v>114</v>
      </c>
      <c r="AE4516" s="9">
        <v>35.6753</v>
      </c>
      <c r="AF4516" s="5" t="s">
        <v>101</v>
      </c>
      <c r="AG4516" s="5" t="s">
        <v>1193</v>
      </c>
      <c r="AH4516" s="5" t="s">
        <v>349</v>
      </c>
      <c r="AI4516">
        <v>403</v>
      </c>
      <c r="AJ4516">
        <v>18</v>
      </c>
      <c r="AK4516" s="5" t="s">
        <v>2028</v>
      </c>
      <c r="AL4516" s="9">
        <v>129.99</v>
      </c>
      <c r="AM4516" s="11">
        <v>42159.1875</v>
      </c>
      <c r="AN4516" s="5" t="s">
        <v>7</v>
      </c>
      <c r="AO4516">
        <v>1</v>
      </c>
      <c r="AP4516">
        <v>47</v>
      </c>
      <c r="AQ4516">
        <v>0</v>
      </c>
      <c r="AR4516" s="29">
        <f>Logistics_Dataset__2[[#This Row],[order_date]]</f>
        <v>42112.1875</v>
      </c>
      <c r="AS4516">
        <v>47</v>
      </c>
      <c r="AT4516">
        <v>1</v>
      </c>
      <c r="AU4516">
        <v>1</v>
      </c>
      <c r="AV45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16"/>
    </row>
    <row r="4517" spans="1:49">
      <c r="A4517" s="5" t="s">
        <v>59</v>
      </c>
      <c r="B4517" s="9">
        <v>20.2682</v>
      </c>
      <c r="C4517" s="9">
        <v>116.1096</v>
      </c>
      <c r="D4517">
        <v>18</v>
      </c>
      <c r="E4517" s="5" t="s">
        <v>1839</v>
      </c>
      <c r="F4517" s="5" t="s">
        <v>61</v>
      </c>
      <c r="G4517" s="5" t="s">
        <v>3</v>
      </c>
      <c r="H4517">
        <v>8504.7980000000007</v>
      </c>
      <c r="I4517" s="5" t="s">
        <v>90</v>
      </c>
      <c r="J4517" s="5" t="s">
        <v>63</v>
      </c>
      <c r="K4517">
        <v>725</v>
      </c>
      <c r="L4517">
        <v>4</v>
      </c>
      <c r="M4517" s="5" t="s">
        <v>2019</v>
      </c>
      <c r="N4517">
        <v>18.227577</v>
      </c>
      <c r="O4517">
        <v>-66.370604999999998</v>
      </c>
      <c r="P4517" s="5" t="s">
        <v>77</v>
      </c>
      <c r="Q4517" s="5" t="s">
        <v>245</v>
      </c>
      <c r="R4517" s="5" t="s">
        <v>430</v>
      </c>
      <c r="S4517">
        <v>8408.741</v>
      </c>
      <c r="T4517" s="11">
        <v>42824.1875</v>
      </c>
      <c r="U4517">
        <v>57819.13</v>
      </c>
      <c r="V4517">
        <v>403</v>
      </c>
      <c r="W4517" s="9">
        <v>13.491400000000001</v>
      </c>
      <c r="X4517" s="25">
        <v>0.12</v>
      </c>
      <c r="Y4517">
        <v>145952.97</v>
      </c>
      <c r="Z4517" s="9">
        <v>129.99</v>
      </c>
      <c r="AA4517" s="25">
        <v>0.13</v>
      </c>
      <c r="AB4517">
        <v>1</v>
      </c>
      <c r="AC4517" s="9">
        <v>129.99</v>
      </c>
      <c r="AD4517">
        <v>114</v>
      </c>
      <c r="AE4517" s="9">
        <v>16.593399999999999</v>
      </c>
      <c r="AF4517" s="5" t="s">
        <v>80</v>
      </c>
      <c r="AG4517" s="5" t="s">
        <v>637</v>
      </c>
      <c r="AH4517" s="5" t="s">
        <v>70</v>
      </c>
      <c r="AI4517">
        <v>403</v>
      </c>
      <c r="AJ4517">
        <v>18</v>
      </c>
      <c r="AK4517" s="5" t="s">
        <v>2028</v>
      </c>
      <c r="AL4517" s="9">
        <v>129.99</v>
      </c>
      <c r="AM4517" s="11">
        <v>42892.1875</v>
      </c>
      <c r="AN4517" s="5" t="s">
        <v>7</v>
      </c>
      <c r="AO4517">
        <v>1</v>
      </c>
      <c r="AP4517">
        <v>68</v>
      </c>
      <c r="AQ4517">
        <v>0</v>
      </c>
      <c r="AR4517" s="29">
        <f>Logistics_Dataset__2[[#This Row],[order_date]]</f>
        <v>42824.1875</v>
      </c>
      <c r="AS4517">
        <v>68</v>
      </c>
      <c r="AT4517">
        <v>1</v>
      </c>
      <c r="AU4517">
        <v>1</v>
      </c>
      <c r="AV45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17"/>
    </row>
    <row r="4518" spans="1:49">
      <c r="A4518" s="5" t="s">
        <v>59</v>
      </c>
      <c r="B4518" s="9">
        <v>-14.0747</v>
      </c>
      <c r="C4518" s="9">
        <v>119.8866</v>
      </c>
      <c r="D4518">
        <v>18</v>
      </c>
      <c r="E4518" s="5" t="s">
        <v>1839</v>
      </c>
      <c r="F4518" s="5" t="s">
        <v>61</v>
      </c>
      <c r="G4518" s="5" t="s">
        <v>3</v>
      </c>
      <c r="H4518">
        <v>2182.3150000000001</v>
      </c>
      <c r="I4518" s="5" t="s">
        <v>90</v>
      </c>
      <c r="J4518" s="5" t="s">
        <v>63</v>
      </c>
      <c r="K4518">
        <v>725</v>
      </c>
      <c r="L4518">
        <v>4</v>
      </c>
      <c r="M4518" s="5" t="s">
        <v>2019</v>
      </c>
      <c r="N4518">
        <v>18.256937000000001</v>
      </c>
      <c r="O4518">
        <v>-66.370580000000004</v>
      </c>
      <c r="P4518" s="5" t="s">
        <v>103</v>
      </c>
      <c r="Q4518" s="5" t="s">
        <v>509</v>
      </c>
      <c r="R4518" s="5" t="s">
        <v>644</v>
      </c>
      <c r="S4518">
        <v>2259.5590000000002</v>
      </c>
      <c r="T4518" s="11">
        <v>42389.229166666664</v>
      </c>
      <c r="U4518">
        <v>28390.634999999998</v>
      </c>
      <c r="V4518">
        <v>403</v>
      </c>
      <c r="W4518" s="9">
        <v>6.4</v>
      </c>
      <c r="X4518" s="25">
        <v>0.06</v>
      </c>
      <c r="Y4518">
        <v>68489.73</v>
      </c>
      <c r="Z4518" s="9">
        <v>129.99</v>
      </c>
      <c r="AA4518" s="25">
        <v>-0.08</v>
      </c>
      <c r="AB4518">
        <v>1</v>
      </c>
      <c r="AC4518" s="9">
        <v>129.99</v>
      </c>
      <c r="AD4518">
        <v>125</v>
      </c>
      <c r="AE4518" s="9">
        <v>-16.309200000000001</v>
      </c>
      <c r="AF4518" s="5" t="s">
        <v>125</v>
      </c>
      <c r="AG4518" s="5" t="s">
        <v>509</v>
      </c>
      <c r="AH4518" s="5" t="s">
        <v>70</v>
      </c>
      <c r="AI4518">
        <v>403</v>
      </c>
      <c r="AJ4518">
        <v>18</v>
      </c>
      <c r="AK4518" s="5" t="s">
        <v>2028</v>
      </c>
      <c r="AL4518" s="9">
        <v>129.99</v>
      </c>
      <c r="AM4518" s="11">
        <v>42385.229166666664</v>
      </c>
      <c r="AN4518" s="5" t="s">
        <v>5</v>
      </c>
      <c r="AO4518">
        <v>1</v>
      </c>
      <c r="AP4518">
        <v>-4</v>
      </c>
      <c r="AQ4518">
        <v>0</v>
      </c>
      <c r="AR4518" s="29">
        <f>Logistics_Dataset__2[[#This Row],[order_date]]</f>
        <v>42389.229166666664</v>
      </c>
      <c r="AS4518">
        <v>4</v>
      </c>
      <c r="AT4518">
        <v>1</v>
      </c>
      <c r="AU4518">
        <v>1</v>
      </c>
      <c r="AV45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18"/>
    </row>
    <row r="4519" spans="1:49">
      <c r="A4519" s="5" t="s">
        <v>59</v>
      </c>
      <c r="B4519" s="9">
        <v>36.840400000000002</v>
      </c>
      <c r="C4519" s="9">
        <v>127.39</v>
      </c>
      <c r="D4519">
        <v>18</v>
      </c>
      <c r="E4519" s="5" t="s">
        <v>1839</v>
      </c>
      <c r="F4519" s="5" t="s">
        <v>61</v>
      </c>
      <c r="G4519" s="5" t="s">
        <v>3</v>
      </c>
      <c r="H4519">
        <v>6134.5282999999999</v>
      </c>
      <c r="I4519" s="5" t="s">
        <v>90</v>
      </c>
      <c r="J4519" s="5" t="s">
        <v>63</v>
      </c>
      <c r="K4519">
        <v>725</v>
      </c>
      <c r="L4519">
        <v>4</v>
      </c>
      <c r="M4519" s="5" t="s">
        <v>2019</v>
      </c>
      <c r="N4519">
        <v>18.264475000000001</v>
      </c>
      <c r="O4519">
        <v>-66.370604999999998</v>
      </c>
      <c r="P4519" s="5" t="s">
        <v>103</v>
      </c>
      <c r="Q4519" s="5" t="s">
        <v>509</v>
      </c>
      <c r="R4519" s="5" t="s">
        <v>644</v>
      </c>
      <c r="S4519">
        <v>5960.3220000000001</v>
      </c>
      <c r="T4519" s="11">
        <v>42304.229166666664</v>
      </c>
      <c r="U4519">
        <v>25356.548999999999</v>
      </c>
      <c r="V4519">
        <v>403</v>
      </c>
      <c r="W4519" s="9">
        <v>3.5</v>
      </c>
      <c r="X4519" s="25">
        <v>0.02</v>
      </c>
      <c r="Y4519">
        <v>61071.688000000002</v>
      </c>
      <c r="Z4519" s="9">
        <v>129.99</v>
      </c>
      <c r="AA4519" s="25">
        <v>0.28999999999999998</v>
      </c>
      <c r="AB4519">
        <v>1</v>
      </c>
      <c r="AC4519" s="9">
        <v>129.99</v>
      </c>
      <c r="AD4519">
        <v>127</v>
      </c>
      <c r="AE4519" s="9">
        <v>38.768799999999999</v>
      </c>
      <c r="AF4519" s="5" t="s">
        <v>125</v>
      </c>
      <c r="AG4519" s="5" t="s">
        <v>509</v>
      </c>
      <c r="AH4519" s="5" t="s">
        <v>70</v>
      </c>
      <c r="AI4519">
        <v>403</v>
      </c>
      <c r="AJ4519">
        <v>18</v>
      </c>
      <c r="AK4519" s="5" t="s">
        <v>2028</v>
      </c>
      <c r="AL4519" s="9">
        <v>129.99</v>
      </c>
      <c r="AM4519" s="11">
        <v>42312.229166666664</v>
      </c>
      <c r="AN4519" s="5" t="s">
        <v>5</v>
      </c>
      <c r="AO4519">
        <v>1</v>
      </c>
      <c r="AP4519">
        <v>8</v>
      </c>
      <c r="AQ4519">
        <v>0</v>
      </c>
      <c r="AR4519" s="29">
        <f>Logistics_Dataset__2[[#This Row],[order_date]]</f>
        <v>42304.229166666664</v>
      </c>
      <c r="AS4519">
        <v>8</v>
      </c>
      <c r="AT4519">
        <v>1</v>
      </c>
      <c r="AU4519">
        <v>1</v>
      </c>
      <c r="AV45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19"/>
    </row>
    <row r="4520" spans="1:49">
      <c r="A4520" s="5" t="s">
        <v>354</v>
      </c>
      <c r="B4520" s="9">
        <v>56.557699999999997</v>
      </c>
      <c r="C4520" s="9">
        <v>132.60560000000001</v>
      </c>
      <c r="D4520">
        <v>18</v>
      </c>
      <c r="E4520" s="5" t="s">
        <v>1839</v>
      </c>
      <c r="F4520" s="5" t="s">
        <v>61</v>
      </c>
      <c r="G4520" s="5" t="s">
        <v>3</v>
      </c>
      <c r="H4520">
        <v>5283.2206999999999</v>
      </c>
      <c r="I4520" s="5" t="s">
        <v>62</v>
      </c>
      <c r="J4520" s="5" t="s">
        <v>63</v>
      </c>
      <c r="K4520">
        <v>725</v>
      </c>
      <c r="L4520">
        <v>4</v>
      </c>
      <c r="M4520" s="5" t="s">
        <v>2019</v>
      </c>
      <c r="N4520">
        <v>18.291270999999998</v>
      </c>
      <c r="O4520">
        <v>-66.370559999999998</v>
      </c>
      <c r="P4520" s="5" t="s">
        <v>103</v>
      </c>
      <c r="Q4520" s="5" t="s">
        <v>956</v>
      </c>
      <c r="R4520" s="5" t="s">
        <v>124</v>
      </c>
      <c r="S4520">
        <v>5243.0063</v>
      </c>
      <c r="T4520" s="11">
        <v>42365.229166666664</v>
      </c>
      <c r="U4520">
        <v>23272.456999999999</v>
      </c>
      <c r="V4520">
        <v>403</v>
      </c>
      <c r="W4520" s="9">
        <v>3</v>
      </c>
      <c r="X4520" s="25">
        <v>0.02</v>
      </c>
      <c r="Y4520">
        <v>57808.934000000001</v>
      </c>
      <c r="Z4520" s="9">
        <v>129.99</v>
      </c>
      <c r="AA4520" s="25">
        <v>0.46</v>
      </c>
      <c r="AB4520">
        <v>1</v>
      </c>
      <c r="AC4520" s="9">
        <v>129.99</v>
      </c>
      <c r="AD4520">
        <v>125</v>
      </c>
      <c r="AE4520" s="9">
        <v>55.077800000000003</v>
      </c>
      <c r="AF4520" s="5" t="s">
        <v>125</v>
      </c>
      <c r="AG4520" s="5" t="s">
        <v>2612</v>
      </c>
      <c r="AH4520" s="5" t="s">
        <v>358</v>
      </c>
      <c r="AI4520">
        <v>403</v>
      </c>
      <c r="AJ4520">
        <v>18</v>
      </c>
      <c r="AK4520" s="5" t="s">
        <v>2028</v>
      </c>
      <c r="AL4520" s="9">
        <v>129.99</v>
      </c>
      <c r="AM4520" s="11">
        <v>42339.229166666664</v>
      </c>
      <c r="AN4520" s="5" t="s">
        <v>5</v>
      </c>
      <c r="AO4520">
        <v>1</v>
      </c>
      <c r="AP4520">
        <v>-26</v>
      </c>
      <c r="AQ4520">
        <v>0</v>
      </c>
      <c r="AR4520" s="29">
        <f>Logistics_Dataset__2[[#This Row],[order_date]]</f>
        <v>42365.229166666664</v>
      </c>
      <c r="AS4520">
        <v>26</v>
      </c>
      <c r="AT4520">
        <v>1</v>
      </c>
      <c r="AU4520">
        <v>1</v>
      </c>
      <c r="AV45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20"/>
    </row>
    <row r="4521" spans="1:49">
      <c r="A4521" s="5" t="s">
        <v>354</v>
      </c>
      <c r="B4521" s="9">
        <v>-2.2486000000000002</v>
      </c>
      <c r="C4521" s="9">
        <v>125.95529999999999</v>
      </c>
      <c r="D4521">
        <v>18</v>
      </c>
      <c r="E4521" s="5" t="s">
        <v>1839</v>
      </c>
      <c r="F4521" s="5" t="s">
        <v>61</v>
      </c>
      <c r="G4521" s="5" t="s">
        <v>3</v>
      </c>
      <c r="H4521">
        <v>2185.2217000000001</v>
      </c>
      <c r="I4521" s="5" t="s">
        <v>98</v>
      </c>
      <c r="J4521" s="5" t="s">
        <v>63</v>
      </c>
      <c r="K4521">
        <v>725</v>
      </c>
      <c r="L4521">
        <v>4</v>
      </c>
      <c r="M4521" s="5" t="s">
        <v>2019</v>
      </c>
      <c r="N4521">
        <v>18.253166</v>
      </c>
      <c r="O4521">
        <v>-66.370590000000007</v>
      </c>
      <c r="P4521" s="5" t="s">
        <v>72</v>
      </c>
      <c r="Q4521" s="5" t="s">
        <v>2441</v>
      </c>
      <c r="R4521" s="5" t="s">
        <v>74</v>
      </c>
      <c r="S4521">
        <v>2249.7966000000001</v>
      </c>
      <c r="T4521" s="11">
        <v>42992.1875</v>
      </c>
      <c r="U4521">
        <v>67622.55</v>
      </c>
      <c r="V4521">
        <v>403</v>
      </c>
      <c r="W4521" s="9">
        <v>3.3296999999999999</v>
      </c>
      <c r="X4521" s="25">
        <v>0.03</v>
      </c>
      <c r="Y4521">
        <v>168695.34</v>
      </c>
      <c r="Z4521" s="9">
        <v>129.99</v>
      </c>
      <c r="AA4521" s="25">
        <v>-0.06</v>
      </c>
      <c r="AB4521">
        <v>1</v>
      </c>
      <c r="AC4521" s="9">
        <v>129.99</v>
      </c>
      <c r="AD4521">
        <v>126</v>
      </c>
      <c r="AE4521" s="9">
        <v>-1.3298000000000001</v>
      </c>
      <c r="AF4521" s="5" t="s">
        <v>75</v>
      </c>
      <c r="AG4521" s="5" t="s">
        <v>217</v>
      </c>
      <c r="AH4521" s="5" t="s">
        <v>358</v>
      </c>
      <c r="AI4521">
        <v>403</v>
      </c>
      <c r="AJ4521">
        <v>18</v>
      </c>
      <c r="AK4521" s="5" t="s">
        <v>2028</v>
      </c>
      <c r="AL4521" s="9">
        <v>129.99</v>
      </c>
      <c r="AM4521" s="11">
        <v>43003.1875</v>
      </c>
      <c r="AN4521" s="5" t="s">
        <v>5</v>
      </c>
      <c r="AO4521">
        <v>1</v>
      </c>
      <c r="AP4521">
        <v>11</v>
      </c>
      <c r="AQ4521">
        <v>0</v>
      </c>
      <c r="AR4521" s="29">
        <f>Logistics_Dataset__2[[#This Row],[order_date]]</f>
        <v>42992.1875</v>
      </c>
      <c r="AS4521">
        <v>11</v>
      </c>
      <c r="AT4521">
        <v>1</v>
      </c>
      <c r="AU4521">
        <v>1</v>
      </c>
      <c r="AV45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21"/>
    </row>
    <row r="4522" spans="1:49">
      <c r="A4522" s="5" t="s">
        <v>347</v>
      </c>
      <c r="B4522" s="9">
        <v>57.792200000000001</v>
      </c>
      <c r="C4522" s="9">
        <v>122.84</v>
      </c>
      <c r="D4522">
        <v>18</v>
      </c>
      <c r="E4522" s="5" t="s">
        <v>1839</v>
      </c>
      <c r="F4522" s="5" t="s">
        <v>61</v>
      </c>
      <c r="G4522" s="5" t="s">
        <v>3</v>
      </c>
      <c r="H4522">
        <v>1496.4087999999999</v>
      </c>
      <c r="I4522" s="5" t="s">
        <v>62</v>
      </c>
      <c r="J4522" s="5" t="s">
        <v>63</v>
      </c>
      <c r="K4522">
        <v>725</v>
      </c>
      <c r="L4522">
        <v>4</v>
      </c>
      <c r="M4522" s="5" t="s">
        <v>2019</v>
      </c>
      <c r="N4522">
        <v>18.234293000000001</v>
      </c>
      <c r="O4522">
        <v>-66.370590000000007</v>
      </c>
      <c r="P4522" s="5" t="s">
        <v>72</v>
      </c>
      <c r="Q4522" s="5" t="s">
        <v>249</v>
      </c>
      <c r="R4522" s="5" t="s">
        <v>160</v>
      </c>
      <c r="S4522">
        <v>1515.1359</v>
      </c>
      <c r="T4522" s="11">
        <v>42828.1875</v>
      </c>
      <c r="U4522">
        <v>59142.375</v>
      </c>
      <c r="V4522">
        <v>403</v>
      </c>
      <c r="W4522" s="9">
        <v>7.15</v>
      </c>
      <c r="X4522" s="25">
        <v>0.06</v>
      </c>
      <c r="Y4522">
        <v>146608.20000000001</v>
      </c>
      <c r="Z4522" s="9">
        <v>129.99</v>
      </c>
      <c r="AA4522" s="25">
        <v>0.47</v>
      </c>
      <c r="AB4522">
        <v>1</v>
      </c>
      <c r="AC4522" s="9">
        <v>129.99</v>
      </c>
      <c r="AD4522">
        <v>123</v>
      </c>
      <c r="AE4522" s="9">
        <v>61.724299999999999</v>
      </c>
      <c r="AF4522" s="5" t="s">
        <v>170</v>
      </c>
      <c r="AG4522" s="5" t="s">
        <v>171</v>
      </c>
      <c r="AH4522" s="5" t="s">
        <v>349</v>
      </c>
      <c r="AI4522">
        <v>403</v>
      </c>
      <c r="AJ4522">
        <v>18</v>
      </c>
      <c r="AK4522" s="5" t="s">
        <v>2028</v>
      </c>
      <c r="AL4522" s="9">
        <v>129.99</v>
      </c>
      <c r="AM4522" s="11">
        <v>42750.229166666664</v>
      </c>
      <c r="AN4522" s="5" t="s">
        <v>5</v>
      </c>
      <c r="AO4522">
        <v>1</v>
      </c>
      <c r="AP4522">
        <v>-77</v>
      </c>
      <c r="AQ4522">
        <v>0</v>
      </c>
      <c r="AR4522" s="29">
        <f>Logistics_Dataset__2[[#This Row],[order_date]]</f>
        <v>42828.1875</v>
      </c>
      <c r="AS4522">
        <v>77</v>
      </c>
      <c r="AT4522">
        <v>1</v>
      </c>
      <c r="AU4522">
        <v>1</v>
      </c>
      <c r="AV45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22"/>
    </row>
    <row r="4523" spans="1:49">
      <c r="A4523" s="5" t="s">
        <v>347</v>
      </c>
      <c r="B4523" s="9">
        <v>32.784500000000001</v>
      </c>
      <c r="C4523" s="9">
        <v>103.99</v>
      </c>
      <c r="D4523">
        <v>18</v>
      </c>
      <c r="E4523" s="5" t="s">
        <v>1839</v>
      </c>
      <c r="F4523" s="5" t="s">
        <v>61</v>
      </c>
      <c r="G4523" s="5" t="s">
        <v>3</v>
      </c>
      <c r="H4523">
        <v>3901.4758000000002</v>
      </c>
      <c r="I4523" s="5" t="s">
        <v>62</v>
      </c>
      <c r="J4523" s="5" t="s">
        <v>63</v>
      </c>
      <c r="K4523">
        <v>725</v>
      </c>
      <c r="L4523">
        <v>4</v>
      </c>
      <c r="M4523" s="5" t="s">
        <v>2019</v>
      </c>
      <c r="N4523">
        <v>18.277373999999998</v>
      </c>
      <c r="O4523">
        <v>-66.370580000000004</v>
      </c>
      <c r="P4523" s="5" t="s">
        <v>72</v>
      </c>
      <c r="Q4523" s="5" t="s">
        <v>899</v>
      </c>
      <c r="R4523" s="5" t="s">
        <v>74</v>
      </c>
      <c r="S4523">
        <v>3872.0324999999998</v>
      </c>
      <c r="T4523" s="11">
        <v>42266.1875</v>
      </c>
      <c r="U4523">
        <v>17692.72</v>
      </c>
      <c r="V4523">
        <v>403</v>
      </c>
      <c r="W4523" s="9">
        <v>25</v>
      </c>
      <c r="X4523" s="25">
        <v>0.2</v>
      </c>
      <c r="Y4523">
        <v>43490.36</v>
      </c>
      <c r="Z4523" s="9">
        <v>129.99</v>
      </c>
      <c r="AA4523" s="25">
        <v>0.3</v>
      </c>
      <c r="AB4523">
        <v>1</v>
      </c>
      <c r="AC4523" s="9">
        <v>129.99</v>
      </c>
      <c r="AD4523">
        <v>104</v>
      </c>
      <c r="AE4523" s="9">
        <v>34.139299999999999</v>
      </c>
      <c r="AF4523" s="5" t="s">
        <v>75</v>
      </c>
      <c r="AG4523" s="5" t="s">
        <v>76</v>
      </c>
      <c r="AH4523" s="5" t="s">
        <v>349</v>
      </c>
      <c r="AI4523">
        <v>403</v>
      </c>
      <c r="AJ4523">
        <v>18</v>
      </c>
      <c r="AK4523" s="5" t="s">
        <v>2028</v>
      </c>
      <c r="AL4523" s="9">
        <v>129.99</v>
      </c>
      <c r="AM4523" s="11">
        <v>42276.1875</v>
      </c>
      <c r="AN4523" s="5" t="s">
        <v>7</v>
      </c>
      <c r="AO4523">
        <v>1</v>
      </c>
      <c r="AP4523">
        <v>10</v>
      </c>
      <c r="AQ4523">
        <v>0</v>
      </c>
      <c r="AR4523" s="29">
        <f>Logistics_Dataset__2[[#This Row],[order_date]]</f>
        <v>42266.1875</v>
      </c>
      <c r="AS4523">
        <v>10</v>
      </c>
      <c r="AT4523">
        <v>1</v>
      </c>
      <c r="AU4523">
        <v>1</v>
      </c>
      <c r="AV45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23"/>
    </row>
    <row r="4524" spans="1:49">
      <c r="A4524" s="5" t="s">
        <v>347</v>
      </c>
      <c r="B4524" s="9">
        <v>20.493300000000001</v>
      </c>
      <c r="C4524" s="9">
        <v>96.990399999999994</v>
      </c>
      <c r="D4524">
        <v>18</v>
      </c>
      <c r="E4524" s="5" t="s">
        <v>1839</v>
      </c>
      <c r="F4524" s="5" t="s">
        <v>61</v>
      </c>
      <c r="G4524" s="5" t="s">
        <v>3</v>
      </c>
      <c r="H4524">
        <v>11131.462</v>
      </c>
      <c r="I4524" s="5" t="s">
        <v>90</v>
      </c>
      <c r="J4524" s="5" t="s">
        <v>63</v>
      </c>
      <c r="K4524">
        <v>725</v>
      </c>
      <c r="L4524">
        <v>4</v>
      </c>
      <c r="M4524" s="5" t="s">
        <v>2019</v>
      </c>
      <c r="N4524">
        <v>18.24945</v>
      </c>
      <c r="O4524">
        <v>-66.370575000000002</v>
      </c>
      <c r="P4524" s="5" t="s">
        <v>85</v>
      </c>
      <c r="Q4524" s="5" t="s">
        <v>2613</v>
      </c>
      <c r="R4524" s="5" t="s">
        <v>2458</v>
      </c>
      <c r="S4524">
        <v>11006.474</v>
      </c>
      <c r="T4524" s="11">
        <v>42723.229166666664</v>
      </c>
      <c r="U4524">
        <v>48790.004000000001</v>
      </c>
      <c r="V4524">
        <v>403</v>
      </c>
      <c r="W4524" s="9">
        <v>35.99</v>
      </c>
      <c r="X4524" s="25">
        <v>0.25</v>
      </c>
      <c r="Y4524">
        <v>122388.016</v>
      </c>
      <c r="Z4524" s="9">
        <v>129.99</v>
      </c>
      <c r="AA4524" s="25">
        <v>0.25</v>
      </c>
      <c r="AB4524">
        <v>1</v>
      </c>
      <c r="AC4524" s="9">
        <v>129.99</v>
      </c>
      <c r="AD4524">
        <v>97</v>
      </c>
      <c r="AE4524" s="9">
        <v>19.412299999999998</v>
      </c>
      <c r="AF4524" s="5" t="s">
        <v>180</v>
      </c>
      <c r="AG4524" s="5" t="s">
        <v>1352</v>
      </c>
      <c r="AH4524" s="5" t="s">
        <v>349</v>
      </c>
      <c r="AI4524">
        <v>403</v>
      </c>
      <c r="AJ4524">
        <v>18</v>
      </c>
      <c r="AK4524" s="5" t="s">
        <v>2028</v>
      </c>
      <c r="AL4524" s="9">
        <v>129.99</v>
      </c>
      <c r="AM4524" s="11">
        <v>42762.229166666664</v>
      </c>
      <c r="AN4524" s="5" t="s">
        <v>7</v>
      </c>
      <c r="AO4524">
        <v>1</v>
      </c>
      <c r="AP4524">
        <v>39</v>
      </c>
      <c r="AQ4524">
        <v>0</v>
      </c>
      <c r="AR4524" s="29">
        <f>Logistics_Dataset__2[[#This Row],[order_date]]</f>
        <v>42723.229166666664</v>
      </c>
      <c r="AS4524">
        <v>39</v>
      </c>
      <c r="AT4524">
        <v>1</v>
      </c>
      <c r="AU4524">
        <v>1</v>
      </c>
      <c r="AV45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24"/>
    </row>
    <row r="4525" spans="1:49">
      <c r="A4525" s="5" t="s">
        <v>59</v>
      </c>
      <c r="B4525" s="9">
        <v>24.660799999999998</v>
      </c>
      <c r="C4525" s="9">
        <v>107.89</v>
      </c>
      <c r="D4525">
        <v>18</v>
      </c>
      <c r="E4525" s="5" t="s">
        <v>1839</v>
      </c>
      <c r="F4525" s="5" t="s">
        <v>61</v>
      </c>
      <c r="G4525" s="5" t="s">
        <v>3</v>
      </c>
      <c r="H4525">
        <v>7973.3456999999999</v>
      </c>
      <c r="I4525" s="5" t="s">
        <v>90</v>
      </c>
      <c r="J4525" s="5" t="s">
        <v>63</v>
      </c>
      <c r="K4525">
        <v>725</v>
      </c>
      <c r="L4525">
        <v>4</v>
      </c>
      <c r="M4525" s="5" t="s">
        <v>2019</v>
      </c>
      <c r="N4525">
        <v>18.279722</v>
      </c>
      <c r="O4525">
        <v>-66.370543999999995</v>
      </c>
      <c r="P4525" s="5" t="s">
        <v>72</v>
      </c>
      <c r="Q4525" s="5" t="s">
        <v>1064</v>
      </c>
      <c r="R4525" s="5" t="s">
        <v>465</v>
      </c>
      <c r="S4525">
        <v>7421.1030000000001</v>
      </c>
      <c r="T4525" s="11">
        <v>42725.229166666664</v>
      </c>
      <c r="U4525">
        <v>48904.226999999999</v>
      </c>
      <c r="V4525">
        <v>403</v>
      </c>
      <c r="W4525" s="9">
        <v>25.636399999999998</v>
      </c>
      <c r="X4525" s="25">
        <v>0.18</v>
      </c>
      <c r="Y4525">
        <v>122899.44</v>
      </c>
      <c r="Z4525" s="9">
        <v>129.99</v>
      </c>
      <c r="AA4525" s="25">
        <v>0.26</v>
      </c>
      <c r="AB4525">
        <v>1</v>
      </c>
      <c r="AC4525" s="9">
        <v>129.99</v>
      </c>
      <c r="AD4525">
        <v>108</v>
      </c>
      <c r="AE4525" s="9">
        <v>22.116199999999999</v>
      </c>
      <c r="AF4525" s="5" t="s">
        <v>121</v>
      </c>
      <c r="AG4525" s="5" t="s">
        <v>762</v>
      </c>
      <c r="AH4525" s="5" t="s">
        <v>70</v>
      </c>
      <c r="AI4525">
        <v>403</v>
      </c>
      <c r="AJ4525">
        <v>18</v>
      </c>
      <c r="AK4525" s="5" t="s">
        <v>2028</v>
      </c>
      <c r="AL4525" s="9">
        <v>129.99</v>
      </c>
      <c r="AM4525" s="11">
        <v>42682.229166666664</v>
      </c>
      <c r="AN4525" s="5" t="s">
        <v>5</v>
      </c>
      <c r="AO4525">
        <v>1</v>
      </c>
      <c r="AP4525">
        <v>-43</v>
      </c>
      <c r="AQ4525">
        <v>0</v>
      </c>
      <c r="AR4525" s="29">
        <f>Logistics_Dataset__2[[#This Row],[order_date]]</f>
        <v>42725.229166666664</v>
      </c>
      <c r="AS4525">
        <v>43</v>
      </c>
      <c r="AT4525">
        <v>1</v>
      </c>
      <c r="AU4525">
        <v>1</v>
      </c>
      <c r="AV45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25"/>
    </row>
    <row r="4526" spans="1:49">
      <c r="A4526" s="5" t="s">
        <v>347</v>
      </c>
      <c r="B4526" s="9">
        <v>61.747100000000003</v>
      </c>
      <c r="C4526" s="9">
        <v>126.00320000000001</v>
      </c>
      <c r="D4526">
        <v>18</v>
      </c>
      <c r="E4526" s="5" t="s">
        <v>1839</v>
      </c>
      <c r="F4526" s="5" t="s">
        <v>61</v>
      </c>
      <c r="G4526" s="5" t="s">
        <v>3</v>
      </c>
      <c r="H4526">
        <v>6806.4930000000004</v>
      </c>
      <c r="I4526" s="5" t="s">
        <v>62</v>
      </c>
      <c r="J4526" s="5" t="s">
        <v>63</v>
      </c>
      <c r="K4526">
        <v>725</v>
      </c>
      <c r="L4526">
        <v>4</v>
      </c>
      <c r="M4526" s="5" t="s">
        <v>2019</v>
      </c>
      <c r="N4526">
        <v>18.273474</v>
      </c>
      <c r="O4526">
        <v>-66.370530000000002</v>
      </c>
      <c r="P4526" s="5" t="s">
        <v>72</v>
      </c>
      <c r="Q4526" s="5" t="s">
        <v>998</v>
      </c>
      <c r="R4526" s="5" t="s">
        <v>74</v>
      </c>
      <c r="S4526">
        <v>6759.2295000000004</v>
      </c>
      <c r="T4526" s="11">
        <v>42270.1875</v>
      </c>
      <c r="U4526">
        <v>9966.9419999999991</v>
      </c>
      <c r="V4526">
        <v>403</v>
      </c>
      <c r="W4526" s="9">
        <v>2</v>
      </c>
      <c r="X4526" s="25">
        <v>0.02</v>
      </c>
      <c r="Y4526">
        <v>24950.287</v>
      </c>
      <c r="Z4526" s="9">
        <v>129.99</v>
      </c>
      <c r="AA4526" s="25">
        <v>0.49</v>
      </c>
      <c r="AB4526">
        <v>1</v>
      </c>
      <c r="AC4526" s="9">
        <v>129.99</v>
      </c>
      <c r="AD4526">
        <v>127</v>
      </c>
      <c r="AE4526" s="9">
        <v>63.451599999999999</v>
      </c>
      <c r="AF4526" s="5" t="s">
        <v>75</v>
      </c>
      <c r="AG4526" s="5" t="s">
        <v>766</v>
      </c>
      <c r="AH4526" s="5" t="s">
        <v>349</v>
      </c>
      <c r="AI4526">
        <v>403</v>
      </c>
      <c r="AJ4526">
        <v>18</v>
      </c>
      <c r="AK4526" s="5" t="s">
        <v>2028</v>
      </c>
      <c r="AL4526" s="9">
        <v>129.99</v>
      </c>
      <c r="AM4526" s="11">
        <v>42215.1875</v>
      </c>
      <c r="AN4526" s="5" t="s">
        <v>5</v>
      </c>
      <c r="AO4526">
        <v>1</v>
      </c>
      <c r="AP4526">
        <v>-55</v>
      </c>
      <c r="AQ4526">
        <v>0</v>
      </c>
      <c r="AR4526" s="29">
        <f>Logistics_Dataset__2[[#This Row],[order_date]]</f>
        <v>42270.1875</v>
      </c>
      <c r="AS4526">
        <v>55</v>
      </c>
      <c r="AT4526">
        <v>1</v>
      </c>
      <c r="AU4526">
        <v>1</v>
      </c>
      <c r="AV45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26"/>
    </row>
    <row r="4527" spans="1:49">
      <c r="A4527" s="5" t="s">
        <v>354</v>
      </c>
      <c r="B4527" s="9">
        <v>-27.169</v>
      </c>
      <c r="C4527" s="9">
        <v>128.69</v>
      </c>
      <c r="D4527">
        <v>18</v>
      </c>
      <c r="E4527" s="5" t="s">
        <v>1839</v>
      </c>
      <c r="F4527" s="5" t="s">
        <v>61</v>
      </c>
      <c r="G4527" s="5" t="s">
        <v>3</v>
      </c>
      <c r="H4527">
        <v>3106.0349999999999</v>
      </c>
      <c r="I4527" s="5" t="s">
        <v>62</v>
      </c>
      <c r="J4527" s="5" t="s">
        <v>63</v>
      </c>
      <c r="K4527">
        <v>725</v>
      </c>
      <c r="L4527">
        <v>4</v>
      </c>
      <c r="M4527" s="5" t="s">
        <v>2019</v>
      </c>
      <c r="N4527">
        <v>18.206258999999999</v>
      </c>
      <c r="O4527">
        <v>-66.370559999999998</v>
      </c>
      <c r="P4527" s="5" t="s">
        <v>103</v>
      </c>
      <c r="Q4527" s="5" t="s">
        <v>1772</v>
      </c>
      <c r="R4527" s="5" t="s">
        <v>206</v>
      </c>
      <c r="S4527">
        <v>3174.0706</v>
      </c>
      <c r="T4527" s="11">
        <v>42564.1875</v>
      </c>
      <c r="U4527">
        <v>28501.213</v>
      </c>
      <c r="V4527">
        <v>403</v>
      </c>
      <c r="W4527" s="9">
        <v>3.4129</v>
      </c>
      <c r="X4527" s="25">
        <v>0.02</v>
      </c>
      <c r="Y4527">
        <v>70332.5</v>
      </c>
      <c r="Z4527" s="9">
        <v>129.99</v>
      </c>
      <c r="AA4527" s="25">
        <v>-0.19</v>
      </c>
      <c r="AB4527">
        <v>1</v>
      </c>
      <c r="AC4527" s="9">
        <v>129.99</v>
      </c>
      <c r="AD4527">
        <v>124</v>
      </c>
      <c r="AE4527" s="9">
        <v>-21.132999999999999</v>
      </c>
      <c r="AF4527" s="5" t="s">
        <v>125</v>
      </c>
      <c r="AG4527" s="5" t="s">
        <v>207</v>
      </c>
      <c r="AH4527" s="5" t="s">
        <v>358</v>
      </c>
      <c r="AI4527">
        <v>403</v>
      </c>
      <c r="AJ4527">
        <v>18</v>
      </c>
      <c r="AK4527" s="5" t="s">
        <v>2028</v>
      </c>
      <c r="AL4527" s="9">
        <v>129.99</v>
      </c>
      <c r="AM4527" s="11">
        <v>42662.1875</v>
      </c>
      <c r="AN4527" s="5" t="s">
        <v>7</v>
      </c>
      <c r="AO4527">
        <v>1</v>
      </c>
      <c r="AP4527">
        <v>98</v>
      </c>
      <c r="AQ4527">
        <v>0</v>
      </c>
      <c r="AR4527" s="29">
        <f>Logistics_Dataset__2[[#This Row],[order_date]]</f>
        <v>42564.1875</v>
      </c>
      <c r="AS4527">
        <v>98</v>
      </c>
      <c r="AT4527">
        <v>1</v>
      </c>
      <c r="AU4527">
        <v>1</v>
      </c>
      <c r="AV45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27"/>
    </row>
    <row r="4528" spans="1:49">
      <c r="A4528" s="5" t="s">
        <v>59</v>
      </c>
      <c r="B4528" s="9">
        <v>10.793900000000001</v>
      </c>
      <c r="C4528" s="9">
        <v>104.9027</v>
      </c>
      <c r="D4528">
        <v>18</v>
      </c>
      <c r="E4528" s="5" t="s">
        <v>1839</v>
      </c>
      <c r="F4528" s="5" t="s">
        <v>61</v>
      </c>
      <c r="G4528" s="5" t="s">
        <v>3</v>
      </c>
      <c r="H4528">
        <v>10969.117</v>
      </c>
      <c r="I4528" s="5" t="s">
        <v>62</v>
      </c>
      <c r="J4528" s="5" t="s">
        <v>63</v>
      </c>
      <c r="K4528">
        <v>725</v>
      </c>
      <c r="L4528">
        <v>4</v>
      </c>
      <c r="M4528" s="5" t="s">
        <v>2019</v>
      </c>
      <c r="N4528">
        <v>18.275210000000001</v>
      </c>
      <c r="O4528">
        <v>-66.370590000000007</v>
      </c>
      <c r="P4528" s="5" t="s">
        <v>72</v>
      </c>
      <c r="Q4528" s="5" t="s">
        <v>431</v>
      </c>
      <c r="R4528" s="5" t="s">
        <v>74</v>
      </c>
      <c r="S4528">
        <v>11084.757</v>
      </c>
      <c r="T4528" s="11">
        <v>42253.1875</v>
      </c>
      <c r="U4528">
        <v>18088.261999999999</v>
      </c>
      <c r="V4528">
        <v>403</v>
      </c>
      <c r="W4528" s="9">
        <v>24</v>
      </c>
      <c r="X4528" s="25">
        <v>0.2</v>
      </c>
      <c r="Y4528">
        <v>46312.44</v>
      </c>
      <c r="Z4528" s="9">
        <v>129.99</v>
      </c>
      <c r="AA4528" s="25">
        <v>0.08</v>
      </c>
      <c r="AB4528">
        <v>1</v>
      </c>
      <c r="AC4528" s="9">
        <v>129.99</v>
      </c>
      <c r="AD4528">
        <v>104</v>
      </c>
      <c r="AE4528" s="9">
        <v>10.0092</v>
      </c>
      <c r="AF4528" s="5" t="s">
        <v>75</v>
      </c>
      <c r="AG4528" s="5" t="s">
        <v>154</v>
      </c>
      <c r="AH4528" s="5" t="s">
        <v>70</v>
      </c>
      <c r="AI4528">
        <v>403</v>
      </c>
      <c r="AJ4528">
        <v>18</v>
      </c>
      <c r="AK4528" s="5" t="s">
        <v>2028</v>
      </c>
      <c r="AL4528" s="9">
        <v>129.99</v>
      </c>
      <c r="AM4528" s="11">
        <v>42279.1875</v>
      </c>
      <c r="AN4528" s="5" t="s">
        <v>5</v>
      </c>
      <c r="AO4528">
        <v>1</v>
      </c>
      <c r="AP4528">
        <v>26</v>
      </c>
      <c r="AQ4528">
        <v>0</v>
      </c>
      <c r="AR4528" s="29">
        <f>Logistics_Dataset__2[[#This Row],[order_date]]</f>
        <v>42253.1875</v>
      </c>
      <c r="AS4528">
        <v>26</v>
      </c>
      <c r="AT4528">
        <v>1</v>
      </c>
      <c r="AU4528">
        <v>1</v>
      </c>
      <c r="AV45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28"/>
    </row>
    <row r="4529" spans="1:49">
      <c r="A4529" s="5" t="s">
        <v>347</v>
      </c>
      <c r="B4529" s="9">
        <v>54.392200000000003</v>
      </c>
      <c r="C4529" s="9">
        <v>114.39</v>
      </c>
      <c r="D4529">
        <v>18</v>
      </c>
      <c r="E4529" s="5" t="s">
        <v>1839</v>
      </c>
      <c r="F4529" s="5" t="s">
        <v>61</v>
      </c>
      <c r="G4529" s="5" t="s">
        <v>3</v>
      </c>
      <c r="H4529">
        <v>10177.209000000001</v>
      </c>
      <c r="I4529" s="5" t="s">
        <v>90</v>
      </c>
      <c r="J4529" s="5" t="s">
        <v>63</v>
      </c>
      <c r="K4529">
        <v>725</v>
      </c>
      <c r="L4529">
        <v>4</v>
      </c>
      <c r="M4529" s="5" t="s">
        <v>2019</v>
      </c>
      <c r="N4529">
        <v>18.257560000000002</v>
      </c>
      <c r="O4529">
        <v>-66.370530000000002</v>
      </c>
      <c r="P4529" s="5" t="s">
        <v>65</v>
      </c>
      <c r="Q4529" s="5" t="s">
        <v>300</v>
      </c>
      <c r="R4529" s="5" t="s">
        <v>67</v>
      </c>
      <c r="S4529">
        <v>10122.903</v>
      </c>
      <c r="T4529" s="11">
        <v>42660.1875</v>
      </c>
      <c r="U4529">
        <v>40851.434000000001</v>
      </c>
      <c r="V4529">
        <v>403</v>
      </c>
      <c r="W4529" s="9">
        <v>11.142200000000001</v>
      </c>
      <c r="X4529" s="25">
        <v>0.09</v>
      </c>
      <c r="Y4529">
        <v>102137.7</v>
      </c>
      <c r="Z4529" s="9">
        <v>129.99</v>
      </c>
      <c r="AA4529" s="25">
        <v>0.49</v>
      </c>
      <c r="AB4529">
        <v>1</v>
      </c>
      <c r="AC4529" s="9">
        <v>129.99</v>
      </c>
      <c r="AD4529">
        <v>118</v>
      </c>
      <c r="AE4529" s="9">
        <v>54.917400000000001</v>
      </c>
      <c r="AF4529" s="5" t="s">
        <v>83</v>
      </c>
      <c r="AG4529" s="5" t="s">
        <v>301</v>
      </c>
      <c r="AH4529" s="5" t="s">
        <v>349</v>
      </c>
      <c r="AI4529">
        <v>403</v>
      </c>
      <c r="AJ4529">
        <v>18</v>
      </c>
      <c r="AK4529" s="5" t="s">
        <v>2028</v>
      </c>
      <c r="AL4529" s="9">
        <v>129.99</v>
      </c>
      <c r="AM4529" s="11">
        <v>42560.1875</v>
      </c>
      <c r="AN4529" s="5" t="s">
        <v>7</v>
      </c>
      <c r="AO4529">
        <v>1</v>
      </c>
      <c r="AP4529">
        <v>-100</v>
      </c>
      <c r="AQ4529">
        <v>0</v>
      </c>
      <c r="AR4529" s="29">
        <f>Logistics_Dataset__2[[#This Row],[order_date]]</f>
        <v>42660.1875</v>
      </c>
      <c r="AS4529">
        <v>100</v>
      </c>
      <c r="AT4529">
        <v>1</v>
      </c>
      <c r="AU4529">
        <v>1</v>
      </c>
      <c r="AV45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29"/>
    </row>
    <row r="4530" spans="1:49">
      <c r="A4530" s="5" t="s">
        <v>59</v>
      </c>
      <c r="B4530" s="9">
        <v>58.637099999999997</v>
      </c>
      <c r="C4530" s="9">
        <v>118.4308</v>
      </c>
      <c r="D4530">
        <v>18</v>
      </c>
      <c r="E4530" s="5" t="s">
        <v>1839</v>
      </c>
      <c r="F4530" s="5" t="s">
        <v>61</v>
      </c>
      <c r="G4530" s="5" t="s">
        <v>3</v>
      </c>
      <c r="H4530">
        <v>2002.9172000000001</v>
      </c>
      <c r="I4530" s="5" t="s">
        <v>62</v>
      </c>
      <c r="J4530" s="5" t="s">
        <v>63</v>
      </c>
      <c r="K4530">
        <v>725</v>
      </c>
      <c r="L4530">
        <v>4</v>
      </c>
      <c r="M4530" s="5" t="s">
        <v>2019</v>
      </c>
      <c r="N4530">
        <v>18.275385</v>
      </c>
      <c r="O4530">
        <v>-66.370559999999998</v>
      </c>
      <c r="P4530" s="5" t="s">
        <v>77</v>
      </c>
      <c r="Q4530" s="5" t="s">
        <v>191</v>
      </c>
      <c r="R4530" s="5" t="s">
        <v>166</v>
      </c>
      <c r="S4530">
        <v>2161.6170000000002</v>
      </c>
      <c r="T4530" s="11">
        <v>42860.1875</v>
      </c>
      <c r="U4530">
        <v>57460.89</v>
      </c>
      <c r="V4530">
        <v>403</v>
      </c>
      <c r="W4530" s="9">
        <v>7.2</v>
      </c>
      <c r="X4530" s="25">
        <v>0.06</v>
      </c>
      <c r="Y4530">
        <v>143862.38</v>
      </c>
      <c r="Z4530" s="9">
        <v>129.99</v>
      </c>
      <c r="AA4530" s="25">
        <v>0.48</v>
      </c>
      <c r="AB4530">
        <v>1</v>
      </c>
      <c r="AC4530" s="9">
        <v>129.99</v>
      </c>
      <c r="AD4530">
        <v>121</v>
      </c>
      <c r="AE4530" s="9">
        <v>59.982900000000001</v>
      </c>
      <c r="AF4530" s="5" t="s">
        <v>97</v>
      </c>
      <c r="AG4530" s="5" t="s">
        <v>191</v>
      </c>
      <c r="AH4530" s="5" t="s">
        <v>70</v>
      </c>
      <c r="AI4530">
        <v>403</v>
      </c>
      <c r="AJ4530">
        <v>18</v>
      </c>
      <c r="AK4530" s="5" t="s">
        <v>2028</v>
      </c>
      <c r="AL4530" s="9">
        <v>129.99</v>
      </c>
      <c r="AM4530" s="11">
        <v>42883.1875</v>
      </c>
      <c r="AN4530" s="5" t="s">
        <v>5</v>
      </c>
      <c r="AO4530">
        <v>1</v>
      </c>
      <c r="AP4530">
        <v>23</v>
      </c>
      <c r="AQ4530">
        <v>0</v>
      </c>
      <c r="AR4530" s="29">
        <f>Logistics_Dataset__2[[#This Row],[order_date]]</f>
        <v>42860.1875</v>
      </c>
      <c r="AS4530">
        <v>23</v>
      </c>
      <c r="AT4530">
        <v>1</v>
      </c>
      <c r="AU4530">
        <v>1</v>
      </c>
      <c r="AV45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30"/>
    </row>
    <row r="4531" spans="1:49">
      <c r="A4531" s="5" t="s">
        <v>354</v>
      </c>
      <c r="B4531" s="9">
        <v>11.2468</v>
      </c>
      <c r="C4531" s="9">
        <v>123</v>
      </c>
      <c r="D4531">
        <v>18</v>
      </c>
      <c r="E4531" s="5" t="s">
        <v>1839</v>
      </c>
      <c r="F4531" s="5" t="s">
        <v>61</v>
      </c>
      <c r="G4531" s="5" t="s">
        <v>3</v>
      </c>
      <c r="H4531">
        <v>3379.1435999999999</v>
      </c>
      <c r="I4531" s="5" t="s">
        <v>90</v>
      </c>
      <c r="J4531" s="5" t="s">
        <v>63</v>
      </c>
      <c r="K4531">
        <v>725</v>
      </c>
      <c r="L4531">
        <v>4</v>
      </c>
      <c r="M4531" s="5" t="s">
        <v>2019</v>
      </c>
      <c r="N4531">
        <v>18.200150000000001</v>
      </c>
      <c r="O4531">
        <v>-66.370530000000002</v>
      </c>
      <c r="P4531" s="5" t="s">
        <v>77</v>
      </c>
      <c r="Q4531" s="5" t="s">
        <v>165</v>
      </c>
      <c r="R4531" s="5" t="s">
        <v>166</v>
      </c>
      <c r="S4531">
        <v>3342.4018999999998</v>
      </c>
      <c r="T4531" s="11">
        <v>42244.1875</v>
      </c>
      <c r="U4531">
        <v>11158.199000000001</v>
      </c>
      <c r="V4531">
        <v>403</v>
      </c>
      <c r="W4531" s="9">
        <v>5.4</v>
      </c>
      <c r="X4531" s="25">
        <v>0.05</v>
      </c>
      <c r="Y4531">
        <v>27909.388999999999</v>
      </c>
      <c r="Z4531" s="9">
        <v>129.99</v>
      </c>
      <c r="AA4531" s="25">
        <v>0.08</v>
      </c>
      <c r="AB4531">
        <v>1</v>
      </c>
      <c r="AC4531" s="9">
        <v>129.99</v>
      </c>
      <c r="AD4531">
        <v>120</v>
      </c>
      <c r="AE4531" s="9">
        <v>9.7530999999999999</v>
      </c>
      <c r="AF4531" s="5" t="s">
        <v>97</v>
      </c>
      <c r="AG4531" s="5" t="s">
        <v>165</v>
      </c>
      <c r="AH4531" s="5" t="s">
        <v>358</v>
      </c>
      <c r="AI4531">
        <v>403</v>
      </c>
      <c r="AJ4531">
        <v>18</v>
      </c>
      <c r="AK4531" s="5" t="s">
        <v>2028</v>
      </c>
      <c r="AL4531" s="9">
        <v>129.99</v>
      </c>
      <c r="AM4531" s="11">
        <v>42146.1875</v>
      </c>
      <c r="AN4531" s="5" t="s">
        <v>5</v>
      </c>
      <c r="AO4531">
        <v>1</v>
      </c>
      <c r="AP4531">
        <v>-98</v>
      </c>
      <c r="AQ4531">
        <v>0</v>
      </c>
      <c r="AR4531" s="29">
        <f>Logistics_Dataset__2[[#This Row],[order_date]]</f>
        <v>42244.1875</v>
      </c>
      <c r="AS4531">
        <v>98</v>
      </c>
      <c r="AT4531">
        <v>1</v>
      </c>
      <c r="AU4531">
        <v>1</v>
      </c>
      <c r="AV45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31"/>
    </row>
    <row r="4532" spans="1:49">
      <c r="A4532" s="5" t="s">
        <v>59</v>
      </c>
      <c r="B4532" s="9">
        <v>35.886400000000002</v>
      </c>
      <c r="C4532" s="9">
        <v>139.21119999999999</v>
      </c>
      <c r="D4532">
        <v>18</v>
      </c>
      <c r="E4532" s="5" t="s">
        <v>1839</v>
      </c>
      <c r="F4532" s="5" t="s">
        <v>61</v>
      </c>
      <c r="G4532" s="5" t="s">
        <v>3</v>
      </c>
      <c r="H4532">
        <v>6907.8437999999996</v>
      </c>
      <c r="I4532" s="5" t="s">
        <v>90</v>
      </c>
      <c r="J4532" s="5" t="s">
        <v>63</v>
      </c>
      <c r="K4532">
        <v>725</v>
      </c>
      <c r="L4532">
        <v>4</v>
      </c>
      <c r="M4532" s="5" t="s">
        <v>2019</v>
      </c>
      <c r="N4532">
        <v>18.255853999999999</v>
      </c>
      <c r="O4532">
        <v>-66.370609999999999</v>
      </c>
      <c r="P4532" s="5" t="s">
        <v>85</v>
      </c>
      <c r="Q4532" s="5" t="s">
        <v>2614</v>
      </c>
      <c r="R4532" s="5" t="s">
        <v>92</v>
      </c>
      <c r="S4532">
        <v>6838.2592999999997</v>
      </c>
      <c r="T4532" s="11">
        <v>42655.1875</v>
      </c>
      <c r="U4532">
        <v>44389.61</v>
      </c>
      <c r="V4532">
        <v>403</v>
      </c>
      <c r="W4532" s="9">
        <v>1.1874</v>
      </c>
      <c r="X4532" s="25">
        <v>0</v>
      </c>
      <c r="Y4532">
        <v>111828.24</v>
      </c>
      <c r="Z4532" s="9">
        <v>129.99</v>
      </c>
      <c r="AA4532" s="25">
        <v>0.28999999999999998</v>
      </c>
      <c r="AB4532">
        <v>1</v>
      </c>
      <c r="AC4532" s="9">
        <v>129.99</v>
      </c>
      <c r="AD4532">
        <v>135</v>
      </c>
      <c r="AE4532" s="9">
        <v>33.588200000000001</v>
      </c>
      <c r="AF4532" s="5" t="s">
        <v>238</v>
      </c>
      <c r="AG4532" s="5" t="s">
        <v>1645</v>
      </c>
      <c r="AH4532" s="5" t="s">
        <v>70</v>
      </c>
      <c r="AI4532">
        <v>403</v>
      </c>
      <c r="AJ4532">
        <v>18</v>
      </c>
      <c r="AK4532" s="5" t="s">
        <v>2028</v>
      </c>
      <c r="AL4532" s="9">
        <v>129.99</v>
      </c>
      <c r="AM4532" s="11">
        <v>42656.1875</v>
      </c>
      <c r="AN4532" s="5" t="s">
        <v>5</v>
      </c>
      <c r="AO4532">
        <v>1</v>
      </c>
      <c r="AP4532">
        <v>1</v>
      </c>
      <c r="AQ4532">
        <v>0</v>
      </c>
      <c r="AR4532" s="29">
        <f>Logistics_Dataset__2[[#This Row],[order_date]]</f>
        <v>42655.1875</v>
      </c>
      <c r="AS4532">
        <v>1</v>
      </c>
      <c r="AT4532">
        <v>1</v>
      </c>
      <c r="AU4532">
        <v>1</v>
      </c>
      <c r="AV45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32"/>
    </row>
    <row r="4533" spans="1:49">
      <c r="A4533" s="5" t="s">
        <v>59</v>
      </c>
      <c r="B4533" s="9">
        <v>-139.0384</v>
      </c>
      <c r="C4533" s="9">
        <v>126.09</v>
      </c>
      <c r="D4533">
        <v>18</v>
      </c>
      <c r="E4533" s="5" t="s">
        <v>1839</v>
      </c>
      <c r="F4533" s="5" t="s">
        <v>61</v>
      </c>
      <c r="G4533" s="5" t="s">
        <v>3</v>
      </c>
      <c r="H4533">
        <v>3732.8926000000001</v>
      </c>
      <c r="I4533" s="5" t="s">
        <v>90</v>
      </c>
      <c r="J4533" s="5" t="s">
        <v>63</v>
      </c>
      <c r="K4533">
        <v>725</v>
      </c>
      <c r="L4533">
        <v>4</v>
      </c>
      <c r="M4533" s="5" t="s">
        <v>2019</v>
      </c>
      <c r="N4533">
        <v>18.238184</v>
      </c>
      <c r="O4533">
        <v>-66.370540000000005</v>
      </c>
      <c r="P4533" s="5" t="s">
        <v>65</v>
      </c>
      <c r="Q4533" s="5" t="s">
        <v>1483</v>
      </c>
      <c r="R4533" s="5" t="s">
        <v>67</v>
      </c>
      <c r="S4533">
        <v>3926.9067</v>
      </c>
      <c r="T4533" s="11">
        <v>42471.1875</v>
      </c>
      <c r="U4533">
        <v>37614.629999999997</v>
      </c>
      <c r="V4533">
        <v>403</v>
      </c>
      <c r="W4533" s="9">
        <v>1.4169</v>
      </c>
      <c r="X4533" s="25">
        <v>0.02</v>
      </c>
      <c r="Y4533">
        <v>96046.07</v>
      </c>
      <c r="Z4533" s="9">
        <v>129.99</v>
      </c>
      <c r="AA4533" s="25">
        <v>-0.8</v>
      </c>
      <c r="AB4533">
        <v>1</v>
      </c>
      <c r="AC4533" s="9">
        <v>129.99</v>
      </c>
      <c r="AD4533">
        <v>130</v>
      </c>
      <c r="AE4533" s="9">
        <v>-174.98140000000001</v>
      </c>
      <c r="AF4533" s="5" t="s">
        <v>108</v>
      </c>
      <c r="AG4533" s="5" t="s">
        <v>2374</v>
      </c>
      <c r="AH4533" s="5" t="s">
        <v>70</v>
      </c>
      <c r="AI4533">
        <v>403</v>
      </c>
      <c r="AJ4533">
        <v>18</v>
      </c>
      <c r="AK4533" s="5" t="s">
        <v>2028</v>
      </c>
      <c r="AL4533" s="9">
        <v>129.99</v>
      </c>
      <c r="AM4533" s="11">
        <v>42475.1875</v>
      </c>
      <c r="AN4533" s="5" t="s">
        <v>5</v>
      </c>
      <c r="AO4533">
        <v>1</v>
      </c>
      <c r="AP4533">
        <v>4</v>
      </c>
      <c r="AQ4533">
        <v>0</v>
      </c>
      <c r="AR4533" s="29">
        <f>Logistics_Dataset__2[[#This Row],[order_date]]</f>
        <v>42471.1875</v>
      </c>
      <c r="AS4533">
        <v>4</v>
      </c>
      <c r="AT4533">
        <v>1</v>
      </c>
      <c r="AU4533">
        <v>1</v>
      </c>
      <c r="AV45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33"/>
    </row>
    <row r="4534" spans="1:49">
      <c r="A4534" s="5" t="s">
        <v>354</v>
      </c>
      <c r="B4534" s="9">
        <v>62.371400000000001</v>
      </c>
      <c r="C4534" s="9">
        <v>127.39</v>
      </c>
      <c r="D4534">
        <v>18</v>
      </c>
      <c r="E4534" s="5" t="s">
        <v>1839</v>
      </c>
      <c r="F4534" s="5" t="s">
        <v>61</v>
      </c>
      <c r="G4534" s="5" t="s">
        <v>3</v>
      </c>
      <c r="H4534">
        <v>863.24599999999998</v>
      </c>
      <c r="I4534" s="5" t="s">
        <v>90</v>
      </c>
      <c r="J4534" s="5" t="s">
        <v>63</v>
      </c>
      <c r="K4534">
        <v>725</v>
      </c>
      <c r="L4534">
        <v>4</v>
      </c>
      <c r="M4534" s="5" t="s">
        <v>2019</v>
      </c>
      <c r="N4534">
        <v>18.180254000000001</v>
      </c>
      <c r="O4534">
        <v>-66.370609999999999</v>
      </c>
      <c r="P4534" s="5" t="s">
        <v>72</v>
      </c>
      <c r="Q4534" s="5" t="s">
        <v>653</v>
      </c>
      <c r="R4534" s="5" t="s">
        <v>652</v>
      </c>
      <c r="S4534">
        <v>867.13959999999997</v>
      </c>
      <c r="T4534" s="11">
        <v>42164.1875</v>
      </c>
      <c r="U4534">
        <v>15321.887000000001</v>
      </c>
      <c r="V4534">
        <v>403</v>
      </c>
      <c r="W4534" s="9">
        <v>2.5</v>
      </c>
      <c r="X4534" s="25">
        <v>0.02</v>
      </c>
      <c r="Y4534">
        <v>38592.991999999998</v>
      </c>
      <c r="Z4534" s="9">
        <v>129.99</v>
      </c>
      <c r="AA4534" s="25">
        <v>0.48</v>
      </c>
      <c r="AB4534">
        <v>1</v>
      </c>
      <c r="AC4534" s="9">
        <v>129.99</v>
      </c>
      <c r="AD4534">
        <v>127</v>
      </c>
      <c r="AE4534" s="9">
        <v>57.450499999999998</v>
      </c>
      <c r="AF4534" s="5" t="s">
        <v>232</v>
      </c>
      <c r="AG4534" s="5" t="s">
        <v>653</v>
      </c>
      <c r="AH4534" s="5" t="s">
        <v>358</v>
      </c>
      <c r="AI4534">
        <v>403</v>
      </c>
      <c r="AJ4534">
        <v>18</v>
      </c>
      <c r="AK4534" s="5" t="s">
        <v>2028</v>
      </c>
      <c r="AL4534" s="9">
        <v>129.99</v>
      </c>
      <c r="AM4534" s="11">
        <v>42294.1875</v>
      </c>
      <c r="AN4534" s="5" t="s">
        <v>5</v>
      </c>
      <c r="AO4534">
        <v>1</v>
      </c>
      <c r="AP4534">
        <v>130</v>
      </c>
      <c r="AQ4534">
        <v>0</v>
      </c>
      <c r="AR4534" s="29">
        <f>Logistics_Dataset__2[[#This Row],[order_date]]</f>
        <v>42164.1875</v>
      </c>
      <c r="AS4534">
        <v>130</v>
      </c>
      <c r="AT4534">
        <v>1</v>
      </c>
      <c r="AU4534">
        <v>1</v>
      </c>
      <c r="AV45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34"/>
    </row>
    <row r="4535" spans="1:49">
      <c r="A4535" s="5" t="s">
        <v>347</v>
      </c>
      <c r="B4535" s="9">
        <v>13.4519</v>
      </c>
      <c r="C4535" s="9">
        <v>118.5993</v>
      </c>
      <c r="D4535">
        <v>18</v>
      </c>
      <c r="E4535" s="5" t="s">
        <v>1839</v>
      </c>
      <c r="F4535" s="5" t="s">
        <v>61</v>
      </c>
      <c r="G4535" s="5" t="s">
        <v>3</v>
      </c>
      <c r="H4535">
        <v>10018.84</v>
      </c>
      <c r="I4535" s="5" t="s">
        <v>98</v>
      </c>
      <c r="J4535" s="5" t="s">
        <v>63</v>
      </c>
      <c r="K4535">
        <v>725</v>
      </c>
      <c r="L4535">
        <v>4</v>
      </c>
      <c r="M4535" s="5" t="s">
        <v>2019</v>
      </c>
      <c r="N4535">
        <v>18.22458</v>
      </c>
      <c r="O4535">
        <v>-66.370549999999994</v>
      </c>
      <c r="P4535" s="5" t="s">
        <v>72</v>
      </c>
      <c r="Q4535" s="5" t="s">
        <v>1453</v>
      </c>
      <c r="R4535" s="5" t="s">
        <v>294</v>
      </c>
      <c r="S4535">
        <v>10226.817999999999</v>
      </c>
      <c r="T4535" s="11">
        <v>42762.229166666664</v>
      </c>
      <c r="U4535">
        <v>48025.586000000003</v>
      </c>
      <c r="V4535">
        <v>403</v>
      </c>
      <c r="W4535" s="9">
        <v>7.15</v>
      </c>
      <c r="X4535" s="25">
        <v>0.06</v>
      </c>
      <c r="Y4535">
        <v>119387.15</v>
      </c>
      <c r="Z4535" s="9">
        <v>129.99</v>
      </c>
      <c r="AA4535" s="25">
        <v>0.11</v>
      </c>
      <c r="AB4535">
        <v>1</v>
      </c>
      <c r="AC4535" s="9">
        <v>129.99</v>
      </c>
      <c r="AD4535">
        <v>121</v>
      </c>
      <c r="AE4535" s="9">
        <v>13.0159</v>
      </c>
      <c r="AF4535" s="5" t="s">
        <v>121</v>
      </c>
      <c r="AG4535" s="5" t="s">
        <v>2085</v>
      </c>
      <c r="AH4535" s="5" t="s">
        <v>349</v>
      </c>
      <c r="AI4535">
        <v>403</v>
      </c>
      <c r="AJ4535">
        <v>18</v>
      </c>
      <c r="AK4535" s="5" t="s">
        <v>2028</v>
      </c>
      <c r="AL4535" s="9">
        <v>129.99</v>
      </c>
      <c r="AM4535" s="11">
        <v>42787.229166666664</v>
      </c>
      <c r="AN4535" s="5" t="s">
        <v>7</v>
      </c>
      <c r="AO4535">
        <v>1</v>
      </c>
      <c r="AP4535">
        <v>25</v>
      </c>
      <c r="AQ4535">
        <v>0</v>
      </c>
      <c r="AR4535" s="29">
        <f>Logistics_Dataset__2[[#This Row],[order_date]]</f>
        <v>42762.229166666664</v>
      </c>
      <c r="AS4535">
        <v>25</v>
      </c>
      <c r="AT4535">
        <v>1</v>
      </c>
      <c r="AU4535">
        <v>1</v>
      </c>
      <c r="AV45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35"/>
    </row>
    <row r="4536" spans="1:49">
      <c r="A4536" s="5" t="s">
        <v>354</v>
      </c>
      <c r="B4536" s="9">
        <v>-202.4246</v>
      </c>
      <c r="C4536" s="9">
        <v>144.40430000000001</v>
      </c>
      <c r="D4536">
        <v>18</v>
      </c>
      <c r="E4536" s="5" t="s">
        <v>1839</v>
      </c>
      <c r="F4536" s="5" t="s">
        <v>61</v>
      </c>
      <c r="G4536" s="5" t="s">
        <v>3</v>
      </c>
      <c r="H4536">
        <v>8268.6329999999998</v>
      </c>
      <c r="I4536" s="5" t="s">
        <v>62</v>
      </c>
      <c r="J4536" s="5" t="s">
        <v>63</v>
      </c>
      <c r="K4536">
        <v>725</v>
      </c>
      <c r="L4536">
        <v>4</v>
      </c>
      <c r="M4536" s="5" t="s">
        <v>2019</v>
      </c>
      <c r="N4536">
        <v>18.223769999999998</v>
      </c>
      <c r="O4536">
        <v>-66.370599999999996</v>
      </c>
      <c r="P4536" s="5" t="s">
        <v>65</v>
      </c>
      <c r="Q4536" s="5" t="s">
        <v>1113</v>
      </c>
      <c r="R4536" s="5" t="s">
        <v>67</v>
      </c>
      <c r="S4536">
        <v>8159.7905000000001</v>
      </c>
      <c r="T4536" s="11">
        <v>42476.1875</v>
      </c>
      <c r="U4536">
        <v>34068.726999999999</v>
      </c>
      <c r="V4536">
        <v>403</v>
      </c>
      <c r="W4536" s="9">
        <v>1.3</v>
      </c>
      <c r="X4536" s="25">
        <v>0.01</v>
      </c>
      <c r="Y4536">
        <v>86133.63</v>
      </c>
      <c r="Z4536" s="9">
        <v>129.99</v>
      </c>
      <c r="AA4536" s="25">
        <v>-1.6</v>
      </c>
      <c r="AB4536">
        <v>1</v>
      </c>
      <c r="AC4536" s="9">
        <v>129.99</v>
      </c>
      <c r="AD4536">
        <v>132</v>
      </c>
      <c r="AE4536" s="9">
        <v>-218.19900000000001</v>
      </c>
      <c r="AF4536" s="5" t="s">
        <v>68</v>
      </c>
      <c r="AG4536" s="5" t="s">
        <v>69</v>
      </c>
      <c r="AH4536" s="5" t="s">
        <v>358</v>
      </c>
      <c r="AI4536">
        <v>403</v>
      </c>
      <c r="AJ4536">
        <v>18</v>
      </c>
      <c r="AK4536" s="5" t="s">
        <v>2028</v>
      </c>
      <c r="AL4536" s="9">
        <v>129.99</v>
      </c>
      <c r="AM4536" s="11">
        <v>42504.1875</v>
      </c>
      <c r="AN4536" s="5" t="s">
        <v>7</v>
      </c>
      <c r="AO4536">
        <v>1</v>
      </c>
      <c r="AP4536">
        <v>28</v>
      </c>
      <c r="AQ4536">
        <v>0</v>
      </c>
      <c r="AR4536" s="29">
        <f>Logistics_Dataset__2[[#This Row],[order_date]]</f>
        <v>42476.1875</v>
      </c>
      <c r="AS4536">
        <v>28</v>
      </c>
      <c r="AT4536">
        <v>1</v>
      </c>
      <c r="AU4536">
        <v>1</v>
      </c>
      <c r="AV45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36"/>
    </row>
    <row r="4537" spans="1:49">
      <c r="A4537" s="5" t="s">
        <v>59</v>
      </c>
      <c r="B4537" s="9">
        <v>31.433800000000002</v>
      </c>
      <c r="C4537" s="9">
        <v>107.97580000000001</v>
      </c>
      <c r="D4537">
        <v>18</v>
      </c>
      <c r="E4537" s="5" t="s">
        <v>1839</v>
      </c>
      <c r="F4537" s="5" t="s">
        <v>61</v>
      </c>
      <c r="G4537" s="5" t="s">
        <v>3</v>
      </c>
      <c r="H4537">
        <v>1010.9555</v>
      </c>
      <c r="I4537" s="5" t="s">
        <v>98</v>
      </c>
      <c r="J4537" s="5" t="s">
        <v>63</v>
      </c>
      <c r="K4537">
        <v>725</v>
      </c>
      <c r="L4537">
        <v>4</v>
      </c>
      <c r="M4537" s="5" t="s">
        <v>2019</v>
      </c>
      <c r="N4537">
        <v>18.287378</v>
      </c>
      <c r="O4537">
        <v>-66.370530000000002</v>
      </c>
      <c r="P4537" s="5" t="s">
        <v>72</v>
      </c>
      <c r="Q4537" s="5" t="s">
        <v>2615</v>
      </c>
      <c r="R4537" s="5" t="s">
        <v>601</v>
      </c>
      <c r="S4537">
        <v>1024.5305000000001</v>
      </c>
      <c r="T4537" s="11">
        <v>42254.1875</v>
      </c>
      <c r="U4537">
        <v>12360.951999999999</v>
      </c>
      <c r="V4537">
        <v>403</v>
      </c>
      <c r="W4537" s="9">
        <v>20</v>
      </c>
      <c r="X4537" s="25">
        <v>0.15</v>
      </c>
      <c r="Y4537">
        <v>30259.440999999999</v>
      </c>
      <c r="Z4537" s="9">
        <v>129.99</v>
      </c>
      <c r="AA4537" s="25">
        <v>0.28000000000000003</v>
      </c>
      <c r="AB4537">
        <v>1</v>
      </c>
      <c r="AC4537" s="9">
        <v>129.99</v>
      </c>
      <c r="AD4537">
        <v>110</v>
      </c>
      <c r="AE4537" s="9">
        <v>35.079000000000001</v>
      </c>
      <c r="AF4537" s="5" t="s">
        <v>75</v>
      </c>
      <c r="AG4537" s="5" t="s">
        <v>2361</v>
      </c>
      <c r="AH4537" s="5" t="s">
        <v>70</v>
      </c>
      <c r="AI4537">
        <v>403</v>
      </c>
      <c r="AJ4537">
        <v>18</v>
      </c>
      <c r="AK4537" s="5" t="s">
        <v>2028</v>
      </c>
      <c r="AL4537" s="9">
        <v>129.99</v>
      </c>
      <c r="AM4537" s="11">
        <v>42222.1875</v>
      </c>
      <c r="AN4537" s="5" t="s">
        <v>7</v>
      </c>
      <c r="AO4537">
        <v>1</v>
      </c>
      <c r="AP4537">
        <v>-32</v>
      </c>
      <c r="AQ4537">
        <v>0</v>
      </c>
      <c r="AR4537" s="29">
        <f>Logistics_Dataset__2[[#This Row],[order_date]]</f>
        <v>42254.1875</v>
      </c>
      <c r="AS4537">
        <v>32</v>
      </c>
      <c r="AT4537">
        <v>1</v>
      </c>
      <c r="AU4537">
        <v>1</v>
      </c>
      <c r="AV45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37"/>
    </row>
    <row r="4538" spans="1:49">
      <c r="A4538" s="5" t="s">
        <v>59</v>
      </c>
      <c r="B4538" s="9">
        <v>6.585</v>
      </c>
      <c r="C4538" s="9">
        <v>116.99</v>
      </c>
      <c r="D4538">
        <v>18</v>
      </c>
      <c r="E4538" s="5" t="s">
        <v>1839</v>
      </c>
      <c r="F4538" s="5" t="s">
        <v>61</v>
      </c>
      <c r="G4538" s="5" t="s">
        <v>3</v>
      </c>
      <c r="H4538">
        <v>4335.1543000000001</v>
      </c>
      <c r="I4538" s="5" t="s">
        <v>90</v>
      </c>
      <c r="J4538" s="5" t="s">
        <v>63</v>
      </c>
      <c r="K4538">
        <v>725</v>
      </c>
      <c r="L4538">
        <v>4</v>
      </c>
      <c r="M4538" s="5" t="s">
        <v>2019</v>
      </c>
      <c r="N4538">
        <v>18.232218</v>
      </c>
      <c r="O4538">
        <v>-66.370509999999996</v>
      </c>
      <c r="P4538" s="5" t="s">
        <v>72</v>
      </c>
      <c r="Q4538" s="5" t="s">
        <v>286</v>
      </c>
      <c r="R4538" s="5" t="s">
        <v>128</v>
      </c>
      <c r="S4538">
        <v>4296.6670000000004</v>
      </c>
      <c r="T4538" s="11">
        <v>42756.229166666664</v>
      </c>
      <c r="U4538">
        <v>60104.81</v>
      </c>
      <c r="V4538">
        <v>403</v>
      </c>
      <c r="W4538" s="9">
        <v>12</v>
      </c>
      <c r="X4538" s="25">
        <v>0.1</v>
      </c>
      <c r="Y4538">
        <v>149074.85999999999</v>
      </c>
      <c r="Z4538" s="9">
        <v>129.99</v>
      </c>
      <c r="AA4538" s="25">
        <v>0.16</v>
      </c>
      <c r="AB4538">
        <v>1</v>
      </c>
      <c r="AC4538" s="9">
        <v>129.99</v>
      </c>
      <c r="AD4538">
        <v>117</v>
      </c>
      <c r="AE4538" s="9">
        <v>6.6982999999999997</v>
      </c>
      <c r="AF4538" s="5" t="s">
        <v>75</v>
      </c>
      <c r="AG4538" s="5" t="s">
        <v>286</v>
      </c>
      <c r="AH4538" s="5" t="s">
        <v>70</v>
      </c>
      <c r="AI4538">
        <v>403</v>
      </c>
      <c r="AJ4538">
        <v>18</v>
      </c>
      <c r="AK4538" s="5" t="s">
        <v>2028</v>
      </c>
      <c r="AL4538" s="9">
        <v>129.99</v>
      </c>
      <c r="AM4538" s="11">
        <v>42828.1875</v>
      </c>
      <c r="AN4538" s="5" t="s">
        <v>5</v>
      </c>
      <c r="AO4538">
        <v>1</v>
      </c>
      <c r="AP4538">
        <v>71</v>
      </c>
      <c r="AQ4538">
        <v>0</v>
      </c>
      <c r="AR4538" s="29">
        <f>Logistics_Dataset__2[[#This Row],[order_date]]</f>
        <v>42756.229166666664</v>
      </c>
      <c r="AS4538">
        <v>71</v>
      </c>
      <c r="AT4538">
        <v>1</v>
      </c>
      <c r="AU4538">
        <v>1</v>
      </c>
      <c r="AV45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38"/>
    </row>
    <row r="4539" spans="1:49">
      <c r="A4539" s="5" t="s">
        <v>347</v>
      </c>
      <c r="B4539" s="9">
        <v>45.941000000000003</v>
      </c>
      <c r="C4539" s="9">
        <v>127.39</v>
      </c>
      <c r="D4539">
        <v>18</v>
      </c>
      <c r="E4539" s="5" t="s">
        <v>1839</v>
      </c>
      <c r="F4539" s="5" t="s">
        <v>61</v>
      </c>
      <c r="G4539" s="5" t="s">
        <v>3</v>
      </c>
      <c r="H4539">
        <v>7330.6850000000004</v>
      </c>
      <c r="I4539" s="5" t="s">
        <v>90</v>
      </c>
      <c r="J4539" s="5" t="s">
        <v>63</v>
      </c>
      <c r="K4539">
        <v>725</v>
      </c>
      <c r="L4539">
        <v>4</v>
      </c>
      <c r="M4539" s="5" t="s">
        <v>2019</v>
      </c>
      <c r="N4539">
        <v>18.204502000000002</v>
      </c>
      <c r="O4539">
        <v>-66.370519999999999</v>
      </c>
      <c r="P4539" s="5" t="s">
        <v>72</v>
      </c>
      <c r="Q4539" s="5" t="s">
        <v>303</v>
      </c>
      <c r="R4539" s="5" t="s">
        <v>128</v>
      </c>
      <c r="S4539">
        <v>7119.5937999999996</v>
      </c>
      <c r="T4539" s="11">
        <v>42949.1875</v>
      </c>
      <c r="U4539">
        <v>63821.766000000003</v>
      </c>
      <c r="V4539">
        <v>403</v>
      </c>
      <c r="W4539" s="9">
        <v>4</v>
      </c>
      <c r="X4539" s="25">
        <v>0.04</v>
      </c>
      <c r="Y4539">
        <v>159478.10999999999</v>
      </c>
      <c r="Z4539" s="9">
        <v>129.99</v>
      </c>
      <c r="AA4539" s="25">
        <v>0.36</v>
      </c>
      <c r="AB4539">
        <v>1</v>
      </c>
      <c r="AC4539" s="9">
        <v>129.99</v>
      </c>
      <c r="AD4539">
        <v>125</v>
      </c>
      <c r="AE4539" s="9">
        <v>43.418799999999997</v>
      </c>
      <c r="AF4539" s="5" t="s">
        <v>75</v>
      </c>
      <c r="AG4539" s="5" t="s">
        <v>345</v>
      </c>
      <c r="AH4539" s="5" t="s">
        <v>349</v>
      </c>
      <c r="AI4539">
        <v>403</v>
      </c>
      <c r="AJ4539">
        <v>18</v>
      </c>
      <c r="AK4539" s="5" t="s">
        <v>2028</v>
      </c>
      <c r="AL4539" s="9">
        <v>129.99</v>
      </c>
      <c r="AM4539" s="11">
        <v>42945.1875</v>
      </c>
      <c r="AN4539" s="5" t="s">
        <v>7</v>
      </c>
      <c r="AO4539">
        <v>1</v>
      </c>
      <c r="AP4539">
        <v>-4</v>
      </c>
      <c r="AQ4539">
        <v>0</v>
      </c>
      <c r="AR4539" s="29">
        <f>Logistics_Dataset__2[[#This Row],[order_date]]</f>
        <v>42949.1875</v>
      </c>
      <c r="AS4539">
        <v>4</v>
      </c>
      <c r="AT4539">
        <v>1</v>
      </c>
      <c r="AU4539">
        <v>1</v>
      </c>
      <c r="AV45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39"/>
    </row>
    <row r="4540" spans="1:49">
      <c r="A4540" s="5" t="s">
        <v>59</v>
      </c>
      <c r="B4540" s="9">
        <v>46.996299999999998</v>
      </c>
      <c r="C4540" s="9">
        <v>124.4821</v>
      </c>
      <c r="D4540">
        <v>18</v>
      </c>
      <c r="E4540" s="5" t="s">
        <v>1839</v>
      </c>
      <c r="F4540" s="5" t="s">
        <v>61</v>
      </c>
      <c r="G4540" s="5" t="s">
        <v>3</v>
      </c>
      <c r="H4540">
        <v>4281.0312000000004</v>
      </c>
      <c r="I4540" s="5" t="s">
        <v>90</v>
      </c>
      <c r="J4540" s="5" t="s">
        <v>63</v>
      </c>
      <c r="K4540">
        <v>725</v>
      </c>
      <c r="L4540">
        <v>4</v>
      </c>
      <c r="M4540" s="5" t="s">
        <v>2019</v>
      </c>
      <c r="N4540">
        <v>18.255873000000001</v>
      </c>
      <c r="O4540">
        <v>-66.370514</v>
      </c>
      <c r="P4540" s="5" t="s">
        <v>77</v>
      </c>
      <c r="Q4540" s="5" t="s">
        <v>1093</v>
      </c>
      <c r="R4540" s="5" t="s">
        <v>94</v>
      </c>
      <c r="S4540">
        <v>3880.3440000000001</v>
      </c>
      <c r="T4540" s="11">
        <v>42103.1875</v>
      </c>
      <c r="U4540">
        <v>6146.9146000000001</v>
      </c>
      <c r="V4540">
        <v>403</v>
      </c>
      <c r="W4540" s="9">
        <v>6</v>
      </c>
      <c r="X4540" s="25">
        <v>0.05</v>
      </c>
      <c r="Y4540">
        <v>15706.066000000001</v>
      </c>
      <c r="Z4540" s="9">
        <v>129.99</v>
      </c>
      <c r="AA4540" s="25">
        <v>0.39</v>
      </c>
      <c r="AB4540">
        <v>1</v>
      </c>
      <c r="AC4540" s="9">
        <v>129.99</v>
      </c>
      <c r="AD4540">
        <v>123</v>
      </c>
      <c r="AE4540" s="9">
        <v>47.351500000000001</v>
      </c>
      <c r="AF4540" s="5" t="s">
        <v>101</v>
      </c>
      <c r="AG4540" s="5" t="s">
        <v>94</v>
      </c>
      <c r="AH4540" s="5" t="s">
        <v>70</v>
      </c>
      <c r="AI4540">
        <v>403</v>
      </c>
      <c r="AJ4540">
        <v>18</v>
      </c>
      <c r="AK4540" s="5" t="s">
        <v>2028</v>
      </c>
      <c r="AL4540" s="9">
        <v>129.99</v>
      </c>
      <c r="AM4540" s="11">
        <v>42104.1875</v>
      </c>
      <c r="AN4540" s="5" t="s">
        <v>5</v>
      </c>
      <c r="AO4540">
        <v>1</v>
      </c>
      <c r="AP4540">
        <v>1</v>
      </c>
      <c r="AQ4540">
        <v>0</v>
      </c>
      <c r="AR4540" s="29">
        <f>Logistics_Dataset__2[[#This Row],[order_date]]</f>
        <v>42103.1875</v>
      </c>
      <c r="AS4540">
        <v>1</v>
      </c>
      <c r="AT4540">
        <v>1</v>
      </c>
      <c r="AU4540">
        <v>1</v>
      </c>
      <c r="AV45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40"/>
    </row>
    <row r="4541" spans="1:49">
      <c r="A4541" s="5" t="s">
        <v>59</v>
      </c>
      <c r="B4541" s="9">
        <v>-49.468899999999998</v>
      </c>
      <c r="C4541" s="9">
        <v>133.79839999999999</v>
      </c>
      <c r="D4541">
        <v>18</v>
      </c>
      <c r="E4541" s="5" t="s">
        <v>1839</v>
      </c>
      <c r="F4541" s="5" t="s">
        <v>61</v>
      </c>
      <c r="G4541" s="5" t="s">
        <v>3</v>
      </c>
      <c r="H4541">
        <v>4456.8467000000001</v>
      </c>
      <c r="I4541" s="5" t="s">
        <v>90</v>
      </c>
      <c r="J4541" s="5" t="s">
        <v>63</v>
      </c>
      <c r="K4541">
        <v>725</v>
      </c>
      <c r="L4541">
        <v>4</v>
      </c>
      <c r="M4541" s="5" t="s">
        <v>2019</v>
      </c>
      <c r="N4541">
        <v>18.274609000000002</v>
      </c>
      <c r="O4541">
        <v>-66.370580000000004</v>
      </c>
      <c r="P4541" s="5" t="s">
        <v>77</v>
      </c>
      <c r="Q4541" s="5" t="s">
        <v>2616</v>
      </c>
      <c r="R4541" s="5" t="s">
        <v>135</v>
      </c>
      <c r="S4541">
        <v>4450.451</v>
      </c>
      <c r="T4541" s="11">
        <v>43022.1875</v>
      </c>
      <c r="U4541">
        <v>55882.62</v>
      </c>
      <c r="V4541">
        <v>403</v>
      </c>
      <c r="W4541" s="9">
        <v>4</v>
      </c>
      <c r="X4541" s="25">
        <v>0.02</v>
      </c>
      <c r="Y4541">
        <v>140173.60999999999</v>
      </c>
      <c r="Z4541" s="9">
        <v>129.99</v>
      </c>
      <c r="AA4541" s="25">
        <v>-0.21</v>
      </c>
      <c r="AB4541">
        <v>1</v>
      </c>
      <c r="AC4541" s="9">
        <v>129.99</v>
      </c>
      <c r="AD4541">
        <v>129</v>
      </c>
      <c r="AE4541" s="9">
        <v>-63.927300000000002</v>
      </c>
      <c r="AF4541" s="5" t="s">
        <v>101</v>
      </c>
      <c r="AG4541" s="5" t="s">
        <v>593</v>
      </c>
      <c r="AH4541" s="5" t="s">
        <v>70</v>
      </c>
      <c r="AI4541">
        <v>403</v>
      </c>
      <c r="AJ4541">
        <v>18</v>
      </c>
      <c r="AK4541" s="5" t="s">
        <v>2028</v>
      </c>
      <c r="AL4541" s="9">
        <v>129.99</v>
      </c>
      <c r="AM4541" s="11">
        <v>43077.229166666664</v>
      </c>
      <c r="AN4541" s="5" t="s">
        <v>5</v>
      </c>
      <c r="AO4541">
        <v>1</v>
      </c>
      <c r="AP4541">
        <v>55</v>
      </c>
      <c r="AQ4541">
        <v>0</v>
      </c>
      <c r="AR4541" s="29">
        <f>Logistics_Dataset__2[[#This Row],[order_date]]</f>
        <v>43022.1875</v>
      </c>
      <c r="AS4541">
        <v>55</v>
      </c>
      <c r="AT4541">
        <v>1</v>
      </c>
      <c r="AU4541">
        <v>1</v>
      </c>
      <c r="AV45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41"/>
    </row>
    <row r="4542" spans="1:49">
      <c r="A4542" s="5" t="s">
        <v>347</v>
      </c>
      <c r="B4542" s="9">
        <v>43.02</v>
      </c>
      <c r="C4542" s="9">
        <v>121.096</v>
      </c>
      <c r="D4542">
        <v>18</v>
      </c>
      <c r="E4542" s="5" t="s">
        <v>1839</v>
      </c>
      <c r="F4542" s="5" t="s">
        <v>61</v>
      </c>
      <c r="G4542" s="5" t="s">
        <v>3</v>
      </c>
      <c r="H4542">
        <v>1443.4104</v>
      </c>
      <c r="I4542" s="5" t="s">
        <v>98</v>
      </c>
      <c r="J4542" s="5" t="s">
        <v>63</v>
      </c>
      <c r="K4542">
        <v>725</v>
      </c>
      <c r="L4542">
        <v>4</v>
      </c>
      <c r="M4542" s="5" t="s">
        <v>2019</v>
      </c>
      <c r="N4542">
        <v>25.997903999999998</v>
      </c>
      <c r="O4542">
        <v>-66.370530000000002</v>
      </c>
      <c r="P4542" s="5" t="s">
        <v>65</v>
      </c>
      <c r="Q4542" s="5" t="s">
        <v>1583</v>
      </c>
      <c r="R4542" s="5" t="s">
        <v>67</v>
      </c>
      <c r="S4542">
        <v>1422.3484000000001</v>
      </c>
      <c r="T4542" s="11">
        <v>42519.1875</v>
      </c>
      <c r="U4542">
        <v>38501.207000000002</v>
      </c>
      <c r="V4542">
        <v>403</v>
      </c>
      <c r="W4542" s="9">
        <v>7.5</v>
      </c>
      <c r="X4542" s="25">
        <v>7.0000000000000007E-2</v>
      </c>
      <c r="Y4542">
        <v>94267.47</v>
      </c>
      <c r="Z4542" s="9">
        <v>129.99</v>
      </c>
      <c r="AA4542" s="25">
        <v>0.34</v>
      </c>
      <c r="AB4542">
        <v>1</v>
      </c>
      <c r="AC4542" s="9">
        <v>129.99</v>
      </c>
      <c r="AD4542">
        <v>123</v>
      </c>
      <c r="AE4542" s="9">
        <v>43.625999999999998</v>
      </c>
      <c r="AF4542" s="5" t="s">
        <v>202</v>
      </c>
      <c r="AG4542" s="5" t="s">
        <v>181</v>
      </c>
      <c r="AH4542" s="5" t="s">
        <v>349</v>
      </c>
      <c r="AI4542">
        <v>403</v>
      </c>
      <c r="AJ4542">
        <v>18</v>
      </c>
      <c r="AK4542" s="5" t="s">
        <v>2028</v>
      </c>
      <c r="AL4542" s="9">
        <v>129.99</v>
      </c>
      <c r="AM4542" s="11">
        <v>42545.1875</v>
      </c>
      <c r="AN4542" s="5" t="s">
        <v>5</v>
      </c>
      <c r="AO4542">
        <v>1</v>
      </c>
      <c r="AP4542">
        <v>26</v>
      </c>
      <c r="AQ4542">
        <v>0</v>
      </c>
      <c r="AR4542" s="29">
        <f>Logistics_Dataset__2[[#This Row],[order_date]]</f>
        <v>42519.1875</v>
      </c>
      <c r="AS4542">
        <v>26</v>
      </c>
      <c r="AT4542">
        <v>1</v>
      </c>
      <c r="AU4542">
        <v>1</v>
      </c>
      <c r="AV45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42"/>
    </row>
    <row r="4543" spans="1:49">
      <c r="A4543" s="5" t="s">
        <v>354</v>
      </c>
      <c r="B4543" s="9">
        <v>46.212899999999998</v>
      </c>
      <c r="C4543" s="9">
        <v>130.68700000000001</v>
      </c>
      <c r="D4543">
        <v>18</v>
      </c>
      <c r="E4543" s="5" t="s">
        <v>1839</v>
      </c>
      <c r="F4543" s="5" t="s">
        <v>61</v>
      </c>
      <c r="G4543" s="5" t="s">
        <v>3</v>
      </c>
      <c r="H4543">
        <v>9686.4740000000002</v>
      </c>
      <c r="I4543" s="5" t="s">
        <v>90</v>
      </c>
      <c r="J4543" s="5" t="s">
        <v>63</v>
      </c>
      <c r="K4543">
        <v>725</v>
      </c>
      <c r="L4543">
        <v>4</v>
      </c>
      <c r="M4543" s="5" t="s">
        <v>2019</v>
      </c>
      <c r="N4543">
        <v>18.296503000000001</v>
      </c>
      <c r="O4543">
        <v>-66.370575000000002</v>
      </c>
      <c r="P4543" s="5" t="s">
        <v>77</v>
      </c>
      <c r="Q4543" s="5" t="s">
        <v>189</v>
      </c>
      <c r="R4543" s="5" t="s">
        <v>115</v>
      </c>
      <c r="S4543">
        <v>9742.402</v>
      </c>
      <c r="T4543" s="11">
        <v>42902.1875</v>
      </c>
      <c r="U4543">
        <v>59484.836000000003</v>
      </c>
      <c r="V4543">
        <v>403</v>
      </c>
      <c r="W4543" s="9">
        <v>0</v>
      </c>
      <c r="X4543" s="25">
        <v>0</v>
      </c>
      <c r="Y4543">
        <v>149015.34</v>
      </c>
      <c r="Z4543" s="9">
        <v>129.99</v>
      </c>
      <c r="AA4543" s="25">
        <v>0.36</v>
      </c>
      <c r="AB4543">
        <v>1</v>
      </c>
      <c r="AC4543" s="9">
        <v>129.99</v>
      </c>
      <c r="AD4543">
        <v>132</v>
      </c>
      <c r="AE4543" s="9">
        <v>54.283799999999999</v>
      </c>
      <c r="AF4543" s="5" t="s">
        <v>80</v>
      </c>
      <c r="AG4543" s="5" t="s">
        <v>189</v>
      </c>
      <c r="AH4543" s="5" t="s">
        <v>358</v>
      </c>
      <c r="AI4543">
        <v>403</v>
      </c>
      <c r="AJ4543">
        <v>18</v>
      </c>
      <c r="AK4543" s="5" t="s">
        <v>2028</v>
      </c>
      <c r="AL4543" s="9">
        <v>129.99</v>
      </c>
      <c r="AM4543" s="11">
        <v>42883.1875</v>
      </c>
      <c r="AN4543" s="5" t="s">
        <v>7</v>
      </c>
      <c r="AO4543">
        <v>1</v>
      </c>
      <c r="AP4543">
        <v>-19</v>
      </c>
      <c r="AQ4543">
        <v>0</v>
      </c>
      <c r="AR4543" s="29">
        <f>Logistics_Dataset__2[[#This Row],[order_date]]</f>
        <v>42902.1875</v>
      </c>
      <c r="AS4543">
        <v>19</v>
      </c>
      <c r="AT4543">
        <v>1</v>
      </c>
      <c r="AU4543">
        <v>1</v>
      </c>
      <c r="AV45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43"/>
    </row>
    <row r="4544" spans="1:49">
      <c r="A4544" s="5" t="s">
        <v>59</v>
      </c>
      <c r="B4544" s="9">
        <v>23.7117</v>
      </c>
      <c r="C4544" s="9">
        <v>98.460999999999999</v>
      </c>
      <c r="D4544">
        <v>18</v>
      </c>
      <c r="E4544" s="5" t="s">
        <v>1839</v>
      </c>
      <c r="F4544" s="5" t="s">
        <v>61</v>
      </c>
      <c r="G4544" s="5" t="s">
        <v>3</v>
      </c>
      <c r="H4544">
        <v>712.76464999999996</v>
      </c>
      <c r="I4544" s="5" t="s">
        <v>90</v>
      </c>
      <c r="J4544" s="5" t="s">
        <v>63</v>
      </c>
      <c r="K4544">
        <v>725</v>
      </c>
      <c r="L4544">
        <v>4</v>
      </c>
      <c r="M4544" s="5" t="s">
        <v>2019</v>
      </c>
      <c r="N4544">
        <v>18.269912999999999</v>
      </c>
      <c r="O4544">
        <v>-66.037059999999997</v>
      </c>
      <c r="P4544" s="5" t="s">
        <v>85</v>
      </c>
      <c r="Q4544" s="5" t="s">
        <v>508</v>
      </c>
      <c r="R4544" s="5" t="s">
        <v>87</v>
      </c>
      <c r="S4544">
        <v>736.31464000000005</v>
      </c>
      <c r="T4544" s="11">
        <v>42688.229166666664</v>
      </c>
      <c r="U4544">
        <v>45853.593999999997</v>
      </c>
      <c r="V4544">
        <v>403</v>
      </c>
      <c r="W4544" s="9">
        <v>34</v>
      </c>
      <c r="X4544" s="25">
        <v>0.25</v>
      </c>
      <c r="Y4544">
        <v>116062.31</v>
      </c>
      <c r="Z4544" s="9">
        <v>129.99</v>
      </c>
      <c r="AA4544" s="25">
        <v>0.26</v>
      </c>
      <c r="AB4544">
        <v>1</v>
      </c>
      <c r="AC4544" s="9">
        <v>129.99</v>
      </c>
      <c r="AD4544">
        <v>97</v>
      </c>
      <c r="AE4544" s="9">
        <v>24.364699999999999</v>
      </c>
      <c r="AF4544" s="5" t="s">
        <v>319</v>
      </c>
      <c r="AG4544" s="5" t="s">
        <v>136</v>
      </c>
      <c r="AH4544" s="5" t="s">
        <v>70</v>
      </c>
      <c r="AI4544">
        <v>403</v>
      </c>
      <c r="AJ4544">
        <v>18</v>
      </c>
      <c r="AK4544" s="5" t="s">
        <v>2028</v>
      </c>
      <c r="AL4544" s="9">
        <v>129.99</v>
      </c>
      <c r="AM4544" s="11">
        <v>42689.229166666664</v>
      </c>
      <c r="AN4544" s="5" t="s">
        <v>5</v>
      </c>
      <c r="AO4544">
        <v>1</v>
      </c>
      <c r="AP4544">
        <v>1</v>
      </c>
      <c r="AQ4544">
        <v>0</v>
      </c>
      <c r="AR4544" s="29">
        <f>Logistics_Dataset__2[[#This Row],[order_date]]</f>
        <v>42688.229166666664</v>
      </c>
      <c r="AS4544">
        <v>1</v>
      </c>
      <c r="AT4544">
        <v>1</v>
      </c>
      <c r="AU4544">
        <v>1</v>
      </c>
      <c r="AV45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44"/>
    </row>
    <row r="4545" spans="1:49">
      <c r="A4545" s="5" t="s">
        <v>59</v>
      </c>
      <c r="B4545" s="9">
        <v>10.262499999999999</v>
      </c>
      <c r="C4545" s="9">
        <v>120.3815</v>
      </c>
      <c r="D4545">
        <v>18</v>
      </c>
      <c r="E4545" s="5" t="s">
        <v>1839</v>
      </c>
      <c r="F4545" s="5" t="s">
        <v>61</v>
      </c>
      <c r="G4545" s="5" t="s">
        <v>3</v>
      </c>
      <c r="H4545">
        <v>7782.3019999999997</v>
      </c>
      <c r="I4545" s="5" t="s">
        <v>90</v>
      </c>
      <c r="J4545" s="5" t="s">
        <v>63</v>
      </c>
      <c r="K4545">
        <v>725</v>
      </c>
      <c r="L4545">
        <v>4</v>
      </c>
      <c r="M4545" s="5" t="s">
        <v>2019</v>
      </c>
      <c r="N4545">
        <v>18.26332</v>
      </c>
      <c r="O4545">
        <v>-66.370530000000002</v>
      </c>
      <c r="P4545" s="5" t="s">
        <v>77</v>
      </c>
      <c r="Q4545" s="5" t="s">
        <v>183</v>
      </c>
      <c r="R4545" s="5" t="s">
        <v>96</v>
      </c>
      <c r="S4545">
        <v>7775.7460000000001</v>
      </c>
      <c r="T4545" s="11">
        <v>42083.229166666664</v>
      </c>
      <c r="U4545">
        <v>4741.18</v>
      </c>
      <c r="V4545">
        <v>403</v>
      </c>
      <c r="W4545" s="9">
        <v>7.1858000000000004</v>
      </c>
      <c r="X4545" s="25">
        <v>7.0000000000000007E-2</v>
      </c>
      <c r="Y4545">
        <v>11611.628000000001</v>
      </c>
      <c r="Z4545" s="9">
        <v>129.99</v>
      </c>
      <c r="AA4545" s="25">
        <v>0.08</v>
      </c>
      <c r="AB4545">
        <v>1</v>
      </c>
      <c r="AC4545" s="9">
        <v>129.99</v>
      </c>
      <c r="AD4545">
        <v>122</v>
      </c>
      <c r="AE4545" s="9">
        <v>13.3447</v>
      </c>
      <c r="AF4545" s="5" t="s">
        <v>97</v>
      </c>
      <c r="AG4545" s="5" t="s">
        <v>183</v>
      </c>
      <c r="AH4545" s="5" t="s">
        <v>70</v>
      </c>
      <c r="AI4545">
        <v>403</v>
      </c>
      <c r="AJ4545">
        <v>18</v>
      </c>
      <c r="AK4545" s="5" t="s">
        <v>2028</v>
      </c>
      <c r="AL4545" s="9">
        <v>129.99</v>
      </c>
      <c r="AM4545" s="11">
        <v>42060.229166666664</v>
      </c>
      <c r="AN4545" s="5" t="s">
        <v>7</v>
      </c>
      <c r="AO4545">
        <v>1</v>
      </c>
      <c r="AP4545">
        <v>-23</v>
      </c>
      <c r="AQ4545">
        <v>0</v>
      </c>
      <c r="AR4545" s="29">
        <f>Logistics_Dataset__2[[#This Row],[order_date]]</f>
        <v>42083.229166666664</v>
      </c>
      <c r="AS4545">
        <v>23</v>
      </c>
      <c r="AT4545">
        <v>1</v>
      </c>
      <c r="AU4545">
        <v>1</v>
      </c>
      <c r="AV45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45"/>
    </row>
    <row r="4546" spans="1:49">
      <c r="A4546" s="5" t="s">
        <v>59</v>
      </c>
      <c r="B4546" s="9">
        <v>31.229800000000001</v>
      </c>
      <c r="C4546" s="9">
        <v>129.99</v>
      </c>
      <c r="D4546">
        <v>18</v>
      </c>
      <c r="E4546" s="5" t="s">
        <v>1839</v>
      </c>
      <c r="F4546" s="5" t="s">
        <v>61</v>
      </c>
      <c r="G4546" s="5" t="s">
        <v>3</v>
      </c>
      <c r="H4546">
        <v>10063.834000000001</v>
      </c>
      <c r="I4546" s="5" t="s">
        <v>98</v>
      </c>
      <c r="J4546" s="5" t="s">
        <v>63</v>
      </c>
      <c r="K4546">
        <v>725</v>
      </c>
      <c r="L4546">
        <v>4</v>
      </c>
      <c r="M4546" s="5" t="s">
        <v>2019</v>
      </c>
      <c r="N4546">
        <v>18.22268</v>
      </c>
      <c r="O4546">
        <v>-66.370540000000005</v>
      </c>
      <c r="P4546" s="5" t="s">
        <v>85</v>
      </c>
      <c r="Q4546" s="5" t="s">
        <v>554</v>
      </c>
      <c r="R4546" s="5" t="s">
        <v>1945</v>
      </c>
      <c r="S4546">
        <v>10470.5</v>
      </c>
      <c r="T4546" s="11">
        <v>42380.229166666664</v>
      </c>
      <c r="U4546">
        <v>43532.285000000003</v>
      </c>
      <c r="V4546">
        <v>403</v>
      </c>
      <c r="W4546" s="9">
        <v>2</v>
      </c>
      <c r="X4546" s="25">
        <v>0.02</v>
      </c>
      <c r="Y4546">
        <v>109297.09</v>
      </c>
      <c r="Z4546" s="9">
        <v>129.99</v>
      </c>
      <c r="AA4546" s="25">
        <v>0.25</v>
      </c>
      <c r="AB4546">
        <v>1</v>
      </c>
      <c r="AC4546" s="9">
        <v>129.99</v>
      </c>
      <c r="AD4546">
        <v>128</v>
      </c>
      <c r="AE4546" s="9">
        <v>28.468299999999999</v>
      </c>
      <c r="AF4546" s="5" t="s">
        <v>180</v>
      </c>
      <c r="AG4546" s="5" t="s">
        <v>1655</v>
      </c>
      <c r="AH4546" s="5" t="s">
        <v>70</v>
      </c>
      <c r="AI4546">
        <v>403</v>
      </c>
      <c r="AJ4546">
        <v>18</v>
      </c>
      <c r="AK4546" s="5" t="s">
        <v>2028</v>
      </c>
      <c r="AL4546" s="9">
        <v>129.99</v>
      </c>
      <c r="AM4546" s="11">
        <v>42442.229166666664</v>
      </c>
      <c r="AN4546" s="5" t="s">
        <v>5</v>
      </c>
      <c r="AO4546">
        <v>1</v>
      </c>
      <c r="AP4546">
        <v>62</v>
      </c>
      <c r="AQ4546">
        <v>0</v>
      </c>
      <c r="AR4546" s="29">
        <f>Logistics_Dataset__2[[#This Row],[order_date]]</f>
        <v>42380.229166666664</v>
      </c>
      <c r="AS4546">
        <v>62</v>
      </c>
      <c r="AT4546">
        <v>1</v>
      </c>
      <c r="AU4546">
        <v>1</v>
      </c>
      <c r="AV45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46"/>
    </row>
    <row r="4547" spans="1:49">
      <c r="A4547" s="5" t="s">
        <v>350</v>
      </c>
      <c r="B4547" s="9">
        <v>13.7156</v>
      </c>
      <c r="C4547" s="9">
        <v>105.2901</v>
      </c>
      <c r="D4547">
        <v>18</v>
      </c>
      <c r="E4547" s="5" t="s">
        <v>1839</v>
      </c>
      <c r="F4547" s="5" t="s">
        <v>61</v>
      </c>
      <c r="G4547" s="5" t="s">
        <v>3</v>
      </c>
      <c r="H4547">
        <v>7358.7426999999998</v>
      </c>
      <c r="I4547" s="5" t="s">
        <v>90</v>
      </c>
      <c r="J4547" s="5" t="s">
        <v>63</v>
      </c>
      <c r="K4547">
        <v>725</v>
      </c>
      <c r="L4547">
        <v>4</v>
      </c>
      <c r="M4547" s="5" t="s">
        <v>2019</v>
      </c>
      <c r="N4547">
        <v>18.292643000000002</v>
      </c>
      <c r="O4547">
        <v>-66.370575000000002</v>
      </c>
      <c r="P4547" s="5" t="s">
        <v>72</v>
      </c>
      <c r="Q4547" s="5" t="s">
        <v>1497</v>
      </c>
      <c r="R4547" s="5" t="s">
        <v>74</v>
      </c>
      <c r="S4547">
        <v>7107.2070000000003</v>
      </c>
      <c r="T4547" s="11">
        <v>42863.1875</v>
      </c>
      <c r="U4547">
        <v>59013.86</v>
      </c>
      <c r="V4547">
        <v>403</v>
      </c>
      <c r="W4547" s="9">
        <v>25.9938</v>
      </c>
      <c r="X4547" s="25">
        <v>0.2</v>
      </c>
      <c r="Y4547">
        <v>148338.76999999999</v>
      </c>
      <c r="Z4547" s="9">
        <v>129.99</v>
      </c>
      <c r="AA4547" s="25">
        <v>0.13</v>
      </c>
      <c r="AB4547">
        <v>1</v>
      </c>
      <c r="AC4547" s="9">
        <v>129.99</v>
      </c>
      <c r="AD4547">
        <v>100</v>
      </c>
      <c r="AE4547" s="9">
        <v>15.0929</v>
      </c>
      <c r="AF4547" s="5" t="s">
        <v>75</v>
      </c>
      <c r="AG4547" s="5" t="s">
        <v>217</v>
      </c>
      <c r="AH4547" s="5" t="s">
        <v>349</v>
      </c>
      <c r="AI4547">
        <v>403</v>
      </c>
      <c r="AJ4547">
        <v>18</v>
      </c>
      <c r="AK4547" s="5" t="s">
        <v>2028</v>
      </c>
      <c r="AL4547" s="9">
        <v>129.99</v>
      </c>
      <c r="AM4547" s="11">
        <v>42827.1875</v>
      </c>
      <c r="AN4547" s="5" t="s">
        <v>7</v>
      </c>
      <c r="AO4547">
        <v>1</v>
      </c>
      <c r="AP4547">
        <v>-36</v>
      </c>
      <c r="AQ4547">
        <v>0</v>
      </c>
      <c r="AR4547" s="29">
        <f>Logistics_Dataset__2[[#This Row],[order_date]]</f>
        <v>42863.1875</v>
      </c>
      <c r="AS4547">
        <v>36</v>
      </c>
      <c r="AT4547">
        <v>1</v>
      </c>
      <c r="AU4547">
        <v>1</v>
      </c>
      <c r="AV45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47"/>
    </row>
    <row r="4548" spans="1:49">
      <c r="A4548" s="5" t="s">
        <v>354</v>
      </c>
      <c r="B4548" s="9">
        <v>18.8139</v>
      </c>
      <c r="C4548" s="9">
        <v>123.49</v>
      </c>
      <c r="D4548">
        <v>18</v>
      </c>
      <c r="E4548" s="5" t="s">
        <v>1839</v>
      </c>
      <c r="F4548" s="5" t="s">
        <v>61</v>
      </c>
      <c r="G4548" s="5" t="s">
        <v>3</v>
      </c>
      <c r="H4548">
        <v>8722.6759999999995</v>
      </c>
      <c r="I4548" s="5" t="s">
        <v>98</v>
      </c>
      <c r="J4548" s="5" t="s">
        <v>63</v>
      </c>
      <c r="K4548">
        <v>725</v>
      </c>
      <c r="L4548">
        <v>4</v>
      </c>
      <c r="M4548" s="5" t="s">
        <v>2019</v>
      </c>
      <c r="N4548">
        <v>18.267524999999999</v>
      </c>
      <c r="O4548">
        <v>-66.370580000000004</v>
      </c>
      <c r="P4548" s="5" t="s">
        <v>65</v>
      </c>
      <c r="Q4548" s="5" t="s">
        <v>112</v>
      </c>
      <c r="R4548" s="5" t="s">
        <v>67</v>
      </c>
      <c r="S4548">
        <v>8595.2250000000004</v>
      </c>
      <c r="T4548" s="11">
        <v>42508.1875</v>
      </c>
      <c r="U4548">
        <v>31472.405999999999</v>
      </c>
      <c r="V4548">
        <v>403</v>
      </c>
      <c r="W4548" s="9">
        <v>5</v>
      </c>
      <c r="X4548" s="25">
        <v>0.05</v>
      </c>
      <c r="Y4548">
        <v>77070.13</v>
      </c>
      <c r="Z4548" s="9">
        <v>129.99</v>
      </c>
      <c r="AA4548" s="25">
        <v>0.18</v>
      </c>
      <c r="AB4548">
        <v>1</v>
      </c>
      <c r="AC4548" s="9">
        <v>129.99</v>
      </c>
      <c r="AD4548">
        <v>123</v>
      </c>
      <c r="AE4548" s="9">
        <v>17.666499999999999</v>
      </c>
      <c r="AF4548" s="5" t="s">
        <v>108</v>
      </c>
      <c r="AG4548" s="5" t="s">
        <v>113</v>
      </c>
      <c r="AH4548" s="5" t="s">
        <v>358</v>
      </c>
      <c r="AI4548">
        <v>403</v>
      </c>
      <c r="AJ4548">
        <v>18</v>
      </c>
      <c r="AK4548" s="5" t="s">
        <v>2028</v>
      </c>
      <c r="AL4548" s="9">
        <v>129.99</v>
      </c>
      <c r="AM4548" s="11">
        <v>42628.1875</v>
      </c>
      <c r="AN4548" s="5" t="s">
        <v>7</v>
      </c>
      <c r="AO4548">
        <v>1</v>
      </c>
      <c r="AP4548">
        <v>120</v>
      </c>
      <c r="AQ4548">
        <v>0</v>
      </c>
      <c r="AR4548" s="29">
        <f>Logistics_Dataset__2[[#This Row],[order_date]]</f>
        <v>42508.1875</v>
      </c>
      <c r="AS4548">
        <v>120</v>
      </c>
      <c r="AT4548">
        <v>1</v>
      </c>
      <c r="AU4548">
        <v>1</v>
      </c>
      <c r="AV45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48"/>
    </row>
    <row r="4549" spans="1:49">
      <c r="A4549" s="5" t="s">
        <v>350</v>
      </c>
      <c r="B4549" s="9">
        <v>-99.205200000000005</v>
      </c>
      <c r="C4549" s="9">
        <v>105.57640000000001</v>
      </c>
      <c r="D4549">
        <v>18</v>
      </c>
      <c r="E4549" s="5" t="s">
        <v>1839</v>
      </c>
      <c r="F4549" s="5" t="s">
        <v>61</v>
      </c>
      <c r="G4549" s="5" t="s">
        <v>3</v>
      </c>
      <c r="H4549">
        <v>561.23119999999994</v>
      </c>
      <c r="I4549" s="5" t="s">
        <v>98</v>
      </c>
      <c r="J4549" s="5" t="s">
        <v>63</v>
      </c>
      <c r="K4549">
        <v>725</v>
      </c>
      <c r="L4549">
        <v>4</v>
      </c>
      <c r="M4549" s="5" t="s">
        <v>2019</v>
      </c>
      <c r="N4549">
        <v>18.209790999999999</v>
      </c>
      <c r="O4549">
        <v>-66.078063999999998</v>
      </c>
      <c r="P4549" s="5" t="s">
        <v>77</v>
      </c>
      <c r="Q4549" s="5" t="s">
        <v>189</v>
      </c>
      <c r="R4549" s="5" t="s">
        <v>252</v>
      </c>
      <c r="S4549">
        <v>511.35367000000002</v>
      </c>
      <c r="T4549" s="11">
        <v>42826.1875</v>
      </c>
      <c r="U4549">
        <v>56043.754000000001</v>
      </c>
      <c r="V4549">
        <v>403</v>
      </c>
      <c r="W4549" s="9">
        <v>23.99</v>
      </c>
      <c r="X4549" s="25">
        <v>0.17</v>
      </c>
      <c r="Y4549">
        <v>140937.75</v>
      </c>
      <c r="Z4549" s="9">
        <v>129.99</v>
      </c>
      <c r="AA4549" s="25">
        <v>-0.8</v>
      </c>
      <c r="AB4549">
        <v>1</v>
      </c>
      <c r="AC4549" s="9">
        <v>129.99</v>
      </c>
      <c r="AD4549">
        <v>104</v>
      </c>
      <c r="AE4549" s="9">
        <v>-126.0262</v>
      </c>
      <c r="AF4549" s="5" t="s">
        <v>80</v>
      </c>
      <c r="AG4549" s="5" t="s">
        <v>1029</v>
      </c>
      <c r="AH4549" s="5" t="s">
        <v>349</v>
      </c>
      <c r="AI4549">
        <v>403</v>
      </c>
      <c r="AJ4549">
        <v>18</v>
      </c>
      <c r="AK4549" s="5" t="s">
        <v>2028</v>
      </c>
      <c r="AL4549" s="9">
        <v>129.99</v>
      </c>
      <c r="AM4549" s="11">
        <v>42847.1875</v>
      </c>
      <c r="AN4549" s="5" t="s">
        <v>5</v>
      </c>
      <c r="AO4549">
        <v>1</v>
      </c>
      <c r="AP4549">
        <v>21</v>
      </c>
      <c r="AQ4549">
        <v>0</v>
      </c>
      <c r="AR4549" s="29">
        <f>Logistics_Dataset__2[[#This Row],[order_date]]</f>
        <v>42826.1875</v>
      </c>
      <c r="AS4549">
        <v>21</v>
      </c>
      <c r="AT4549">
        <v>1</v>
      </c>
      <c r="AU4549">
        <v>1</v>
      </c>
      <c r="AV45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49"/>
    </row>
    <row r="4550" spans="1:49">
      <c r="A4550" s="5" t="s">
        <v>347</v>
      </c>
      <c r="B4550" s="9">
        <v>13.0724</v>
      </c>
      <c r="C4550" s="9">
        <v>119.98</v>
      </c>
      <c r="D4550">
        <v>18</v>
      </c>
      <c r="E4550" s="5" t="s">
        <v>1839</v>
      </c>
      <c r="F4550" s="5" t="s">
        <v>61</v>
      </c>
      <c r="G4550" s="5" t="s">
        <v>3</v>
      </c>
      <c r="H4550">
        <v>512.20280000000002</v>
      </c>
      <c r="I4550" s="5" t="s">
        <v>90</v>
      </c>
      <c r="J4550" s="5" t="s">
        <v>63</v>
      </c>
      <c r="K4550">
        <v>725</v>
      </c>
      <c r="L4550">
        <v>4</v>
      </c>
      <c r="M4550" s="5" t="s">
        <v>2019</v>
      </c>
      <c r="N4550">
        <v>18.240791000000002</v>
      </c>
      <c r="O4550">
        <v>-66.037049999999994</v>
      </c>
      <c r="P4550" s="5" t="s">
        <v>77</v>
      </c>
      <c r="Q4550" s="5" t="s">
        <v>670</v>
      </c>
      <c r="R4550" s="5" t="s">
        <v>199</v>
      </c>
      <c r="S4550">
        <v>490.15264999999999</v>
      </c>
      <c r="T4550" s="11">
        <v>42804.229166666664</v>
      </c>
      <c r="U4550">
        <v>55267.637000000002</v>
      </c>
      <c r="V4550">
        <v>403</v>
      </c>
      <c r="W4550" s="9">
        <v>8</v>
      </c>
      <c r="X4550" s="25">
        <v>7.0000000000000007E-2</v>
      </c>
      <c r="Y4550">
        <v>137177.31</v>
      </c>
      <c r="Z4550" s="9">
        <v>129.99</v>
      </c>
      <c r="AA4550" s="25">
        <v>0.11</v>
      </c>
      <c r="AB4550">
        <v>1</v>
      </c>
      <c r="AC4550" s="9">
        <v>129.99</v>
      </c>
      <c r="AD4550">
        <v>120</v>
      </c>
      <c r="AE4550" s="9">
        <v>14.090999999999999</v>
      </c>
      <c r="AF4550" s="5" t="s">
        <v>80</v>
      </c>
      <c r="AG4550" s="5" t="s">
        <v>507</v>
      </c>
      <c r="AH4550" s="5" t="s">
        <v>349</v>
      </c>
      <c r="AI4550">
        <v>403</v>
      </c>
      <c r="AJ4550">
        <v>18</v>
      </c>
      <c r="AK4550" s="5" t="s">
        <v>2028</v>
      </c>
      <c r="AL4550" s="9">
        <v>129.99</v>
      </c>
      <c r="AM4550" s="11">
        <v>42832.1875</v>
      </c>
      <c r="AN4550" s="5" t="s">
        <v>7</v>
      </c>
      <c r="AO4550">
        <v>1</v>
      </c>
      <c r="AP4550">
        <v>27</v>
      </c>
      <c r="AQ4550">
        <v>0</v>
      </c>
      <c r="AR4550" s="29">
        <f>Logistics_Dataset__2[[#This Row],[order_date]]</f>
        <v>42804.229166666664</v>
      </c>
      <c r="AS4550">
        <v>27</v>
      </c>
      <c r="AT4550">
        <v>1</v>
      </c>
      <c r="AU4550">
        <v>1</v>
      </c>
      <c r="AV45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50"/>
    </row>
    <row r="4551" spans="1:49">
      <c r="A4551" s="5" t="s">
        <v>350</v>
      </c>
      <c r="B4551" s="9">
        <v>52.859000000000002</v>
      </c>
      <c r="C4551" s="9">
        <v>122.84</v>
      </c>
      <c r="D4551">
        <v>18</v>
      </c>
      <c r="E4551" s="5" t="s">
        <v>1839</v>
      </c>
      <c r="F4551" s="5" t="s">
        <v>61</v>
      </c>
      <c r="G4551" s="5" t="s">
        <v>3</v>
      </c>
      <c r="H4551">
        <v>2659.1880000000001</v>
      </c>
      <c r="I4551" s="5" t="s">
        <v>62</v>
      </c>
      <c r="J4551" s="5" t="s">
        <v>63</v>
      </c>
      <c r="K4551">
        <v>725</v>
      </c>
      <c r="L4551">
        <v>4</v>
      </c>
      <c r="M4551" s="5" t="s">
        <v>2019</v>
      </c>
      <c r="N4551">
        <v>18.211680999999999</v>
      </c>
      <c r="O4551">
        <v>-66.370575000000002</v>
      </c>
      <c r="P4551" s="5" t="s">
        <v>72</v>
      </c>
      <c r="Q4551" s="5" t="s">
        <v>114</v>
      </c>
      <c r="R4551" s="5" t="s">
        <v>403</v>
      </c>
      <c r="S4551">
        <v>2754.1287000000002</v>
      </c>
      <c r="T4551" s="11">
        <v>42073.229166666664</v>
      </c>
      <c r="U4551">
        <v>13921.862999999999</v>
      </c>
      <c r="V4551">
        <v>403</v>
      </c>
      <c r="W4551" s="9">
        <v>6</v>
      </c>
      <c r="X4551" s="25">
        <v>0.04</v>
      </c>
      <c r="Y4551">
        <v>35432.805</v>
      </c>
      <c r="Z4551" s="9">
        <v>129.99</v>
      </c>
      <c r="AA4551" s="25">
        <v>0.42</v>
      </c>
      <c r="AB4551">
        <v>1</v>
      </c>
      <c r="AC4551" s="9">
        <v>129.99</v>
      </c>
      <c r="AD4551">
        <v>123</v>
      </c>
      <c r="AE4551" s="9">
        <v>53.995899999999999</v>
      </c>
      <c r="AF4551" s="5" t="s">
        <v>75</v>
      </c>
      <c r="AG4551" s="5" t="s">
        <v>111</v>
      </c>
      <c r="AH4551" s="5" t="s">
        <v>353</v>
      </c>
      <c r="AI4551">
        <v>403</v>
      </c>
      <c r="AJ4551">
        <v>18</v>
      </c>
      <c r="AK4551" s="5" t="s">
        <v>2028</v>
      </c>
      <c r="AL4551" s="9">
        <v>129.99</v>
      </c>
      <c r="AM4551" s="11">
        <v>42066.229166666664</v>
      </c>
      <c r="AN4551" s="5" t="s">
        <v>6</v>
      </c>
      <c r="AO4551">
        <v>1</v>
      </c>
      <c r="AP4551">
        <v>-7</v>
      </c>
      <c r="AQ4551">
        <v>0</v>
      </c>
      <c r="AR4551" s="29">
        <f>Logistics_Dataset__2[[#This Row],[order_date]]</f>
        <v>42073.229166666664</v>
      </c>
      <c r="AS4551">
        <v>7</v>
      </c>
      <c r="AT4551">
        <v>1</v>
      </c>
      <c r="AU4551">
        <v>1</v>
      </c>
      <c r="AV45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51"/>
    </row>
    <row r="4552" spans="1:49">
      <c r="A4552" s="5" t="s">
        <v>350</v>
      </c>
      <c r="B4552" s="9">
        <v>10.416600000000001</v>
      </c>
      <c r="C4552" s="9">
        <v>109.19</v>
      </c>
      <c r="D4552">
        <v>18</v>
      </c>
      <c r="E4552" s="5" t="s">
        <v>1839</v>
      </c>
      <c r="F4552" s="5" t="s">
        <v>61</v>
      </c>
      <c r="G4552" s="5" t="s">
        <v>3</v>
      </c>
      <c r="H4552">
        <v>1500.0436</v>
      </c>
      <c r="I4552" s="5" t="s">
        <v>90</v>
      </c>
      <c r="J4552" s="5" t="s">
        <v>63</v>
      </c>
      <c r="K4552">
        <v>725</v>
      </c>
      <c r="L4552">
        <v>4</v>
      </c>
      <c r="M4552" s="5" t="s">
        <v>2019</v>
      </c>
      <c r="N4552">
        <v>18.277163000000002</v>
      </c>
      <c r="O4552">
        <v>-66.370599999999996</v>
      </c>
      <c r="P4552" s="5" t="s">
        <v>72</v>
      </c>
      <c r="Q4552" s="5" t="s">
        <v>249</v>
      </c>
      <c r="R4552" s="5" t="s">
        <v>160</v>
      </c>
      <c r="S4552">
        <v>1620.7227</v>
      </c>
      <c r="T4552" s="11">
        <v>42195.1875</v>
      </c>
      <c r="U4552">
        <v>14390.275</v>
      </c>
      <c r="V4552">
        <v>403</v>
      </c>
      <c r="W4552" s="9">
        <v>22.1</v>
      </c>
      <c r="X4552" s="25">
        <v>0.15</v>
      </c>
      <c r="Y4552">
        <v>35612.953000000001</v>
      </c>
      <c r="Z4552" s="9">
        <v>129.99</v>
      </c>
      <c r="AA4552" s="25">
        <v>0.09</v>
      </c>
      <c r="AB4552">
        <v>1</v>
      </c>
      <c r="AC4552" s="9">
        <v>129.99</v>
      </c>
      <c r="AD4552">
        <v>110</v>
      </c>
      <c r="AE4552" s="9">
        <v>9.4268000000000001</v>
      </c>
      <c r="AF4552" s="5" t="s">
        <v>170</v>
      </c>
      <c r="AG4552" s="5" t="s">
        <v>171</v>
      </c>
      <c r="AH4552" s="5" t="s">
        <v>353</v>
      </c>
      <c r="AI4552">
        <v>403</v>
      </c>
      <c r="AJ4552">
        <v>18</v>
      </c>
      <c r="AK4552" s="5" t="s">
        <v>2028</v>
      </c>
      <c r="AL4552" s="9">
        <v>129.99</v>
      </c>
      <c r="AM4552" s="11">
        <v>42176.1875</v>
      </c>
      <c r="AN4552" s="5" t="s">
        <v>7</v>
      </c>
      <c r="AO4552">
        <v>1</v>
      </c>
      <c r="AP4552">
        <v>-19</v>
      </c>
      <c r="AQ4552">
        <v>0</v>
      </c>
      <c r="AR4552" s="29">
        <f>Logistics_Dataset__2[[#This Row],[order_date]]</f>
        <v>42195.1875</v>
      </c>
      <c r="AS4552">
        <v>19</v>
      </c>
      <c r="AT4552">
        <v>1</v>
      </c>
      <c r="AU4552">
        <v>1</v>
      </c>
      <c r="AV45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52"/>
    </row>
    <row r="4553" spans="1:49">
      <c r="A4553" s="5" t="s">
        <v>347</v>
      </c>
      <c r="B4553" s="9">
        <v>29.340599999999998</v>
      </c>
      <c r="C4553" s="9">
        <v>129.99</v>
      </c>
      <c r="D4553">
        <v>18</v>
      </c>
      <c r="E4553" s="5" t="s">
        <v>1839</v>
      </c>
      <c r="F4553" s="5" t="s">
        <v>61</v>
      </c>
      <c r="G4553" s="5" t="s">
        <v>3</v>
      </c>
      <c r="H4553">
        <v>12220.020500000001</v>
      </c>
      <c r="I4553" s="5" t="s">
        <v>90</v>
      </c>
      <c r="J4553" s="5" t="s">
        <v>63</v>
      </c>
      <c r="K4553">
        <v>725</v>
      </c>
      <c r="L4553">
        <v>4</v>
      </c>
      <c r="M4553" s="5" t="s">
        <v>2019</v>
      </c>
      <c r="N4553">
        <v>18.228165000000001</v>
      </c>
      <c r="O4553">
        <v>-66.370575000000002</v>
      </c>
      <c r="P4553" s="5" t="s">
        <v>72</v>
      </c>
      <c r="Q4553" s="5" t="s">
        <v>1726</v>
      </c>
      <c r="R4553" s="5" t="s">
        <v>74</v>
      </c>
      <c r="S4553">
        <v>12177.598</v>
      </c>
      <c r="T4553" s="11">
        <v>42920.1875</v>
      </c>
      <c r="U4553">
        <v>63902.847999999998</v>
      </c>
      <c r="V4553">
        <v>403</v>
      </c>
      <c r="W4553" s="9">
        <v>2.6</v>
      </c>
      <c r="X4553" s="25">
        <v>0.02</v>
      </c>
      <c r="Y4553">
        <v>158700.25</v>
      </c>
      <c r="Z4553" s="9">
        <v>129.99</v>
      </c>
      <c r="AA4553" s="25">
        <v>0.23</v>
      </c>
      <c r="AB4553">
        <v>1</v>
      </c>
      <c r="AC4553" s="9">
        <v>129.99</v>
      </c>
      <c r="AD4553">
        <v>129</v>
      </c>
      <c r="AE4553" s="9">
        <v>32.409700000000001</v>
      </c>
      <c r="AF4553" s="5" t="s">
        <v>75</v>
      </c>
      <c r="AG4553" s="5" t="s">
        <v>217</v>
      </c>
      <c r="AH4553" s="5" t="s">
        <v>349</v>
      </c>
      <c r="AI4553">
        <v>403</v>
      </c>
      <c r="AJ4553">
        <v>18</v>
      </c>
      <c r="AK4553" s="5" t="s">
        <v>2028</v>
      </c>
      <c r="AL4553" s="9">
        <v>129.99</v>
      </c>
      <c r="AM4553" s="11">
        <v>42930.1875</v>
      </c>
      <c r="AN4553" s="5" t="s">
        <v>5</v>
      </c>
      <c r="AO4553">
        <v>1</v>
      </c>
      <c r="AP4553">
        <v>10</v>
      </c>
      <c r="AQ4553">
        <v>0</v>
      </c>
      <c r="AR4553" s="29">
        <f>Logistics_Dataset__2[[#This Row],[order_date]]</f>
        <v>42920.1875</v>
      </c>
      <c r="AS4553">
        <v>10</v>
      </c>
      <c r="AT4553">
        <v>1</v>
      </c>
      <c r="AU4553">
        <v>1</v>
      </c>
      <c r="AV45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53"/>
    </row>
    <row r="4554" spans="1:49">
      <c r="A4554" s="5" t="s">
        <v>59</v>
      </c>
      <c r="B4554" s="9">
        <v>2.6292</v>
      </c>
      <c r="C4554" s="9">
        <v>129.99</v>
      </c>
      <c r="D4554">
        <v>18</v>
      </c>
      <c r="E4554" s="5" t="s">
        <v>1839</v>
      </c>
      <c r="F4554" s="5" t="s">
        <v>61</v>
      </c>
      <c r="G4554" s="5" t="s">
        <v>3</v>
      </c>
      <c r="H4554">
        <v>12319.958000000001</v>
      </c>
      <c r="I4554" s="5" t="s">
        <v>90</v>
      </c>
      <c r="J4554" s="5" t="s">
        <v>63</v>
      </c>
      <c r="K4554">
        <v>725</v>
      </c>
      <c r="L4554">
        <v>4</v>
      </c>
      <c r="M4554" s="5" t="s">
        <v>2019</v>
      </c>
      <c r="N4554">
        <v>18.214516</v>
      </c>
      <c r="O4554">
        <v>-66.370636000000005</v>
      </c>
      <c r="P4554" s="5" t="s">
        <v>103</v>
      </c>
      <c r="Q4554" s="5" t="s">
        <v>603</v>
      </c>
      <c r="R4554" s="5" t="s">
        <v>211</v>
      </c>
      <c r="S4554">
        <v>12218.119000000001</v>
      </c>
      <c r="T4554" s="11">
        <v>42302.1875</v>
      </c>
      <c r="U4554">
        <v>21339.030999999999</v>
      </c>
      <c r="V4554">
        <v>403</v>
      </c>
      <c r="W4554" s="9">
        <v>1.0660000000000001</v>
      </c>
      <c r="X4554" s="25">
        <v>0.01</v>
      </c>
      <c r="Y4554">
        <v>53462.112999999998</v>
      </c>
      <c r="Z4554" s="9">
        <v>129.99</v>
      </c>
      <c r="AA4554" s="25">
        <v>-0.01</v>
      </c>
      <c r="AB4554">
        <v>1</v>
      </c>
      <c r="AC4554" s="9">
        <v>129.99</v>
      </c>
      <c r="AD4554">
        <v>129</v>
      </c>
      <c r="AE4554" s="9">
        <v>-1.8171999999999999</v>
      </c>
      <c r="AF4554" s="5" t="s">
        <v>212</v>
      </c>
      <c r="AG4554" s="5" t="s">
        <v>872</v>
      </c>
      <c r="AH4554" s="5" t="s">
        <v>70</v>
      </c>
      <c r="AI4554">
        <v>403</v>
      </c>
      <c r="AJ4554">
        <v>18</v>
      </c>
      <c r="AK4554" s="5" t="s">
        <v>2028</v>
      </c>
      <c r="AL4554" s="9">
        <v>129.99</v>
      </c>
      <c r="AM4554" s="11">
        <v>42337.229166666664</v>
      </c>
      <c r="AN4554" s="5" t="s">
        <v>5</v>
      </c>
      <c r="AO4554">
        <v>1</v>
      </c>
      <c r="AP4554">
        <v>35</v>
      </c>
      <c r="AQ4554">
        <v>0</v>
      </c>
      <c r="AR4554" s="29">
        <f>Logistics_Dataset__2[[#This Row],[order_date]]</f>
        <v>42302.1875</v>
      </c>
      <c r="AS4554">
        <v>35</v>
      </c>
      <c r="AT4554">
        <v>1</v>
      </c>
      <c r="AU4554">
        <v>1</v>
      </c>
      <c r="AV45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54"/>
    </row>
    <row r="4555" spans="1:49">
      <c r="A4555" s="5" t="s">
        <v>59</v>
      </c>
      <c r="B4555" s="9">
        <v>41.337600000000002</v>
      </c>
      <c r="C4555" s="9">
        <v>107.89</v>
      </c>
      <c r="D4555">
        <v>18</v>
      </c>
      <c r="E4555" s="5" t="s">
        <v>1839</v>
      </c>
      <c r="F4555" s="5" t="s">
        <v>61</v>
      </c>
      <c r="G4555" s="5" t="s">
        <v>3</v>
      </c>
      <c r="H4555">
        <v>3829.3375999999998</v>
      </c>
      <c r="I4555" s="5" t="s">
        <v>90</v>
      </c>
      <c r="J4555" s="5" t="s">
        <v>63</v>
      </c>
      <c r="K4555">
        <v>725</v>
      </c>
      <c r="L4555">
        <v>4</v>
      </c>
      <c r="M4555" s="5" t="s">
        <v>2019</v>
      </c>
      <c r="N4555">
        <v>18.088999000000001</v>
      </c>
      <c r="O4555">
        <v>-66.370575000000002</v>
      </c>
      <c r="P4555" s="5" t="s">
        <v>103</v>
      </c>
      <c r="Q4555" s="5" t="s">
        <v>2617</v>
      </c>
      <c r="R4555" s="5" t="s">
        <v>131</v>
      </c>
      <c r="S4555">
        <v>3700.6860000000001</v>
      </c>
      <c r="T4555" s="11">
        <v>42363.229166666664</v>
      </c>
      <c r="U4555">
        <v>26077.083999999999</v>
      </c>
      <c r="V4555">
        <v>403</v>
      </c>
      <c r="W4555" s="9">
        <v>26</v>
      </c>
      <c r="X4555" s="25">
        <v>0.18</v>
      </c>
      <c r="Y4555">
        <v>63673.565999999999</v>
      </c>
      <c r="Z4555" s="9">
        <v>129.99</v>
      </c>
      <c r="AA4555" s="25">
        <v>0.38</v>
      </c>
      <c r="AB4555">
        <v>1</v>
      </c>
      <c r="AC4555" s="9">
        <v>129.99</v>
      </c>
      <c r="AD4555">
        <v>106</v>
      </c>
      <c r="AE4555" s="9">
        <v>41.939100000000003</v>
      </c>
      <c r="AF4555" s="5" t="s">
        <v>132</v>
      </c>
      <c r="AG4555" s="5" t="s">
        <v>84</v>
      </c>
      <c r="AH4555" s="5" t="s">
        <v>70</v>
      </c>
      <c r="AI4555">
        <v>403</v>
      </c>
      <c r="AJ4555">
        <v>18</v>
      </c>
      <c r="AK4555" s="5" t="s">
        <v>2028</v>
      </c>
      <c r="AL4555" s="9">
        <v>129.99</v>
      </c>
      <c r="AM4555" s="11">
        <v>42394.229166666664</v>
      </c>
      <c r="AN4555" s="5" t="s">
        <v>5</v>
      </c>
      <c r="AO4555">
        <v>1</v>
      </c>
      <c r="AP4555">
        <v>31</v>
      </c>
      <c r="AQ4555">
        <v>0</v>
      </c>
      <c r="AR4555" s="29">
        <f>Logistics_Dataset__2[[#This Row],[order_date]]</f>
        <v>42363.229166666664</v>
      </c>
      <c r="AS4555">
        <v>31</v>
      </c>
      <c r="AT4555">
        <v>1</v>
      </c>
      <c r="AU4555">
        <v>1</v>
      </c>
      <c r="AV45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55"/>
    </row>
    <row r="4556" spans="1:49">
      <c r="A4556" s="5" t="s">
        <v>354</v>
      </c>
      <c r="B4556" s="9">
        <v>5.2431999999999999</v>
      </c>
      <c r="C4556" s="9">
        <v>128.69</v>
      </c>
      <c r="D4556">
        <v>18</v>
      </c>
      <c r="E4556" s="5" t="s">
        <v>1839</v>
      </c>
      <c r="F4556" s="5" t="s">
        <v>61</v>
      </c>
      <c r="G4556" s="5" t="s">
        <v>3</v>
      </c>
      <c r="H4556">
        <v>7583.6962999999996</v>
      </c>
      <c r="I4556" s="5" t="s">
        <v>90</v>
      </c>
      <c r="J4556" s="5" t="s">
        <v>63</v>
      </c>
      <c r="K4556">
        <v>725</v>
      </c>
      <c r="L4556">
        <v>4</v>
      </c>
      <c r="M4556" s="5" t="s">
        <v>2019</v>
      </c>
      <c r="N4556">
        <v>18.242493</v>
      </c>
      <c r="O4556">
        <v>-66.370514</v>
      </c>
      <c r="P4556" s="5" t="s">
        <v>77</v>
      </c>
      <c r="Q4556" s="5" t="s">
        <v>718</v>
      </c>
      <c r="R4556" s="5" t="s">
        <v>304</v>
      </c>
      <c r="S4556">
        <v>7509.7389999999996</v>
      </c>
      <c r="T4556" s="11">
        <v>42110.1875</v>
      </c>
      <c r="U4556">
        <v>8447.3970000000008</v>
      </c>
      <c r="V4556">
        <v>403</v>
      </c>
      <c r="W4556" s="9">
        <v>1.3</v>
      </c>
      <c r="X4556" s="25">
        <v>0.01</v>
      </c>
      <c r="Y4556">
        <v>19935.601999999999</v>
      </c>
      <c r="Z4556" s="9">
        <v>129.99</v>
      </c>
      <c r="AA4556" s="25">
        <v>0.08</v>
      </c>
      <c r="AB4556">
        <v>1</v>
      </c>
      <c r="AC4556" s="9">
        <v>129.99</v>
      </c>
      <c r="AD4556">
        <v>130</v>
      </c>
      <c r="AE4556" s="9">
        <v>5.0968999999999998</v>
      </c>
      <c r="AF4556" s="5" t="s">
        <v>80</v>
      </c>
      <c r="AG4556" s="5" t="s">
        <v>95</v>
      </c>
      <c r="AH4556" s="5" t="s">
        <v>358</v>
      </c>
      <c r="AI4556">
        <v>403</v>
      </c>
      <c r="AJ4556">
        <v>18</v>
      </c>
      <c r="AK4556" s="5" t="s">
        <v>2028</v>
      </c>
      <c r="AL4556" s="9">
        <v>129.99</v>
      </c>
      <c r="AM4556" s="11">
        <v>42106.1875</v>
      </c>
      <c r="AN4556" s="5" t="s">
        <v>5</v>
      </c>
      <c r="AO4556">
        <v>1</v>
      </c>
      <c r="AP4556">
        <v>-4</v>
      </c>
      <c r="AQ4556">
        <v>0</v>
      </c>
      <c r="AR4556" s="29">
        <f>Logistics_Dataset__2[[#This Row],[order_date]]</f>
        <v>42110.1875</v>
      </c>
      <c r="AS4556">
        <v>4</v>
      </c>
      <c r="AT4556">
        <v>1</v>
      </c>
      <c r="AU4556">
        <v>1</v>
      </c>
      <c r="AV45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56"/>
    </row>
    <row r="4557" spans="1:49">
      <c r="A4557" s="5" t="s">
        <v>350</v>
      </c>
      <c r="B4557" s="9">
        <v>-163.6284</v>
      </c>
      <c r="C4557" s="9">
        <v>120.89</v>
      </c>
      <c r="D4557">
        <v>18</v>
      </c>
      <c r="E4557" s="5" t="s">
        <v>1839</v>
      </c>
      <c r="F4557" s="5" t="s">
        <v>61</v>
      </c>
      <c r="G4557" s="5" t="s">
        <v>3</v>
      </c>
      <c r="H4557">
        <v>6775.2695000000003</v>
      </c>
      <c r="I4557" s="5" t="s">
        <v>98</v>
      </c>
      <c r="J4557" s="5" t="s">
        <v>63</v>
      </c>
      <c r="K4557">
        <v>725</v>
      </c>
      <c r="L4557">
        <v>4</v>
      </c>
      <c r="M4557" s="5" t="s">
        <v>2019</v>
      </c>
      <c r="N4557">
        <v>18.214335999999999</v>
      </c>
      <c r="O4557">
        <v>-66.370519999999999</v>
      </c>
      <c r="P4557" s="5" t="s">
        <v>65</v>
      </c>
      <c r="Q4557" s="5" t="s">
        <v>287</v>
      </c>
      <c r="R4557" s="5" t="s">
        <v>67</v>
      </c>
      <c r="S4557">
        <v>6665.7885999999999</v>
      </c>
      <c r="T4557" s="11">
        <v>42530.1875</v>
      </c>
      <c r="U4557">
        <v>36338.400000000001</v>
      </c>
      <c r="V4557">
        <v>403</v>
      </c>
      <c r="W4557" s="9">
        <v>15.6</v>
      </c>
      <c r="X4557" s="25">
        <v>0.1</v>
      </c>
      <c r="Y4557">
        <v>87497.61</v>
      </c>
      <c r="Z4557" s="9">
        <v>129.99</v>
      </c>
      <c r="AA4557" s="25">
        <v>-1.55</v>
      </c>
      <c r="AB4557">
        <v>1</v>
      </c>
      <c r="AC4557" s="9">
        <v>129.99</v>
      </c>
      <c r="AD4557">
        <v>117</v>
      </c>
      <c r="AE4557" s="9">
        <v>-169.01429999999999</v>
      </c>
      <c r="AF4557" s="5" t="s">
        <v>108</v>
      </c>
      <c r="AG4557" s="5" t="s">
        <v>288</v>
      </c>
      <c r="AH4557" s="5" t="s">
        <v>353</v>
      </c>
      <c r="AI4557">
        <v>403</v>
      </c>
      <c r="AJ4557">
        <v>18</v>
      </c>
      <c r="AK4557" s="5" t="s">
        <v>2028</v>
      </c>
      <c r="AL4557" s="9">
        <v>129.99</v>
      </c>
      <c r="AM4557" s="11">
        <v>42484.1875</v>
      </c>
      <c r="AN4557" s="5" t="s">
        <v>8</v>
      </c>
      <c r="AO4557">
        <v>-1</v>
      </c>
      <c r="AP4557">
        <v>-46</v>
      </c>
      <c r="AQ4557">
        <v>0</v>
      </c>
      <c r="AR4557" s="29">
        <f>Logistics_Dataset__2[[#This Row],[order_date]]</f>
        <v>42530.1875</v>
      </c>
      <c r="AS4557">
        <v>46</v>
      </c>
      <c r="AT4557">
        <v>1</v>
      </c>
      <c r="AU4557">
        <v>1</v>
      </c>
      <c r="AV45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57"/>
    </row>
    <row r="4558" spans="1:49">
      <c r="A4558" s="5" t="s">
        <v>59</v>
      </c>
      <c r="B4558" s="9">
        <v>40.463900000000002</v>
      </c>
      <c r="C4558" s="9">
        <v>107.89</v>
      </c>
      <c r="D4558">
        <v>18</v>
      </c>
      <c r="E4558" s="5" t="s">
        <v>1839</v>
      </c>
      <c r="F4558" s="5" t="s">
        <v>61</v>
      </c>
      <c r="G4558" s="5" t="s">
        <v>3</v>
      </c>
      <c r="H4558">
        <v>3338.5322000000001</v>
      </c>
      <c r="I4558" s="5" t="s">
        <v>62</v>
      </c>
      <c r="J4558" s="5" t="s">
        <v>63</v>
      </c>
      <c r="K4558">
        <v>725</v>
      </c>
      <c r="L4558">
        <v>4</v>
      </c>
      <c r="M4558" s="5" t="s">
        <v>2019</v>
      </c>
      <c r="N4558">
        <v>18.252351999999998</v>
      </c>
      <c r="O4558">
        <v>-66.370630000000006</v>
      </c>
      <c r="P4558" s="5" t="s">
        <v>72</v>
      </c>
      <c r="Q4558" s="5" t="s">
        <v>894</v>
      </c>
      <c r="R4558" s="5" t="s">
        <v>74</v>
      </c>
      <c r="S4558">
        <v>3401.9029999999998</v>
      </c>
      <c r="T4558" s="11">
        <v>42976.1875</v>
      </c>
      <c r="U4558">
        <v>67071.39</v>
      </c>
      <c r="V4558">
        <v>403</v>
      </c>
      <c r="W4558" s="9">
        <v>20.8</v>
      </c>
      <c r="X4558" s="25">
        <v>0.15</v>
      </c>
      <c r="Y4558">
        <v>167791.34</v>
      </c>
      <c r="Z4558" s="9">
        <v>129.99</v>
      </c>
      <c r="AA4558" s="25">
        <v>0.38</v>
      </c>
      <c r="AB4558">
        <v>1</v>
      </c>
      <c r="AC4558" s="9">
        <v>129.99</v>
      </c>
      <c r="AD4558">
        <v>112</v>
      </c>
      <c r="AE4558" s="9">
        <v>43.503599999999999</v>
      </c>
      <c r="AF4558" s="5" t="s">
        <v>75</v>
      </c>
      <c r="AG4558" s="5" t="s">
        <v>217</v>
      </c>
      <c r="AH4558" s="5" t="s">
        <v>395</v>
      </c>
      <c r="AI4558">
        <v>403</v>
      </c>
      <c r="AJ4558">
        <v>18</v>
      </c>
      <c r="AK4558" s="5" t="s">
        <v>2028</v>
      </c>
      <c r="AL4558" s="9">
        <v>129.99</v>
      </c>
      <c r="AM4558" s="11">
        <v>42916.1875</v>
      </c>
      <c r="AN4558" s="5" t="s">
        <v>8</v>
      </c>
      <c r="AO4558">
        <v>1</v>
      </c>
      <c r="AP4558">
        <v>-60</v>
      </c>
      <c r="AQ4558">
        <v>0</v>
      </c>
      <c r="AR4558" s="29">
        <f>Logistics_Dataset__2[[#This Row],[order_date]]</f>
        <v>42976.1875</v>
      </c>
      <c r="AS4558">
        <v>60</v>
      </c>
      <c r="AT4558">
        <v>1</v>
      </c>
      <c r="AU4558">
        <v>1</v>
      </c>
      <c r="AV45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58"/>
    </row>
    <row r="4559" spans="1:49">
      <c r="A4559" s="5" t="s">
        <v>350</v>
      </c>
      <c r="B4559" s="9">
        <v>52.3005</v>
      </c>
      <c r="C4559" s="9">
        <v>124.5446</v>
      </c>
      <c r="D4559">
        <v>18</v>
      </c>
      <c r="E4559" s="5" t="s">
        <v>1839</v>
      </c>
      <c r="F4559" s="5" t="s">
        <v>61</v>
      </c>
      <c r="G4559" s="5" t="s">
        <v>3</v>
      </c>
      <c r="H4559">
        <v>1787.5925</v>
      </c>
      <c r="I4559" s="5" t="s">
        <v>62</v>
      </c>
      <c r="J4559" s="5" t="s">
        <v>63</v>
      </c>
      <c r="K4559">
        <v>725</v>
      </c>
      <c r="L4559">
        <v>4</v>
      </c>
      <c r="M4559" s="5" t="s">
        <v>2019</v>
      </c>
      <c r="N4559">
        <v>18.248047</v>
      </c>
      <c r="O4559">
        <v>-66.370559999999998</v>
      </c>
      <c r="P4559" s="5" t="s">
        <v>103</v>
      </c>
      <c r="Q4559" s="5" t="s">
        <v>2043</v>
      </c>
      <c r="R4559" s="5" t="s">
        <v>105</v>
      </c>
      <c r="S4559">
        <v>1979.1096</v>
      </c>
      <c r="T4559" s="11">
        <v>42434.229166666664</v>
      </c>
      <c r="U4559">
        <v>30688.013999999999</v>
      </c>
      <c r="V4559">
        <v>403</v>
      </c>
      <c r="W4559" s="9">
        <v>2.5</v>
      </c>
      <c r="X4559" s="25">
        <v>0.01</v>
      </c>
      <c r="Y4559">
        <v>78328.2</v>
      </c>
      <c r="Z4559" s="9">
        <v>129.99</v>
      </c>
      <c r="AA4559" s="25">
        <v>0.39</v>
      </c>
      <c r="AB4559">
        <v>1</v>
      </c>
      <c r="AC4559" s="9">
        <v>129.99</v>
      </c>
      <c r="AD4559">
        <v>130</v>
      </c>
      <c r="AE4559" s="9">
        <v>55.079099999999997</v>
      </c>
      <c r="AF4559" s="5" t="s">
        <v>106</v>
      </c>
      <c r="AG4559" s="5" t="s">
        <v>730</v>
      </c>
      <c r="AH4559" s="5" t="s">
        <v>353</v>
      </c>
      <c r="AI4559">
        <v>403</v>
      </c>
      <c r="AJ4559">
        <v>18</v>
      </c>
      <c r="AK4559" s="5" t="s">
        <v>2028</v>
      </c>
      <c r="AL4559" s="9">
        <v>129.99</v>
      </c>
      <c r="AM4559" s="11">
        <v>42439.229166666664</v>
      </c>
      <c r="AN4559" s="5" t="s">
        <v>8</v>
      </c>
      <c r="AO4559">
        <v>0</v>
      </c>
      <c r="AP4559">
        <v>5</v>
      </c>
      <c r="AQ4559">
        <v>0</v>
      </c>
      <c r="AR4559" s="29">
        <f>Logistics_Dataset__2[[#This Row],[order_date]]</f>
        <v>42434.229166666664</v>
      </c>
      <c r="AS4559">
        <v>5</v>
      </c>
      <c r="AT4559">
        <v>1</v>
      </c>
      <c r="AU4559">
        <v>1</v>
      </c>
      <c r="AV45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59"/>
    </row>
    <row r="4560" spans="1:49">
      <c r="A4560" s="5" t="s">
        <v>347</v>
      </c>
      <c r="B4560" s="9">
        <v>22.741599999999998</v>
      </c>
      <c r="C4560" s="9">
        <v>104.4396</v>
      </c>
      <c r="D4560">
        <v>18</v>
      </c>
      <c r="E4560" s="5" t="s">
        <v>1839</v>
      </c>
      <c r="F4560" s="5" t="s">
        <v>61</v>
      </c>
      <c r="G4560" s="5" t="s">
        <v>3</v>
      </c>
      <c r="H4560">
        <v>11788.043</v>
      </c>
      <c r="I4560" s="5" t="s">
        <v>62</v>
      </c>
      <c r="J4560" s="5" t="s">
        <v>63</v>
      </c>
      <c r="K4560">
        <v>725</v>
      </c>
      <c r="L4560">
        <v>4</v>
      </c>
      <c r="M4560" s="5" t="s">
        <v>2019</v>
      </c>
      <c r="N4560">
        <v>18.289873</v>
      </c>
      <c r="O4560">
        <v>-66.370559999999998</v>
      </c>
      <c r="P4560" s="5" t="s">
        <v>77</v>
      </c>
      <c r="Q4560" s="5" t="s">
        <v>2618</v>
      </c>
      <c r="R4560" s="5" t="s">
        <v>135</v>
      </c>
      <c r="S4560">
        <v>11923.375</v>
      </c>
      <c r="T4560" s="11">
        <v>42932.1875</v>
      </c>
      <c r="U4560">
        <v>56138.394999999997</v>
      </c>
      <c r="V4560">
        <v>403</v>
      </c>
      <c r="W4560" s="9">
        <v>22.4999</v>
      </c>
      <c r="X4560" s="25">
        <v>0.18</v>
      </c>
      <c r="Y4560">
        <v>143519.94</v>
      </c>
      <c r="Z4560" s="9">
        <v>129.99</v>
      </c>
      <c r="AA4560" s="25">
        <v>0.21</v>
      </c>
      <c r="AB4560">
        <v>1</v>
      </c>
      <c r="AC4560" s="9">
        <v>129.99</v>
      </c>
      <c r="AD4560">
        <v>107</v>
      </c>
      <c r="AE4560" s="9">
        <v>21.279800000000002</v>
      </c>
      <c r="AF4560" s="5" t="s">
        <v>101</v>
      </c>
      <c r="AG4560" s="5" t="s">
        <v>265</v>
      </c>
      <c r="AH4560" s="5" t="s">
        <v>349</v>
      </c>
      <c r="AI4560">
        <v>403</v>
      </c>
      <c r="AJ4560">
        <v>18</v>
      </c>
      <c r="AK4560" s="5" t="s">
        <v>2028</v>
      </c>
      <c r="AL4560" s="9">
        <v>129.99</v>
      </c>
      <c r="AM4560" s="11">
        <v>42979.1875</v>
      </c>
      <c r="AN4560" s="5" t="s">
        <v>8</v>
      </c>
      <c r="AO4560">
        <v>-1</v>
      </c>
      <c r="AP4560">
        <v>47</v>
      </c>
      <c r="AQ4560">
        <v>0</v>
      </c>
      <c r="AR4560" s="29">
        <f>Logistics_Dataset__2[[#This Row],[order_date]]</f>
        <v>42932.1875</v>
      </c>
      <c r="AS4560">
        <v>47</v>
      </c>
      <c r="AT4560">
        <v>1</v>
      </c>
      <c r="AU4560">
        <v>1</v>
      </c>
      <c r="AV45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60"/>
    </row>
    <row r="4561" spans="1:49">
      <c r="A4561" s="5" t="s">
        <v>354</v>
      </c>
      <c r="B4561" s="9">
        <v>35.17</v>
      </c>
      <c r="C4561" s="9">
        <v>112.5966</v>
      </c>
      <c r="D4561">
        <v>18</v>
      </c>
      <c r="E4561" s="5" t="s">
        <v>1839</v>
      </c>
      <c r="F4561" s="5" t="s">
        <v>61</v>
      </c>
      <c r="G4561" s="5" t="s">
        <v>3</v>
      </c>
      <c r="H4561">
        <v>4958.4570000000003</v>
      </c>
      <c r="I4561" s="5" t="s">
        <v>98</v>
      </c>
      <c r="J4561" s="5" t="s">
        <v>63</v>
      </c>
      <c r="K4561">
        <v>725</v>
      </c>
      <c r="L4561">
        <v>4</v>
      </c>
      <c r="M4561" s="5" t="s">
        <v>2019</v>
      </c>
      <c r="N4561">
        <v>18.219358</v>
      </c>
      <c r="O4561">
        <v>-66.370604999999998</v>
      </c>
      <c r="P4561" s="5" t="s">
        <v>72</v>
      </c>
      <c r="Q4561" s="5" t="s">
        <v>1116</v>
      </c>
      <c r="R4561" s="5" t="s">
        <v>128</v>
      </c>
      <c r="S4561">
        <v>4876.8477000000003</v>
      </c>
      <c r="T4561" s="11">
        <v>42175.1875</v>
      </c>
      <c r="U4561">
        <v>11381.104499999999</v>
      </c>
      <c r="V4561">
        <v>403</v>
      </c>
      <c r="W4561" s="9">
        <v>17.991199999999999</v>
      </c>
      <c r="X4561" s="25">
        <v>0.13</v>
      </c>
      <c r="Y4561">
        <v>28374.921999999999</v>
      </c>
      <c r="Z4561" s="9">
        <v>129.99</v>
      </c>
      <c r="AA4561" s="25">
        <v>0.32</v>
      </c>
      <c r="AB4561">
        <v>1</v>
      </c>
      <c r="AC4561" s="9">
        <v>129.99</v>
      </c>
      <c r="AD4561">
        <v>114</v>
      </c>
      <c r="AE4561" s="9">
        <v>35.434199999999997</v>
      </c>
      <c r="AF4561" s="5" t="s">
        <v>75</v>
      </c>
      <c r="AG4561" s="5" t="s">
        <v>849</v>
      </c>
      <c r="AH4561" s="5" t="s">
        <v>358</v>
      </c>
      <c r="AI4561">
        <v>403</v>
      </c>
      <c r="AJ4561">
        <v>18</v>
      </c>
      <c r="AK4561" s="5" t="s">
        <v>2028</v>
      </c>
      <c r="AL4561" s="9">
        <v>129.99</v>
      </c>
      <c r="AM4561" s="11">
        <v>42127.1875</v>
      </c>
      <c r="AN4561" s="5" t="s">
        <v>8</v>
      </c>
      <c r="AO4561">
        <v>0</v>
      </c>
      <c r="AP4561">
        <v>-48</v>
      </c>
      <c r="AQ4561">
        <v>0</v>
      </c>
      <c r="AR4561" s="29">
        <f>Logistics_Dataset__2[[#This Row],[order_date]]</f>
        <v>42175.1875</v>
      </c>
      <c r="AS4561">
        <v>48</v>
      </c>
      <c r="AT4561">
        <v>1</v>
      </c>
      <c r="AU4561">
        <v>1</v>
      </c>
      <c r="AV45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61"/>
    </row>
    <row r="4562" spans="1:49">
      <c r="A4562" s="5" t="s">
        <v>350</v>
      </c>
      <c r="B4562" s="9">
        <v>7.7640000000000002</v>
      </c>
      <c r="C4562" s="9">
        <v>107.89</v>
      </c>
      <c r="D4562">
        <v>18</v>
      </c>
      <c r="E4562" s="5" t="s">
        <v>1839</v>
      </c>
      <c r="F4562" s="5" t="s">
        <v>61</v>
      </c>
      <c r="G4562" s="5" t="s">
        <v>3</v>
      </c>
      <c r="H4562">
        <v>4348.9643999999998</v>
      </c>
      <c r="I4562" s="5" t="s">
        <v>98</v>
      </c>
      <c r="J4562" s="5" t="s">
        <v>63</v>
      </c>
      <c r="K4562">
        <v>725</v>
      </c>
      <c r="L4562">
        <v>4</v>
      </c>
      <c r="M4562" s="5" t="s">
        <v>2019</v>
      </c>
      <c r="N4562">
        <v>18.420185</v>
      </c>
      <c r="O4562">
        <v>-66.370609999999999</v>
      </c>
      <c r="P4562" s="5" t="s">
        <v>103</v>
      </c>
      <c r="Q4562" s="5" t="s">
        <v>1204</v>
      </c>
      <c r="R4562" s="5" t="s">
        <v>124</v>
      </c>
      <c r="S4562">
        <v>4103.7489999999998</v>
      </c>
      <c r="T4562" s="11">
        <v>42305.229166666664</v>
      </c>
      <c r="U4562">
        <v>22474.502</v>
      </c>
      <c r="V4562">
        <v>403</v>
      </c>
      <c r="W4562" s="9">
        <v>25.99</v>
      </c>
      <c r="X4562" s="25">
        <v>0.17</v>
      </c>
      <c r="Y4562">
        <v>53898.656000000003</v>
      </c>
      <c r="Z4562" s="9">
        <v>129.99</v>
      </c>
      <c r="AA4562" s="25">
        <v>0.1</v>
      </c>
      <c r="AB4562">
        <v>1</v>
      </c>
      <c r="AC4562" s="9">
        <v>129.99</v>
      </c>
      <c r="AD4562">
        <v>104</v>
      </c>
      <c r="AE4562" s="9">
        <v>4.8003</v>
      </c>
      <c r="AF4562" s="5" t="s">
        <v>125</v>
      </c>
      <c r="AG4562" s="5" t="s">
        <v>1074</v>
      </c>
      <c r="AH4562" s="5" t="s">
        <v>349</v>
      </c>
      <c r="AI4562">
        <v>403</v>
      </c>
      <c r="AJ4562">
        <v>18</v>
      </c>
      <c r="AK4562" s="5" t="s">
        <v>2028</v>
      </c>
      <c r="AL4562" s="9">
        <v>129.99</v>
      </c>
      <c r="AM4562" s="11">
        <v>42053.229166666664</v>
      </c>
      <c r="AN4562" s="5" t="s">
        <v>8</v>
      </c>
      <c r="AO4562">
        <v>1</v>
      </c>
      <c r="AP4562">
        <v>-252</v>
      </c>
      <c r="AQ4562">
        <v>1</v>
      </c>
      <c r="AR4562" s="29">
        <f>Logistics_Dataset__2[[#This Row],[order_date]]</f>
        <v>42305.229166666664</v>
      </c>
      <c r="AS4562">
        <v>252</v>
      </c>
      <c r="AT4562">
        <v>1</v>
      </c>
      <c r="AU4562">
        <v>1</v>
      </c>
      <c r="AV45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62"/>
    </row>
    <row r="4563" spans="1:49">
      <c r="A4563" s="5" t="s">
        <v>350</v>
      </c>
      <c r="B4563" s="9">
        <v>23.7364</v>
      </c>
      <c r="C4563" s="9">
        <v>105.92140000000001</v>
      </c>
      <c r="D4563">
        <v>18</v>
      </c>
      <c r="E4563" s="5" t="s">
        <v>1839</v>
      </c>
      <c r="F4563" s="5" t="s">
        <v>61</v>
      </c>
      <c r="G4563" s="5" t="s">
        <v>3</v>
      </c>
      <c r="H4563">
        <v>4900.8227999999999</v>
      </c>
      <c r="I4563" s="5" t="s">
        <v>62</v>
      </c>
      <c r="J4563" s="5" t="s">
        <v>63</v>
      </c>
      <c r="K4563">
        <v>725</v>
      </c>
      <c r="L4563">
        <v>4</v>
      </c>
      <c r="M4563" s="5" t="s">
        <v>2019</v>
      </c>
      <c r="N4563">
        <v>18.251707</v>
      </c>
      <c r="O4563">
        <v>-71.061850000000007</v>
      </c>
      <c r="P4563" s="5" t="s">
        <v>77</v>
      </c>
      <c r="Q4563" s="5" t="s">
        <v>2332</v>
      </c>
      <c r="R4563" s="5" t="s">
        <v>261</v>
      </c>
      <c r="S4563">
        <v>4749.8190000000004</v>
      </c>
      <c r="T4563" s="11">
        <v>42962.1875</v>
      </c>
      <c r="U4563">
        <v>59525.917999999998</v>
      </c>
      <c r="V4563">
        <v>403</v>
      </c>
      <c r="W4563" s="9">
        <v>24</v>
      </c>
      <c r="X4563" s="25">
        <v>0.17</v>
      </c>
      <c r="Y4563">
        <v>149051.01999999999</v>
      </c>
      <c r="Z4563" s="9">
        <v>129.99</v>
      </c>
      <c r="AA4563" s="25">
        <v>0.25</v>
      </c>
      <c r="AB4563">
        <v>1</v>
      </c>
      <c r="AC4563" s="9">
        <v>129.99</v>
      </c>
      <c r="AD4563">
        <v>107</v>
      </c>
      <c r="AE4563" s="9">
        <v>23.492699999999999</v>
      </c>
      <c r="AF4563" s="5" t="s">
        <v>101</v>
      </c>
      <c r="AG4563" s="5" t="s">
        <v>2619</v>
      </c>
      <c r="AH4563" s="5" t="s">
        <v>353</v>
      </c>
      <c r="AI4563">
        <v>403</v>
      </c>
      <c r="AJ4563">
        <v>18</v>
      </c>
      <c r="AK4563" s="5" t="s">
        <v>2028</v>
      </c>
      <c r="AL4563" s="9">
        <v>129.99</v>
      </c>
      <c r="AM4563" s="11">
        <v>42879.1875</v>
      </c>
      <c r="AN4563" s="5" t="s">
        <v>8</v>
      </c>
      <c r="AO4563">
        <v>1</v>
      </c>
      <c r="AP4563">
        <v>-83</v>
      </c>
      <c r="AQ4563">
        <v>0</v>
      </c>
      <c r="AR4563" s="29">
        <f>Logistics_Dataset__2[[#This Row],[order_date]]</f>
        <v>42962.1875</v>
      </c>
      <c r="AS4563">
        <v>83</v>
      </c>
      <c r="AT4563">
        <v>1</v>
      </c>
      <c r="AU4563">
        <v>1</v>
      </c>
      <c r="AV45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63"/>
    </row>
    <row r="4564" spans="1:49">
      <c r="A4564" s="5" t="s">
        <v>354</v>
      </c>
      <c r="B4564" s="9">
        <v>66.150199999999998</v>
      </c>
      <c r="C4564" s="9">
        <v>123.49</v>
      </c>
      <c r="D4564">
        <v>18</v>
      </c>
      <c r="E4564" s="5" t="s">
        <v>1839</v>
      </c>
      <c r="F4564" s="5" t="s">
        <v>61</v>
      </c>
      <c r="G4564" s="5" t="s">
        <v>3</v>
      </c>
      <c r="H4564">
        <v>11304.165000000001</v>
      </c>
      <c r="I4564" s="5" t="s">
        <v>62</v>
      </c>
      <c r="J4564" s="5" t="s">
        <v>63</v>
      </c>
      <c r="K4564">
        <v>725</v>
      </c>
      <c r="L4564">
        <v>4</v>
      </c>
      <c r="M4564" s="5" t="s">
        <v>2019</v>
      </c>
      <c r="N4564">
        <v>18.256996000000001</v>
      </c>
      <c r="O4564">
        <v>-66.370599999999996</v>
      </c>
      <c r="P4564" s="5" t="s">
        <v>72</v>
      </c>
      <c r="Q4564" s="5" t="s">
        <v>2620</v>
      </c>
      <c r="R4564" s="5" t="s">
        <v>465</v>
      </c>
      <c r="S4564">
        <v>11184.956</v>
      </c>
      <c r="T4564" s="11">
        <v>42726.229166666664</v>
      </c>
      <c r="U4564">
        <v>47646.89</v>
      </c>
      <c r="V4564">
        <v>403</v>
      </c>
      <c r="W4564" s="9">
        <v>5</v>
      </c>
      <c r="X4564" s="25">
        <v>0.03</v>
      </c>
      <c r="Y4564">
        <v>117323.96</v>
      </c>
      <c r="Z4564" s="9">
        <v>129.99</v>
      </c>
      <c r="AA4564" s="25">
        <v>0.5</v>
      </c>
      <c r="AB4564">
        <v>1</v>
      </c>
      <c r="AC4564" s="9">
        <v>129.99</v>
      </c>
      <c r="AD4564">
        <v>125</v>
      </c>
      <c r="AE4564" s="9">
        <v>61.365200000000002</v>
      </c>
      <c r="AF4564" s="5" t="s">
        <v>121</v>
      </c>
      <c r="AG4564" s="5" t="s">
        <v>1511</v>
      </c>
      <c r="AH4564" s="5" t="s">
        <v>358</v>
      </c>
      <c r="AI4564">
        <v>403</v>
      </c>
      <c r="AJ4564">
        <v>18</v>
      </c>
      <c r="AK4564" s="5" t="s">
        <v>2028</v>
      </c>
      <c r="AL4564" s="9">
        <v>129.99</v>
      </c>
      <c r="AM4564" s="11">
        <v>42729.229166666664</v>
      </c>
      <c r="AN4564" s="5" t="s">
        <v>8</v>
      </c>
      <c r="AO4564">
        <v>0</v>
      </c>
      <c r="AP4564">
        <v>3</v>
      </c>
      <c r="AQ4564">
        <v>0</v>
      </c>
      <c r="AR4564" s="29">
        <f>Logistics_Dataset__2[[#This Row],[order_date]]</f>
        <v>42726.229166666664</v>
      </c>
      <c r="AS4564">
        <v>3</v>
      </c>
      <c r="AT4564">
        <v>1</v>
      </c>
      <c r="AU4564">
        <v>1</v>
      </c>
      <c r="AV45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64"/>
    </row>
    <row r="4565" spans="1:49">
      <c r="A4565" s="5" t="s">
        <v>354</v>
      </c>
      <c r="B4565" s="9">
        <v>-58.180999999999997</v>
      </c>
      <c r="C4565" s="9">
        <v>123.0545</v>
      </c>
      <c r="D4565">
        <v>18</v>
      </c>
      <c r="E4565" s="5" t="s">
        <v>1839</v>
      </c>
      <c r="F4565" s="5" t="s">
        <v>61</v>
      </c>
      <c r="G4565" s="5" t="s">
        <v>3</v>
      </c>
      <c r="H4565">
        <v>9968.8950000000004</v>
      </c>
      <c r="I4565" s="5" t="s">
        <v>62</v>
      </c>
      <c r="J4565" s="5" t="s">
        <v>63</v>
      </c>
      <c r="K4565">
        <v>725</v>
      </c>
      <c r="L4565">
        <v>4</v>
      </c>
      <c r="M4565" s="5" t="s">
        <v>2019</v>
      </c>
      <c r="N4565">
        <v>18.210861000000001</v>
      </c>
      <c r="O4565">
        <v>-66.370575000000002</v>
      </c>
      <c r="P4565" s="5" t="s">
        <v>72</v>
      </c>
      <c r="Q4565" s="5" t="s">
        <v>2621</v>
      </c>
      <c r="R4565" s="5" t="s">
        <v>120</v>
      </c>
      <c r="S4565">
        <v>10115.683000000001</v>
      </c>
      <c r="T4565" s="11">
        <v>42807.229166666664</v>
      </c>
      <c r="U4565">
        <v>42609.156000000003</v>
      </c>
      <c r="V4565">
        <v>403</v>
      </c>
      <c r="W4565" s="9">
        <v>5.9337</v>
      </c>
      <c r="X4565" s="25">
        <v>0.04</v>
      </c>
      <c r="Y4565">
        <v>106652.13</v>
      </c>
      <c r="Z4565" s="9">
        <v>129.99</v>
      </c>
      <c r="AA4565" s="25">
        <v>-0.67</v>
      </c>
      <c r="AB4565">
        <v>1</v>
      </c>
      <c r="AC4565" s="9">
        <v>129.99</v>
      </c>
      <c r="AD4565">
        <v>126</v>
      </c>
      <c r="AE4565" s="9">
        <v>-40.855600000000003</v>
      </c>
      <c r="AF4565" s="5" t="s">
        <v>121</v>
      </c>
      <c r="AG4565" s="5" t="s">
        <v>2105</v>
      </c>
      <c r="AH4565" s="5" t="s">
        <v>358</v>
      </c>
      <c r="AI4565">
        <v>403</v>
      </c>
      <c r="AJ4565">
        <v>18</v>
      </c>
      <c r="AK4565" s="5" t="s">
        <v>2028</v>
      </c>
      <c r="AL4565" s="9">
        <v>129.99</v>
      </c>
      <c r="AM4565" s="11">
        <v>42598.1875</v>
      </c>
      <c r="AN4565" s="5" t="s">
        <v>8</v>
      </c>
      <c r="AO4565">
        <v>1</v>
      </c>
      <c r="AP4565">
        <v>-209</v>
      </c>
      <c r="AQ4565">
        <v>1</v>
      </c>
      <c r="AR4565" s="29">
        <f>Logistics_Dataset__2[[#This Row],[order_date]]</f>
        <v>42807.229166666664</v>
      </c>
      <c r="AS4565">
        <v>209</v>
      </c>
      <c r="AT4565">
        <v>1</v>
      </c>
      <c r="AU4565">
        <v>1</v>
      </c>
      <c r="AV45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65"/>
    </row>
    <row r="4566" spans="1:49">
      <c r="A4566" s="5" t="s">
        <v>350</v>
      </c>
      <c r="B4566" s="9">
        <v>30.946300000000001</v>
      </c>
      <c r="C4566" s="9">
        <v>111.59690000000001</v>
      </c>
      <c r="D4566">
        <v>18</v>
      </c>
      <c r="E4566" s="5" t="s">
        <v>1839</v>
      </c>
      <c r="F4566" s="5" t="s">
        <v>61</v>
      </c>
      <c r="G4566" s="5" t="s">
        <v>3</v>
      </c>
      <c r="H4566">
        <v>6824.2255999999998</v>
      </c>
      <c r="I4566" s="5" t="s">
        <v>98</v>
      </c>
      <c r="J4566" s="5" t="s">
        <v>63</v>
      </c>
      <c r="K4566">
        <v>725</v>
      </c>
      <c r="L4566">
        <v>4</v>
      </c>
      <c r="M4566" s="5" t="s">
        <v>2019</v>
      </c>
      <c r="N4566">
        <v>18.200862999999998</v>
      </c>
      <c r="O4566">
        <v>-66.370575000000002</v>
      </c>
      <c r="P4566" s="5" t="s">
        <v>77</v>
      </c>
      <c r="Q4566" s="5" t="s">
        <v>364</v>
      </c>
      <c r="R4566" s="5" t="s">
        <v>259</v>
      </c>
      <c r="S4566">
        <v>6857.0469999999996</v>
      </c>
      <c r="T4566" s="11">
        <v>42873.1875</v>
      </c>
      <c r="U4566">
        <v>58335.726999999999</v>
      </c>
      <c r="V4566">
        <v>403</v>
      </c>
      <c r="W4566" s="9">
        <v>20</v>
      </c>
      <c r="X4566" s="25">
        <v>0.15</v>
      </c>
      <c r="Y4566">
        <v>147204.31</v>
      </c>
      <c r="Z4566" s="9">
        <v>129.99</v>
      </c>
      <c r="AA4566" s="25">
        <v>0.28000000000000003</v>
      </c>
      <c r="AB4566">
        <v>1</v>
      </c>
      <c r="AC4566" s="9">
        <v>129.99</v>
      </c>
      <c r="AD4566">
        <v>110</v>
      </c>
      <c r="AE4566" s="9">
        <v>32.228999999999999</v>
      </c>
      <c r="AF4566" s="5" t="s">
        <v>97</v>
      </c>
      <c r="AG4566" s="5" t="s">
        <v>365</v>
      </c>
      <c r="AH4566" s="5" t="s">
        <v>349</v>
      </c>
      <c r="AI4566">
        <v>403</v>
      </c>
      <c r="AJ4566">
        <v>18</v>
      </c>
      <c r="AK4566" s="5" t="s">
        <v>2028</v>
      </c>
      <c r="AL4566" s="9">
        <v>129.99</v>
      </c>
      <c r="AM4566" s="11">
        <v>42884.1875</v>
      </c>
      <c r="AN4566" s="5" t="s">
        <v>8</v>
      </c>
      <c r="AO4566">
        <v>0</v>
      </c>
      <c r="AP4566">
        <v>11</v>
      </c>
      <c r="AQ4566">
        <v>0</v>
      </c>
      <c r="AR4566" s="29">
        <f>Logistics_Dataset__2[[#This Row],[order_date]]</f>
        <v>42873.1875</v>
      </c>
      <c r="AS4566">
        <v>11</v>
      </c>
      <c r="AT4566">
        <v>1</v>
      </c>
      <c r="AU4566">
        <v>1</v>
      </c>
      <c r="AV45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66"/>
    </row>
    <row r="4567" spans="1:49">
      <c r="A4567" s="5" t="s">
        <v>350</v>
      </c>
      <c r="B4567" s="9">
        <v>48.062800000000003</v>
      </c>
      <c r="C4567" s="9">
        <v>127.4572</v>
      </c>
      <c r="D4567">
        <v>18</v>
      </c>
      <c r="E4567" s="5" t="s">
        <v>1839</v>
      </c>
      <c r="F4567" s="5" t="s">
        <v>61</v>
      </c>
      <c r="G4567" s="5" t="s">
        <v>3</v>
      </c>
      <c r="H4567">
        <v>10643.593000000001</v>
      </c>
      <c r="I4567" s="5" t="s">
        <v>62</v>
      </c>
      <c r="J4567" s="5" t="s">
        <v>63</v>
      </c>
      <c r="K4567">
        <v>725</v>
      </c>
      <c r="L4567">
        <v>4</v>
      </c>
      <c r="M4567" s="5" t="s">
        <v>2019</v>
      </c>
      <c r="N4567">
        <v>18.250506999999999</v>
      </c>
      <c r="O4567">
        <v>-66.370590000000007</v>
      </c>
      <c r="P4567" s="5" t="s">
        <v>72</v>
      </c>
      <c r="Q4567" s="5" t="s">
        <v>549</v>
      </c>
      <c r="R4567" s="5" t="s">
        <v>313</v>
      </c>
      <c r="S4567">
        <v>10718.262000000001</v>
      </c>
      <c r="T4567" s="11">
        <v>42163.1875</v>
      </c>
      <c r="U4567">
        <v>11517.04</v>
      </c>
      <c r="V4567">
        <v>403</v>
      </c>
      <c r="W4567" s="9">
        <v>2.5068999999999999</v>
      </c>
      <c r="X4567" s="25">
        <v>0.01</v>
      </c>
      <c r="Y4567">
        <v>26128.563999999998</v>
      </c>
      <c r="Z4567" s="9">
        <v>129.99</v>
      </c>
      <c r="AA4567" s="25">
        <v>0.36</v>
      </c>
      <c r="AB4567">
        <v>1</v>
      </c>
      <c r="AC4567" s="9">
        <v>129.99</v>
      </c>
      <c r="AD4567">
        <v>129</v>
      </c>
      <c r="AE4567" s="9">
        <v>52.853999999999999</v>
      </c>
      <c r="AF4567" s="5" t="s">
        <v>232</v>
      </c>
      <c r="AG4567" s="5" t="s">
        <v>549</v>
      </c>
      <c r="AH4567" s="5" t="s">
        <v>353</v>
      </c>
      <c r="AI4567">
        <v>403</v>
      </c>
      <c r="AJ4567">
        <v>18</v>
      </c>
      <c r="AK4567" s="5" t="s">
        <v>2028</v>
      </c>
      <c r="AL4567" s="9">
        <v>129.99</v>
      </c>
      <c r="AM4567" s="11">
        <v>42153.1875</v>
      </c>
      <c r="AN4567" s="5" t="s">
        <v>8</v>
      </c>
      <c r="AO4567">
        <v>-1</v>
      </c>
      <c r="AP4567">
        <v>-10</v>
      </c>
      <c r="AQ4567">
        <v>0</v>
      </c>
      <c r="AR4567" s="29">
        <f>Logistics_Dataset__2[[#This Row],[order_date]]</f>
        <v>42163.1875</v>
      </c>
      <c r="AS4567">
        <v>10</v>
      </c>
      <c r="AT4567">
        <v>1</v>
      </c>
      <c r="AU4567">
        <v>1</v>
      </c>
      <c r="AV45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67"/>
    </row>
    <row r="4568" spans="1:49">
      <c r="A4568" s="5" t="s">
        <v>350</v>
      </c>
      <c r="B4568" s="9">
        <v>6.3670999999999998</v>
      </c>
      <c r="C4568" s="9">
        <v>114.3848</v>
      </c>
      <c r="D4568">
        <v>18</v>
      </c>
      <c r="E4568" s="5" t="s">
        <v>1839</v>
      </c>
      <c r="F4568" s="5" t="s">
        <v>61</v>
      </c>
      <c r="G4568" s="5" t="s">
        <v>3</v>
      </c>
      <c r="H4568">
        <v>698.21579999999994</v>
      </c>
      <c r="I4568" s="5" t="s">
        <v>98</v>
      </c>
      <c r="J4568" s="5" t="s">
        <v>63</v>
      </c>
      <c r="K4568">
        <v>725</v>
      </c>
      <c r="L4568">
        <v>4</v>
      </c>
      <c r="M4568" s="5" t="s">
        <v>2019</v>
      </c>
      <c r="N4568">
        <v>18.246479000000001</v>
      </c>
      <c r="O4568">
        <v>-66.370500000000007</v>
      </c>
      <c r="P4568" s="5" t="s">
        <v>103</v>
      </c>
      <c r="Q4568" s="5" t="s">
        <v>979</v>
      </c>
      <c r="R4568" s="5" t="s">
        <v>131</v>
      </c>
      <c r="S4568">
        <v>643.7088</v>
      </c>
      <c r="T4568" s="11">
        <v>42422.229166666664</v>
      </c>
      <c r="U4568">
        <v>26715.488000000001</v>
      </c>
      <c r="V4568">
        <v>403</v>
      </c>
      <c r="W4568" s="9">
        <v>15</v>
      </c>
      <c r="X4568" s="25">
        <v>0.13</v>
      </c>
      <c r="Y4568">
        <v>65789.554999999993</v>
      </c>
      <c r="Z4568" s="9">
        <v>129.99</v>
      </c>
      <c r="AA4568" s="25">
        <v>0.09</v>
      </c>
      <c r="AB4568">
        <v>1</v>
      </c>
      <c r="AC4568" s="9">
        <v>129.99</v>
      </c>
      <c r="AD4568">
        <v>114</v>
      </c>
      <c r="AE4568" s="9">
        <v>9.2385000000000002</v>
      </c>
      <c r="AF4568" s="5" t="s">
        <v>132</v>
      </c>
      <c r="AG4568" s="5" t="s">
        <v>175</v>
      </c>
      <c r="AH4568" s="5" t="s">
        <v>353</v>
      </c>
      <c r="AI4568">
        <v>403</v>
      </c>
      <c r="AJ4568">
        <v>18</v>
      </c>
      <c r="AK4568" s="5" t="s">
        <v>2028</v>
      </c>
      <c r="AL4568" s="9">
        <v>129.99</v>
      </c>
      <c r="AM4568" s="11">
        <v>42378.229166666664</v>
      </c>
      <c r="AN4568" s="5" t="s">
        <v>8</v>
      </c>
      <c r="AO4568">
        <v>0</v>
      </c>
      <c r="AP4568">
        <v>-44</v>
      </c>
      <c r="AQ4568">
        <v>0</v>
      </c>
      <c r="AR4568" s="29">
        <f>Logistics_Dataset__2[[#This Row],[order_date]]</f>
        <v>42422.229166666664</v>
      </c>
      <c r="AS4568">
        <v>44</v>
      </c>
      <c r="AT4568">
        <v>1</v>
      </c>
      <c r="AU4568">
        <v>1</v>
      </c>
      <c r="AV45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68"/>
    </row>
    <row r="4569" spans="1:49">
      <c r="A4569" s="5" t="s">
        <v>347</v>
      </c>
      <c r="B4569" s="9">
        <v>52.524000000000001</v>
      </c>
      <c r="C4569" s="9">
        <v>123.27209999999999</v>
      </c>
      <c r="D4569">
        <v>18</v>
      </c>
      <c r="E4569" s="5" t="s">
        <v>1839</v>
      </c>
      <c r="F4569" s="5" t="s">
        <v>61</v>
      </c>
      <c r="G4569" s="5" t="s">
        <v>3</v>
      </c>
      <c r="H4569">
        <v>9370.7080000000005</v>
      </c>
      <c r="I4569" s="5" t="s">
        <v>98</v>
      </c>
      <c r="J4569" s="5" t="s">
        <v>63</v>
      </c>
      <c r="K4569">
        <v>725</v>
      </c>
      <c r="L4569">
        <v>4</v>
      </c>
      <c r="M4569" s="5" t="s">
        <v>2019</v>
      </c>
      <c r="N4569">
        <v>18.234776</v>
      </c>
      <c r="O4569">
        <v>-66.370575000000002</v>
      </c>
      <c r="P4569" s="5" t="s">
        <v>103</v>
      </c>
      <c r="Q4569" s="5" t="s">
        <v>1546</v>
      </c>
      <c r="R4569" s="5" t="s">
        <v>124</v>
      </c>
      <c r="S4569">
        <v>9465.9079999999994</v>
      </c>
      <c r="T4569" s="11">
        <v>42415.229166666664</v>
      </c>
      <c r="U4569">
        <v>26057.965</v>
      </c>
      <c r="V4569">
        <v>403</v>
      </c>
      <c r="W4569" s="9">
        <v>5.2</v>
      </c>
      <c r="X4569" s="25">
        <v>0.04</v>
      </c>
      <c r="Y4569">
        <v>64283.055</v>
      </c>
      <c r="Z4569" s="9">
        <v>129.99</v>
      </c>
      <c r="AA4569" s="25">
        <v>0.42</v>
      </c>
      <c r="AB4569">
        <v>1</v>
      </c>
      <c r="AC4569" s="9">
        <v>129.99</v>
      </c>
      <c r="AD4569">
        <v>126</v>
      </c>
      <c r="AE4569" s="9">
        <v>50.892800000000001</v>
      </c>
      <c r="AF4569" s="5" t="s">
        <v>125</v>
      </c>
      <c r="AG4569" s="5" t="s">
        <v>734</v>
      </c>
      <c r="AH4569" s="5" t="s">
        <v>349</v>
      </c>
      <c r="AI4569">
        <v>403</v>
      </c>
      <c r="AJ4569">
        <v>18</v>
      </c>
      <c r="AK4569" s="5" t="s">
        <v>2028</v>
      </c>
      <c r="AL4569" s="9">
        <v>129.99</v>
      </c>
      <c r="AM4569" s="11">
        <v>42387.229166666664</v>
      </c>
      <c r="AN4569" s="5" t="s">
        <v>8</v>
      </c>
      <c r="AO4569">
        <v>1</v>
      </c>
      <c r="AP4569">
        <v>-28</v>
      </c>
      <c r="AQ4569">
        <v>0</v>
      </c>
      <c r="AR4569" s="29">
        <f>Logistics_Dataset__2[[#This Row],[order_date]]</f>
        <v>42415.229166666664</v>
      </c>
      <c r="AS4569">
        <v>28</v>
      </c>
      <c r="AT4569">
        <v>1</v>
      </c>
      <c r="AU4569">
        <v>1</v>
      </c>
      <c r="AV45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69"/>
    </row>
    <row r="4570" spans="1:49">
      <c r="A4570" s="5" t="s">
        <v>350</v>
      </c>
      <c r="B4570" s="9">
        <v>-119.82980000000001</v>
      </c>
      <c r="C4570" s="9">
        <v>108.8398</v>
      </c>
      <c r="D4570">
        <v>18</v>
      </c>
      <c r="E4570" s="5" t="s">
        <v>1839</v>
      </c>
      <c r="F4570" s="5" t="s">
        <v>61</v>
      </c>
      <c r="G4570" s="5" t="s">
        <v>3</v>
      </c>
      <c r="H4570">
        <v>5578.8413</v>
      </c>
      <c r="I4570" s="5" t="s">
        <v>62</v>
      </c>
      <c r="J4570" s="5" t="s">
        <v>63</v>
      </c>
      <c r="K4570">
        <v>725</v>
      </c>
      <c r="L4570">
        <v>4</v>
      </c>
      <c r="M4570" s="5" t="s">
        <v>2019</v>
      </c>
      <c r="N4570">
        <v>18.205680000000001</v>
      </c>
      <c r="O4570">
        <v>-66.370530000000002</v>
      </c>
      <c r="P4570" s="5" t="s">
        <v>77</v>
      </c>
      <c r="Q4570" s="5" t="s">
        <v>167</v>
      </c>
      <c r="R4570" s="5" t="s">
        <v>168</v>
      </c>
      <c r="S4570">
        <v>5587.7529999999997</v>
      </c>
      <c r="T4570" s="11">
        <v>42830.1875</v>
      </c>
      <c r="U4570">
        <v>57043.597999999998</v>
      </c>
      <c r="V4570">
        <v>403</v>
      </c>
      <c r="W4570" s="9">
        <v>26</v>
      </c>
      <c r="X4570" s="25">
        <v>0.18</v>
      </c>
      <c r="Y4570">
        <v>144125.57999999999</v>
      </c>
      <c r="Z4570" s="9">
        <v>129.99</v>
      </c>
      <c r="AA4570" s="25">
        <v>-0.88</v>
      </c>
      <c r="AB4570">
        <v>1</v>
      </c>
      <c r="AC4570" s="9">
        <v>129.99</v>
      </c>
      <c r="AD4570">
        <v>107</v>
      </c>
      <c r="AE4570" s="9">
        <v>-111.6396</v>
      </c>
      <c r="AF4570" s="5" t="s">
        <v>101</v>
      </c>
      <c r="AG4570" s="5" t="s">
        <v>167</v>
      </c>
      <c r="AH4570" s="5" t="s">
        <v>349</v>
      </c>
      <c r="AI4570">
        <v>403</v>
      </c>
      <c r="AJ4570">
        <v>18</v>
      </c>
      <c r="AK4570" s="5" t="s">
        <v>2028</v>
      </c>
      <c r="AL4570" s="9">
        <v>129.99</v>
      </c>
      <c r="AM4570" s="11">
        <v>42803.229166666664</v>
      </c>
      <c r="AN4570" s="5" t="s">
        <v>8</v>
      </c>
      <c r="AO4570">
        <v>-1</v>
      </c>
      <c r="AP4570">
        <v>-26</v>
      </c>
      <c r="AQ4570">
        <v>0</v>
      </c>
      <c r="AR4570" s="29">
        <f>Logistics_Dataset__2[[#This Row],[order_date]]</f>
        <v>42830.1875</v>
      </c>
      <c r="AS4570">
        <v>26</v>
      </c>
      <c r="AT4570">
        <v>1</v>
      </c>
      <c r="AU4570">
        <v>1</v>
      </c>
      <c r="AV45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70"/>
    </row>
    <row r="4571" spans="1:49">
      <c r="A4571" s="5" t="s">
        <v>350</v>
      </c>
      <c r="B4571" s="9">
        <v>13.397600000000001</v>
      </c>
      <c r="C4571" s="9">
        <v>126.08</v>
      </c>
      <c r="D4571">
        <v>18</v>
      </c>
      <c r="E4571" s="5" t="s">
        <v>1839</v>
      </c>
      <c r="F4571" s="5" t="s">
        <v>61</v>
      </c>
      <c r="G4571" s="5" t="s">
        <v>3</v>
      </c>
      <c r="H4571">
        <v>5374.6329999999998</v>
      </c>
      <c r="I4571" s="5" t="s">
        <v>62</v>
      </c>
      <c r="J4571" s="5" t="s">
        <v>63</v>
      </c>
      <c r="K4571">
        <v>725</v>
      </c>
      <c r="L4571">
        <v>4</v>
      </c>
      <c r="M4571" s="5" t="s">
        <v>2019</v>
      </c>
      <c r="N4571">
        <v>18.208202</v>
      </c>
      <c r="O4571">
        <v>-66.370575000000002</v>
      </c>
      <c r="P4571" s="5" t="s">
        <v>65</v>
      </c>
      <c r="Q4571" s="5" t="s">
        <v>810</v>
      </c>
      <c r="R4571" s="5" t="s">
        <v>67</v>
      </c>
      <c r="S4571">
        <v>4948.3275999999996</v>
      </c>
      <c r="T4571" s="11">
        <v>42541.1875</v>
      </c>
      <c r="U4571">
        <v>37114.862999999998</v>
      </c>
      <c r="V4571">
        <v>403</v>
      </c>
      <c r="W4571" s="9">
        <v>4</v>
      </c>
      <c r="X4571" s="25">
        <v>0.01</v>
      </c>
      <c r="Y4571">
        <v>91794.57</v>
      </c>
      <c r="Z4571" s="9">
        <v>129.99</v>
      </c>
      <c r="AA4571" s="25">
        <v>0.11</v>
      </c>
      <c r="AB4571">
        <v>1</v>
      </c>
      <c r="AC4571" s="9">
        <v>129.99</v>
      </c>
      <c r="AD4571">
        <v>127</v>
      </c>
      <c r="AE4571" s="9">
        <v>10.766500000000001</v>
      </c>
      <c r="AF4571" s="5" t="s">
        <v>180</v>
      </c>
      <c r="AG4571" s="5" t="s">
        <v>69</v>
      </c>
      <c r="AH4571" s="5" t="s">
        <v>349</v>
      </c>
      <c r="AI4571">
        <v>403</v>
      </c>
      <c r="AJ4571">
        <v>18</v>
      </c>
      <c r="AK4571" s="5" t="s">
        <v>2028</v>
      </c>
      <c r="AL4571" s="9">
        <v>129.99</v>
      </c>
      <c r="AM4571" s="11">
        <v>42494.1875</v>
      </c>
      <c r="AN4571" s="5" t="s">
        <v>8</v>
      </c>
      <c r="AO4571">
        <v>-1</v>
      </c>
      <c r="AP4571">
        <v>-47</v>
      </c>
      <c r="AQ4571">
        <v>0</v>
      </c>
      <c r="AR4571" s="29">
        <f>Logistics_Dataset__2[[#This Row],[order_date]]</f>
        <v>42541.1875</v>
      </c>
      <c r="AS4571">
        <v>47</v>
      </c>
      <c r="AT4571">
        <v>1</v>
      </c>
      <c r="AU4571">
        <v>1</v>
      </c>
      <c r="AV45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71"/>
    </row>
    <row r="4572" spans="1:49">
      <c r="A4572" s="5" t="s">
        <v>347</v>
      </c>
      <c r="B4572" s="9">
        <v>16.015499999999999</v>
      </c>
      <c r="C4572" s="9">
        <v>127.39</v>
      </c>
      <c r="D4572">
        <v>18</v>
      </c>
      <c r="E4572" s="5" t="s">
        <v>1839</v>
      </c>
      <c r="F4572" s="5" t="s">
        <v>61</v>
      </c>
      <c r="G4572" s="5" t="s">
        <v>3</v>
      </c>
      <c r="H4572">
        <v>2034.9961000000001</v>
      </c>
      <c r="I4572" s="5" t="s">
        <v>62</v>
      </c>
      <c r="J4572" s="5" t="s">
        <v>63</v>
      </c>
      <c r="K4572">
        <v>725</v>
      </c>
      <c r="L4572">
        <v>4</v>
      </c>
      <c r="M4572" s="5" t="s">
        <v>2019</v>
      </c>
      <c r="N4572">
        <v>18.241741000000001</v>
      </c>
      <c r="O4572">
        <v>-66.370500000000007</v>
      </c>
      <c r="P4572" s="5" t="s">
        <v>103</v>
      </c>
      <c r="Q4572" s="5" t="s">
        <v>2622</v>
      </c>
      <c r="R4572" s="5" t="s">
        <v>131</v>
      </c>
      <c r="S4572">
        <v>2116.6554999999998</v>
      </c>
      <c r="T4572" s="11">
        <v>42418.229166666664</v>
      </c>
      <c r="U4572">
        <v>27132.976999999999</v>
      </c>
      <c r="V4572">
        <v>403</v>
      </c>
      <c r="W4572" s="9">
        <v>0</v>
      </c>
      <c r="X4572" s="25">
        <v>0</v>
      </c>
      <c r="Y4572">
        <v>68569.516000000003</v>
      </c>
      <c r="Z4572" s="9">
        <v>129.99</v>
      </c>
      <c r="AA4572" s="25">
        <v>0.13</v>
      </c>
      <c r="AB4572">
        <v>1</v>
      </c>
      <c r="AC4572" s="9">
        <v>129.99</v>
      </c>
      <c r="AD4572">
        <v>130</v>
      </c>
      <c r="AE4572" s="9">
        <v>19.3459</v>
      </c>
      <c r="AF4572" s="5" t="s">
        <v>132</v>
      </c>
      <c r="AG4572" s="5" t="s">
        <v>1029</v>
      </c>
      <c r="AH4572" s="5" t="s">
        <v>349</v>
      </c>
      <c r="AI4572">
        <v>403</v>
      </c>
      <c r="AJ4572">
        <v>18</v>
      </c>
      <c r="AK4572" s="5" t="s">
        <v>2028</v>
      </c>
      <c r="AL4572" s="9">
        <v>129.99</v>
      </c>
      <c r="AM4572" s="11">
        <v>42434.229166666664</v>
      </c>
      <c r="AN4572" s="5" t="s">
        <v>8</v>
      </c>
      <c r="AO4572">
        <v>1</v>
      </c>
      <c r="AP4572">
        <v>16</v>
      </c>
      <c r="AQ4572">
        <v>0</v>
      </c>
      <c r="AR4572" s="29">
        <f>Logistics_Dataset__2[[#This Row],[order_date]]</f>
        <v>42418.229166666664</v>
      </c>
      <c r="AS4572">
        <v>16</v>
      </c>
      <c r="AT4572">
        <v>1</v>
      </c>
      <c r="AU4572">
        <v>1</v>
      </c>
      <c r="AV45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72"/>
    </row>
    <row r="4573" spans="1:49">
      <c r="A4573" s="5" t="s">
        <v>350</v>
      </c>
      <c r="B4573" s="9">
        <v>41.943300000000001</v>
      </c>
      <c r="C4573" s="9">
        <v>127.90649999999999</v>
      </c>
      <c r="D4573">
        <v>18</v>
      </c>
      <c r="E4573" s="5" t="s">
        <v>1839</v>
      </c>
      <c r="F4573" s="5" t="s">
        <v>61</v>
      </c>
      <c r="G4573" s="5" t="s">
        <v>3</v>
      </c>
      <c r="H4573">
        <v>4375.9053000000004</v>
      </c>
      <c r="I4573" s="5" t="s">
        <v>62</v>
      </c>
      <c r="J4573" s="5" t="s">
        <v>63</v>
      </c>
      <c r="K4573">
        <v>725</v>
      </c>
      <c r="L4573">
        <v>4</v>
      </c>
      <c r="M4573" s="5" t="s">
        <v>2019</v>
      </c>
      <c r="N4573">
        <v>18.285015000000001</v>
      </c>
      <c r="O4573">
        <v>-66.370580000000004</v>
      </c>
      <c r="P4573" s="5" t="s">
        <v>77</v>
      </c>
      <c r="Q4573" s="5" t="s">
        <v>768</v>
      </c>
      <c r="R4573" s="5" t="s">
        <v>135</v>
      </c>
      <c r="S4573">
        <v>4121.2020000000002</v>
      </c>
      <c r="T4573" s="11">
        <v>42202.1875</v>
      </c>
      <c r="U4573">
        <v>6694.7830000000004</v>
      </c>
      <c r="V4573">
        <v>403</v>
      </c>
      <c r="W4573" s="9">
        <v>4.5430000000000001</v>
      </c>
      <c r="X4573" s="25">
        <v>0.03</v>
      </c>
      <c r="Y4573">
        <v>16135.394</v>
      </c>
      <c r="Z4573" s="9">
        <v>129.99</v>
      </c>
      <c r="AA4573" s="25">
        <v>0.33</v>
      </c>
      <c r="AB4573">
        <v>1</v>
      </c>
      <c r="AC4573" s="9">
        <v>129.99</v>
      </c>
      <c r="AD4573">
        <v>126</v>
      </c>
      <c r="AE4573" s="9">
        <v>44.093400000000003</v>
      </c>
      <c r="AF4573" s="5" t="s">
        <v>101</v>
      </c>
      <c r="AG4573" s="5" t="s">
        <v>768</v>
      </c>
      <c r="AH4573" s="5" t="s">
        <v>353</v>
      </c>
      <c r="AI4573">
        <v>403</v>
      </c>
      <c r="AJ4573">
        <v>18</v>
      </c>
      <c r="AK4573" s="5" t="s">
        <v>2028</v>
      </c>
      <c r="AL4573" s="9">
        <v>129.99</v>
      </c>
      <c r="AM4573" s="11">
        <v>42115.1875</v>
      </c>
      <c r="AN4573" s="5" t="s">
        <v>8</v>
      </c>
      <c r="AO4573">
        <v>1</v>
      </c>
      <c r="AP4573">
        <v>-87</v>
      </c>
      <c r="AQ4573">
        <v>0</v>
      </c>
      <c r="AR4573" s="29">
        <f>Logistics_Dataset__2[[#This Row],[order_date]]</f>
        <v>42202.1875</v>
      </c>
      <c r="AS4573">
        <v>87</v>
      </c>
      <c r="AT4573">
        <v>1</v>
      </c>
      <c r="AU4573">
        <v>1</v>
      </c>
      <c r="AV45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73"/>
    </row>
    <row r="4574" spans="1:49">
      <c r="A4574" s="5" t="s">
        <v>354</v>
      </c>
      <c r="B4574" s="9">
        <v>9.4065999999999992</v>
      </c>
      <c r="C4574" s="9">
        <v>129.99</v>
      </c>
      <c r="D4574">
        <v>18</v>
      </c>
      <c r="E4574" s="5" t="s">
        <v>1839</v>
      </c>
      <c r="F4574" s="5" t="s">
        <v>61</v>
      </c>
      <c r="G4574" s="5" t="s">
        <v>3</v>
      </c>
      <c r="H4574">
        <v>12072.46</v>
      </c>
      <c r="I4574" s="5" t="s">
        <v>62</v>
      </c>
      <c r="J4574" s="5" t="s">
        <v>63</v>
      </c>
      <c r="K4574">
        <v>725</v>
      </c>
      <c r="L4574">
        <v>4</v>
      </c>
      <c r="M4574" s="5" t="s">
        <v>2019</v>
      </c>
      <c r="N4574">
        <v>18.215857</v>
      </c>
      <c r="O4574">
        <v>-66.370590000000007</v>
      </c>
      <c r="P4574" s="5" t="s">
        <v>85</v>
      </c>
      <c r="Q4574" s="5" t="s">
        <v>454</v>
      </c>
      <c r="R4574" s="5" t="s">
        <v>1945</v>
      </c>
      <c r="S4574">
        <v>12108.564</v>
      </c>
      <c r="T4574" s="11">
        <v>42567.1875</v>
      </c>
      <c r="U4574">
        <v>45143.99</v>
      </c>
      <c r="V4574">
        <v>403</v>
      </c>
      <c r="W4574" s="9">
        <v>2</v>
      </c>
      <c r="X4574" s="25">
        <v>0.02</v>
      </c>
      <c r="Y4574">
        <v>111286.27</v>
      </c>
      <c r="Z4574" s="9">
        <v>129.99</v>
      </c>
      <c r="AA4574" s="25">
        <v>0.06</v>
      </c>
      <c r="AB4574">
        <v>1</v>
      </c>
      <c r="AC4574" s="9">
        <v>129.99</v>
      </c>
      <c r="AD4574">
        <v>129</v>
      </c>
      <c r="AE4574" s="9">
        <v>8.6620000000000008</v>
      </c>
      <c r="AF4574" s="5" t="s">
        <v>180</v>
      </c>
      <c r="AG4574" s="5" t="s">
        <v>2623</v>
      </c>
      <c r="AH4574" s="5" t="s">
        <v>358</v>
      </c>
      <c r="AI4574">
        <v>403</v>
      </c>
      <c r="AJ4574">
        <v>18</v>
      </c>
      <c r="AK4574" s="5" t="s">
        <v>2028</v>
      </c>
      <c r="AL4574" s="9">
        <v>129.99</v>
      </c>
      <c r="AM4574" s="11">
        <v>42642.1875</v>
      </c>
      <c r="AN4574" s="5" t="s">
        <v>8</v>
      </c>
      <c r="AO4574">
        <v>-1</v>
      </c>
      <c r="AP4574">
        <v>75</v>
      </c>
      <c r="AQ4574">
        <v>0</v>
      </c>
      <c r="AR4574" s="29">
        <f>Logistics_Dataset__2[[#This Row],[order_date]]</f>
        <v>42567.1875</v>
      </c>
      <c r="AS4574">
        <v>75</v>
      </c>
      <c r="AT4574">
        <v>1</v>
      </c>
      <c r="AU4574">
        <v>1</v>
      </c>
      <c r="AV45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74"/>
    </row>
    <row r="4575" spans="1:49">
      <c r="A4575" s="5" t="s">
        <v>59</v>
      </c>
      <c r="B4575" s="9">
        <v>61.747300000000003</v>
      </c>
      <c r="C4575" s="9">
        <v>127.66370000000001</v>
      </c>
      <c r="D4575">
        <v>18</v>
      </c>
      <c r="E4575" s="5" t="s">
        <v>1839</v>
      </c>
      <c r="F4575" s="5" t="s">
        <v>61</v>
      </c>
      <c r="G4575" s="5" t="s">
        <v>3</v>
      </c>
      <c r="H4575">
        <v>7888.3056999999999</v>
      </c>
      <c r="I4575" s="5" t="s">
        <v>62</v>
      </c>
      <c r="J4575" s="5" t="s">
        <v>63</v>
      </c>
      <c r="K4575">
        <v>725</v>
      </c>
      <c r="L4575">
        <v>4</v>
      </c>
      <c r="M4575" s="5" t="s">
        <v>2019</v>
      </c>
      <c r="N4575">
        <v>18.238087</v>
      </c>
      <c r="O4575">
        <v>-66.370543999999995</v>
      </c>
      <c r="P4575" s="5" t="s">
        <v>103</v>
      </c>
      <c r="Q4575" s="5" t="s">
        <v>2624</v>
      </c>
      <c r="R4575" s="5" t="s">
        <v>356</v>
      </c>
      <c r="S4575">
        <v>7834.2610000000004</v>
      </c>
      <c r="T4575" s="11">
        <v>42588.1875</v>
      </c>
      <c r="U4575">
        <v>42392.233999999997</v>
      </c>
      <c r="V4575">
        <v>403</v>
      </c>
      <c r="W4575" s="9">
        <v>1.3</v>
      </c>
      <c r="X4575" s="25">
        <v>0.01</v>
      </c>
      <c r="Y4575">
        <v>106519.5</v>
      </c>
      <c r="Z4575" s="9">
        <v>129.99</v>
      </c>
      <c r="AA4575" s="25">
        <v>0.48</v>
      </c>
      <c r="AB4575">
        <v>1</v>
      </c>
      <c r="AC4575" s="9">
        <v>129.99</v>
      </c>
      <c r="AD4575">
        <v>129</v>
      </c>
      <c r="AE4575" s="9">
        <v>68.891800000000003</v>
      </c>
      <c r="AF4575" s="5" t="s">
        <v>161</v>
      </c>
      <c r="AG4575" s="5" t="s">
        <v>2625</v>
      </c>
      <c r="AH4575" s="5" t="s">
        <v>395</v>
      </c>
      <c r="AI4575">
        <v>403</v>
      </c>
      <c r="AJ4575">
        <v>18</v>
      </c>
      <c r="AK4575" s="5" t="s">
        <v>2028</v>
      </c>
      <c r="AL4575" s="9">
        <v>129.99</v>
      </c>
      <c r="AM4575" s="11">
        <v>42637.1875</v>
      </c>
      <c r="AN4575" s="5" t="s">
        <v>8</v>
      </c>
      <c r="AO4575">
        <v>-1</v>
      </c>
      <c r="AP4575">
        <v>49</v>
      </c>
      <c r="AQ4575">
        <v>0</v>
      </c>
      <c r="AR4575" s="29">
        <f>Logistics_Dataset__2[[#This Row],[order_date]]</f>
        <v>42588.1875</v>
      </c>
      <c r="AS4575">
        <v>49</v>
      </c>
      <c r="AT4575">
        <v>1</v>
      </c>
      <c r="AU4575">
        <v>1</v>
      </c>
      <c r="AV45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75"/>
    </row>
    <row r="4576" spans="1:49">
      <c r="A4576" s="5" t="s">
        <v>59</v>
      </c>
      <c r="B4576" s="9">
        <v>0</v>
      </c>
      <c r="C4576" s="9">
        <v>99.922399999999996</v>
      </c>
      <c r="D4576">
        <v>18</v>
      </c>
      <c r="E4576" s="5" t="s">
        <v>1839</v>
      </c>
      <c r="F4576" s="5" t="s">
        <v>61</v>
      </c>
      <c r="G4576" s="5" t="s">
        <v>3</v>
      </c>
      <c r="H4576">
        <v>5269.1289999999999</v>
      </c>
      <c r="I4576" s="5" t="s">
        <v>98</v>
      </c>
      <c r="J4576" s="5" t="s">
        <v>63</v>
      </c>
      <c r="K4576">
        <v>725</v>
      </c>
      <c r="L4576">
        <v>4</v>
      </c>
      <c r="M4576" s="5" t="s">
        <v>2019</v>
      </c>
      <c r="N4576">
        <v>18.296517999999999</v>
      </c>
      <c r="O4576">
        <v>-66.370549999999994</v>
      </c>
      <c r="P4576" s="5" t="s">
        <v>85</v>
      </c>
      <c r="Q4576" s="5" t="s">
        <v>260</v>
      </c>
      <c r="R4576" s="5" t="s">
        <v>92</v>
      </c>
      <c r="S4576">
        <v>5253.5249999999996</v>
      </c>
      <c r="T4576" s="11">
        <v>42608.1875</v>
      </c>
      <c r="U4576">
        <v>50347.26</v>
      </c>
      <c r="V4576">
        <v>403</v>
      </c>
      <c r="W4576" s="9">
        <v>25.963799999999999</v>
      </c>
      <c r="X4576" s="25">
        <v>0.2</v>
      </c>
      <c r="Y4576">
        <v>123322.03</v>
      </c>
      <c r="Z4576" s="9">
        <v>129.99</v>
      </c>
      <c r="AA4576" s="25">
        <v>0.02</v>
      </c>
      <c r="AB4576">
        <v>1</v>
      </c>
      <c r="AC4576" s="9">
        <v>129.99</v>
      </c>
      <c r="AD4576">
        <v>104</v>
      </c>
      <c r="AE4576" s="9">
        <v>0.72230000000000005</v>
      </c>
      <c r="AF4576" s="5" t="s">
        <v>238</v>
      </c>
      <c r="AG4576" s="5" t="s">
        <v>255</v>
      </c>
      <c r="AH4576" s="5" t="s">
        <v>395</v>
      </c>
      <c r="AI4576">
        <v>403</v>
      </c>
      <c r="AJ4576">
        <v>18</v>
      </c>
      <c r="AK4576" s="5" t="s">
        <v>2028</v>
      </c>
      <c r="AL4576" s="9">
        <v>129.99</v>
      </c>
      <c r="AM4576" s="11">
        <v>42785.229166666664</v>
      </c>
      <c r="AN4576" s="5" t="s">
        <v>8</v>
      </c>
      <c r="AO4576">
        <v>0</v>
      </c>
      <c r="AP4576">
        <v>177</v>
      </c>
      <c r="AQ4576">
        <v>0</v>
      </c>
      <c r="AR4576" s="29">
        <f>Logistics_Dataset__2[[#This Row],[order_date]]</f>
        <v>42608.1875</v>
      </c>
      <c r="AS4576">
        <v>177</v>
      </c>
      <c r="AT4576">
        <v>1</v>
      </c>
      <c r="AU4576">
        <v>1</v>
      </c>
      <c r="AV45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76"/>
    </row>
    <row r="4577" spans="1:49">
      <c r="A4577" s="5" t="s">
        <v>350</v>
      </c>
      <c r="B4577" s="9">
        <v>-73.355400000000003</v>
      </c>
      <c r="C4577" s="9">
        <v>123.49</v>
      </c>
      <c r="D4577">
        <v>18</v>
      </c>
      <c r="E4577" s="5" t="s">
        <v>1839</v>
      </c>
      <c r="F4577" s="5" t="s">
        <v>61</v>
      </c>
      <c r="G4577" s="5" t="s">
        <v>3</v>
      </c>
      <c r="H4577">
        <v>8656.4549999999999</v>
      </c>
      <c r="I4577" s="5" t="s">
        <v>62</v>
      </c>
      <c r="J4577" s="5" t="s">
        <v>63</v>
      </c>
      <c r="K4577">
        <v>725</v>
      </c>
      <c r="L4577">
        <v>4</v>
      </c>
      <c r="M4577" s="5" t="s">
        <v>2019</v>
      </c>
      <c r="N4577">
        <v>18.255718000000002</v>
      </c>
      <c r="O4577">
        <v>-66.370519999999999</v>
      </c>
      <c r="P4577" s="5" t="s">
        <v>65</v>
      </c>
      <c r="Q4577" s="5" t="s">
        <v>2203</v>
      </c>
      <c r="R4577" s="5" t="s">
        <v>67</v>
      </c>
      <c r="S4577">
        <v>8629.5</v>
      </c>
      <c r="T4577" s="11">
        <v>42640.1875</v>
      </c>
      <c r="U4577">
        <v>37354.508000000002</v>
      </c>
      <c r="V4577">
        <v>403</v>
      </c>
      <c r="W4577" s="9">
        <v>4</v>
      </c>
      <c r="X4577" s="25">
        <v>0.04</v>
      </c>
      <c r="Y4577">
        <v>96625.600000000006</v>
      </c>
      <c r="Z4577" s="9">
        <v>129.99</v>
      </c>
      <c r="AA4577" s="25">
        <v>-0.65</v>
      </c>
      <c r="AB4577">
        <v>1</v>
      </c>
      <c r="AC4577" s="9">
        <v>129.99</v>
      </c>
      <c r="AD4577">
        <v>123</v>
      </c>
      <c r="AE4577" s="9">
        <v>-74.573599999999999</v>
      </c>
      <c r="AF4577" s="5" t="s">
        <v>108</v>
      </c>
      <c r="AG4577" s="5" t="s">
        <v>1027</v>
      </c>
      <c r="AH4577" s="5" t="s">
        <v>349</v>
      </c>
      <c r="AI4577">
        <v>403</v>
      </c>
      <c r="AJ4577">
        <v>18</v>
      </c>
      <c r="AK4577" s="5" t="s">
        <v>2028</v>
      </c>
      <c r="AL4577" s="9">
        <v>129.99</v>
      </c>
      <c r="AM4577" s="11">
        <v>42696.229166666664</v>
      </c>
      <c r="AN4577" s="5" t="s">
        <v>8</v>
      </c>
      <c r="AO4577">
        <v>1</v>
      </c>
      <c r="AP4577">
        <v>56</v>
      </c>
      <c r="AQ4577">
        <v>0</v>
      </c>
      <c r="AR4577" s="29">
        <f>Logistics_Dataset__2[[#This Row],[order_date]]</f>
        <v>42640.1875</v>
      </c>
      <c r="AS4577">
        <v>56</v>
      </c>
      <c r="AT4577">
        <v>1</v>
      </c>
      <c r="AU4577">
        <v>1</v>
      </c>
      <c r="AV45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77"/>
    </row>
    <row r="4578" spans="1:49">
      <c r="A4578" s="5" t="s">
        <v>354</v>
      </c>
      <c r="B4578" s="9">
        <v>27.695499999999999</v>
      </c>
      <c r="C4578" s="9">
        <v>106.59</v>
      </c>
      <c r="D4578">
        <v>18</v>
      </c>
      <c r="E4578" s="5" t="s">
        <v>1839</v>
      </c>
      <c r="F4578" s="5" t="s">
        <v>61</v>
      </c>
      <c r="G4578" s="5" t="s">
        <v>3</v>
      </c>
      <c r="H4578">
        <v>2425.3398000000002</v>
      </c>
      <c r="I4578" s="5" t="s">
        <v>62</v>
      </c>
      <c r="J4578" s="5" t="s">
        <v>63</v>
      </c>
      <c r="K4578">
        <v>725</v>
      </c>
      <c r="L4578">
        <v>4</v>
      </c>
      <c r="M4578" s="5" t="s">
        <v>2019</v>
      </c>
      <c r="N4578">
        <v>18.281403000000001</v>
      </c>
      <c r="O4578">
        <v>-66.370549999999994</v>
      </c>
      <c r="P4578" s="5" t="s">
        <v>77</v>
      </c>
      <c r="Q4578" s="5" t="s">
        <v>455</v>
      </c>
      <c r="R4578" s="5" t="s">
        <v>94</v>
      </c>
      <c r="S4578">
        <v>2502.4726999999998</v>
      </c>
      <c r="T4578" s="11">
        <v>42042.229166666664</v>
      </c>
      <c r="U4578">
        <v>2487.0837000000001</v>
      </c>
      <c r="V4578">
        <v>403</v>
      </c>
      <c r="W4578" s="9">
        <v>23.99</v>
      </c>
      <c r="X4578" s="25">
        <v>0.18</v>
      </c>
      <c r="Y4578">
        <v>6008.2420000000002</v>
      </c>
      <c r="Z4578" s="9">
        <v>129.99</v>
      </c>
      <c r="AA4578" s="25">
        <v>0.27</v>
      </c>
      <c r="AB4578">
        <v>1</v>
      </c>
      <c r="AC4578" s="9">
        <v>129.99</v>
      </c>
      <c r="AD4578">
        <v>110</v>
      </c>
      <c r="AE4578" s="9">
        <v>25.190200000000001</v>
      </c>
      <c r="AF4578" s="5" t="s">
        <v>101</v>
      </c>
      <c r="AG4578" s="5" t="s">
        <v>94</v>
      </c>
      <c r="AH4578" s="5" t="s">
        <v>358</v>
      </c>
      <c r="AI4578">
        <v>403</v>
      </c>
      <c r="AJ4578">
        <v>18</v>
      </c>
      <c r="AK4578" s="5" t="s">
        <v>2028</v>
      </c>
      <c r="AL4578" s="9">
        <v>129.99</v>
      </c>
      <c r="AM4578" s="11">
        <v>42047.229166666664</v>
      </c>
      <c r="AN4578" s="5" t="s">
        <v>8</v>
      </c>
      <c r="AO4578">
        <v>-1</v>
      </c>
      <c r="AP4578">
        <v>5</v>
      </c>
      <c r="AQ4578">
        <v>0</v>
      </c>
      <c r="AR4578" s="29">
        <f>Logistics_Dataset__2[[#This Row],[order_date]]</f>
        <v>42042.229166666664</v>
      </c>
      <c r="AS4578">
        <v>5</v>
      </c>
      <c r="AT4578">
        <v>1</v>
      </c>
      <c r="AU4578">
        <v>1</v>
      </c>
      <c r="AV45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78"/>
    </row>
    <row r="4579" spans="1:49">
      <c r="A4579" s="5" t="s">
        <v>350</v>
      </c>
      <c r="B4579" s="9">
        <v>45.893799999999999</v>
      </c>
      <c r="C4579" s="9">
        <v>127.39</v>
      </c>
      <c r="D4579">
        <v>18</v>
      </c>
      <c r="E4579" s="5" t="s">
        <v>1839</v>
      </c>
      <c r="F4579" s="5" t="s">
        <v>61</v>
      </c>
      <c r="G4579" s="5" t="s">
        <v>3</v>
      </c>
      <c r="H4579">
        <v>10761.522999999999</v>
      </c>
      <c r="I4579" s="5" t="s">
        <v>62</v>
      </c>
      <c r="J4579" s="5" t="s">
        <v>63</v>
      </c>
      <c r="K4579">
        <v>725</v>
      </c>
      <c r="L4579">
        <v>4</v>
      </c>
      <c r="M4579" s="5" t="s">
        <v>2019</v>
      </c>
      <c r="N4579">
        <v>18.283154</v>
      </c>
      <c r="O4579">
        <v>-66.370530000000002</v>
      </c>
      <c r="P4579" s="5" t="s">
        <v>103</v>
      </c>
      <c r="Q4579" s="5" t="s">
        <v>588</v>
      </c>
      <c r="R4579" s="5" t="s">
        <v>105</v>
      </c>
      <c r="S4579">
        <v>10853.636</v>
      </c>
      <c r="T4579" s="11">
        <v>42458.1875</v>
      </c>
      <c r="U4579">
        <v>27151.763999999999</v>
      </c>
      <c r="V4579">
        <v>403</v>
      </c>
      <c r="W4579" s="9">
        <v>3.6</v>
      </c>
      <c r="X4579" s="25">
        <v>0.02</v>
      </c>
      <c r="Y4579">
        <v>67962.149999999994</v>
      </c>
      <c r="Z4579" s="9">
        <v>129.99</v>
      </c>
      <c r="AA4579" s="25">
        <v>0.35</v>
      </c>
      <c r="AB4579">
        <v>1</v>
      </c>
      <c r="AC4579" s="9">
        <v>129.99</v>
      </c>
      <c r="AD4579">
        <v>126</v>
      </c>
      <c r="AE4579" s="9">
        <v>43.383899999999997</v>
      </c>
      <c r="AF4579" s="5" t="s">
        <v>106</v>
      </c>
      <c r="AG4579" s="5" t="s">
        <v>133</v>
      </c>
      <c r="AH4579" s="5" t="s">
        <v>353</v>
      </c>
      <c r="AI4579">
        <v>403</v>
      </c>
      <c r="AJ4579">
        <v>18</v>
      </c>
      <c r="AK4579" s="5" t="s">
        <v>2028</v>
      </c>
      <c r="AL4579" s="9">
        <v>129.99</v>
      </c>
      <c r="AM4579" s="11">
        <v>42411.229166666664</v>
      </c>
      <c r="AN4579" s="5" t="s">
        <v>8</v>
      </c>
      <c r="AO4579">
        <v>-1</v>
      </c>
      <c r="AP4579">
        <v>-46</v>
      </c>
      <c r="AQ4579">
        <v>0</v>
      </c>
      <c r="AR4579" s="29">
        <f>Logistics_Dataset__2[[#This Row],[order_date]]</f>
        <v>42458.1875</v>
      </c>
      <c r="AS4579">
        <v>46</v>
      </c>
      <c r="AT4579">
        <v>1</v>
      </c>
      <c r="AU4579">
        <v>1</v>
      </c>
      <c r="AV45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79"/>
    </row>
    <row r="4580" spans="1:49">
      <c r="A4580" s="5" t="s">
        <v>354</v>
      </c>
      <c r="B4580" s="9">
        <v>44.616199999999999</v>
      </c>
      <c r="C4580" s="9">
        <v>120.89</v>
      </c>
      <c r="D4580">
        <v>18</v>
      </c>
      <c r="E4580" s="5" t="s">
        <v>1839</v>
      </c>
      <c r="F4580" s="5" t="s">
        <v>61</v>
      </c>
      <c r="G4580" s="5" t="s">
        <v>3</v>
      </c>
      <c r="H4580">
        <v>1369.3679</v>
      </c>
      <c r="I4580" s="5" t="s">
        <v>62</v>
      </c>
      <c r="J4580" s="5" t="s">
        <v>63</v>
      </c>
      <c r="K4580">
        <v>725</v>
      </c>
      <c r="L4580">
        <v>4</v>
      </c>
      <c r="M4580" s="5" t="s">
        <v>2019</v>
      </c>
      <c r="N4580">
        <v>18.288907999999999</v>
      </c>
      <c r="O4580">
        <v>-66.027330000000006</v>
      </c>
      <c r="P4580" s="5" t="s">
        <v>77</v>
      </c>
      <c r="Q4580" s="5" t="s">
        <v>383</v>
      </c>
      <c r="R4580" s="5" t="s">
        <v>96</v>
      </c>
      <c r="S4580">
        <v>1465.4060999999999</v>
      </c>
      <c r="T4580" s="11">
        <v>42067.229166666664</v>
      </c>
      <c r="U4580">
        <v>1792.4634000000001</v>
      </c>
      <c r="V4580">
        <v>403</v>
      </c>
      <c r="W4580" s="9">
        <v>8</v>
      </c>
      <c r="X4580" s="25">
        <v>0.06</v>
      </c>
      <c r="Y4580">
        <v>4532.9395000000004</v>
      </c>
      <c r="Z4580" s="9">
        <v>129.99</v>
      </c>
      <c r="AA4580" s="25">
        <v>0.35</v>
      </c>
      <c r="AB4580">
        <v>1</v>
      </c>
      <c r="AC4580" s="9">
        <v>129.99</v>
      </c>
      <c r="AD4580">
        <v>123</v>
      </c>
      <c r="AE4580" s="9">
        <v>44.460500000000003</v>
      </c>
      <c r="AF4580" s="5" t="s">
        <v>97</v>
      </c>
      <c r="AG4580" s="5" t="s">
        <v>2626</v>
      </c>
      <c r="AH4580" s="5" t="s">
        <v>358</v>
      </c>
      <c r="AI4580">
        <v>403</v>
      </c>
      <c r="AJ4580">
        <v>18</v>
      </c>
      <c r="AK4580" s="5" t="s">
        <v>2028</v>
      </c>
      <c r="AL4580" s="9">
        <v>129.99</v>
      </c>
      <c r="AM4580" s="11">
        <v>42032.229166666664</v>
      </c>
      <c r="AN4580" s="5" t="s">
        <v>8</v>
      </c>
      <c r="AO4580">
        <v>0</v>
      </c>
      <c r="AP4580">
        <v>-35</v>
      </c>
      <c r="AQ4580">
        <v>0</v>
      </c>
      <c r="AR4580" s="29">
        <f>Logistics_Dataset__2[[#This Row],[order_date]]</f>
        <v>42067.229166666664</v>
      </c>
      <c r="AS4580">
        <v>35</v>
      </c>
      <c r="AT4580">
        <v>1</v>
      </c>
      <c r="AU4580">
        <v>1</v>
      </c>
      <c r="AV45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80"/>
    </row>
    <row r="4581" spans="1:49">
      <c r="A4581" s="5" t="s">
        <v>354</v>
      </c>
      <c r="B4581" s="9">
        <v>63.016800000000003</v>
      </c>
      <c r="C4581" s="9">
        <v>129.73840000000001</v>
      </c>
      <c r="D4581">
        <v>18</v>
      </c>
      <c r="E4581" s="5" t="s">
        <v>1839</v>
      </c>
      <c r="F4581" s="5" t="s">
        <v>61</v>
      </c>
      <c r="G4581" s="5" t="s">
        <v>3</v>
      </c>
      <c r="H4581">
        <v>4774.75</v>
      </c>
      <c r="I4581" s="5" t="s">
        <v>98</v>
      </c>
      <c r="J4581" s="5" t="s">
        <v>63</v>
      </c>
      <c r="K4581">
        <v>725</v>
      </c>
      <c r="L4581">
        <v>4</v>
      </c>
      <c r="M4581" s="5" t="s">
        <v>2019</v>
      </c>
      <c r="N4581">
        <v>18.273375000000001</v>
      </c>
      <c r="O4581">
        <v>-66.370549999999994</v>
      </c>
      <c r="P4581" s="5" t="s">
        <v>72</v>
      </c>
      <c r="Q4581" s="5" t="s">
        <v>2491</v>
      </c>
      <c r="R4581" s="5" t="s">
        <v>173</v>
      </c>
      <c r="S4581">
        <v>4609.88</v>
      </c>
      <c r="T4581" s="11">
        <v>42639.1875</v>
      </c>
      <c r="U4581">
        <v>44402.73</v>
      </c>
      <c r="V4581">
        <v>403</v>
      </c>
      <c r="W4581" s="9">
        <v>1</v>
      </c>
      <c r="X4581" s="25">
        <v>0.01</v>
      </c>
      <c r="Y4581">
        <v>111236.086</v>
      </c>
      <c r="Z4581" s="9">
        <v>129.99</v>
      </c>
      <c r="AA4581" s="25">
        <v>0.48</v>
      </c>
      <c r="AB4581">
        <v>1</v>
      </c>
      <c r="AC4581" s="9">
        <v>129.99</v>
      </c>
      <c r="AD4581">
        <v>132</v>
      </c>
      <c r="AE4581" s="9">
        <v>62.073599999999999</v>
      </c>
      <c r="AF4581" s="5" t="s">
        <v>121</v>
      </c>
      <c r="AG4581" s="5" t="s">
        <v>2533</v>
      </c>
      <c r="AH4581" s="5" t="s">
        <v>358</v>
      </c>
      <c r="AI4581">
        <v>403</v>
      </c>
      <c r="AJ4581">
        <v>18</v>
      </c>
      <c r="AK4581" s="5" t="s">
        <v>2028</v>
      </c>
      <c r="AL4581" s="9">
        <v>129.99</v>
      </c>
      <c r="AM4581" s="11">
        <v>42664.1875</v>
      </c>
      <c r="AN4581" s="5" t="s">
        <v>8</v>
      </c>
      <c r="AO4581">
        <v>0</v>
      </c>
      <c r="AP4581">
        <v>25</v>
      </c>
      <c r="AQ4581">
        <v>0</v>
      </c>
      <c r="AR4581" s="29">
        <f>Logistics_Dataset__2[[#This Row],[order_date]]</f>
        <v>42639.1875</v>
      </c>
      <c r="AS4581">
        <v>25</v>
      </c>
      <c r="AT4581">
        <v>1</v>
      </c>
      <c r="AU4581">
        <v>1</v>
      </c>
      <c r="AV45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81"/>
    </row>
    <row r="4582" spans="1:49">
      <c r="A4582" s="5" t="s">
        <v>350</v>
      </c>
      <c r="B4582" s="9">
        <v>-52.888599999999997</v>
      </c>
      <c r="C4582" s="9">
        <v>122.84</v>
      </c>
      <c r="D4582">
        <v>18</v>
      </c>
      <c r="E4582" s="5" t="s">
        <v>1839</v>
      </c>
      <c r="F4582" s="5" t="s">
        <v>61</v>
      </c>
      <c r="G4582" s="5" t="s">
        <v>3</v>
      </c>
      <c r="H4582">
        <v>2164.5497999999998</v>
      </c>
      <c r="I4582" s="5" t="s">
        <v>98</v>
      </c>
      <c r="J4582" s="5" t="s">
        <v>63</v>
      </c>
      <c r="K4582">
        <v>725</v>
      </c>
      <c r="L4582">
        <v>4</v>
      </c>
      <c r="M4582" s="5" t="s">
        <v>2019</v>
      </c>
      <c r="N4582">
        <v>18.200842000000002</v>
      </c>
      <c r="O4582">
        <v>-66.370590000000007</v>
      </c>
      <c r="P4582" s="5" t="s">
        <v>77</v>
      </c>
      <c r="Q4582" s="5" t="s">
        <v>134</v>
      </c>
      <c r="R4582" s="5" t="s">
        <v>135</v>
      </c>
      <c r="S4582">
        <v>2307.2860999999998</v>
      </c>
      <c r="T4582" s="11">
        <v>42941.1875</v>
      </c>
      <c r="U4582">
        <v>55901.207000000002</v>
      </c>
      <c r="V4582">
        <v>403</v>
      </c>
      <c r="W4582" s="9">
        <v>8</v>
      </c>
      <c r="X4582" s="25">
        <v>0.06</v>
      </c>
      <c r="Y4582">
        <v>143413.07999999999</v>
      </c>
      <c r="Z4582" s="9">
        <v>129.99</v>
      </c>
      <c r="AA4582" s="25">
        <v>-0.43</v>
      </c>
      <c r="AB4582">
        <v>1</v>
      </c>
      <c r="AC4582" s="9">
        <v>129.99</v>
      </c>
      <c r="AD4582">
        <v>123</v>
      </c>
      <c r="AE4582" s="9">
        <v>-40.130499999999998</v>
      </c>
      <c r="AF4582" s="5" t="s">
        <v>101</v>
      </c>
      <c r="AG4582" s="5" t="s">
        <v>136</v>
      </c>
      <c r="AH4582" s="5" t="s">
        <v>349</v>
      </c>
      <c r="AI4582">
        <v>403</v>
      </c>
      <c r="AJ4582">
        <v>18</v>
      </c>
      <c r="AK4582" s="5" t="s">
        <v>2028</v>
      </c>
      <c r="AL4582" s="9">
        <v>129.99</v>
      </c>
      <c r="AM4582" s="11">
        <v>42820.229166666664</v>
      </c>
      <c r="AN4582" s="5" t="s">
        <v>8</v>
      </c>
      <c r="AO4582">
        <v>-1</v>
      </c>
      <c r="AP4582">
        <v>-120</v>
      </c>
      <c r="AQ4582">
        <v>0</v>
      </c>
      <c r="AR4582" s="29">
        <f>Logistics_Dataset__2[[#This Row],[order_date]]</f>
        <v>42941.1875</v>
      </c>
      <c r="AS4582">
        <v>120</v>
      </c>
      <c r="AT4582">
        <v>1</v>
      </c>
      <c r="AU4582">
        <v>1</v>
      </c>
      <c r="AV45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82"/>
    </row>
    <row r="4583" spans="1:49">
      <c r="A4583" s="5" t="s">
        <v>350</v>
      </c>
      <c r="B4583" s="9">
        <v>-4.8003999999999998</v>
      </c>
      <c r="C4583" s="9">
        <v>123.49</v>
      </c>
      <c r="D4583">
        <v>18</v>
      </c>
      <c r="E4583" s="5" t="s">
        <v>1839</v>
      </c>
      <c r="F4583" s="5" t="s">
        <v>61</v>
      </c>
      <c r="G4583" s="5" t="s">
        <v>3</v>
      </c>
      <c r="H4583">
        <v>1291.7959000000001</v>
      </c>
      <c r="I4583" s="5" t="s">
        <v>62</v>
      </c>
      <c r="J4583" s="5" t="s">
        <v>63</v>
      </c>
      <c r="K4583">
        <v>725</v>
      </c>
      <c r="L4583">
        <v>4</v>
      </c>
      <c r="M4583" s="5" t="s">
        <v>2019</v>
      </c>
      <c r="N4583">
        <v>18.201643000000001</v>
      </c>
      <c r="O4583">
        <v>-66.370509999999996</v>
      </c>
      <c r="P4583" s="5" t="s">
        <v>103</v>
      </c>
      <c r="Q4583" s="5" t="s">
        <v>1086</v>
      </c>
      <c r="R4583" s="5" t="s">
        <v>211</v>
      </c>
      <c r="S4583">
        <v>1252.2594999999999</v>
      </c>
      <c r="T4583" s="11">
        <v>42461.1875</v>
      </c>
      <c r="U4583">
        <v>29937.953000000001</v>
      </c>
      <c r="V4583">
        <v>403</v>
      </c>
      <c r="W4583" s="9">
        <v>8</v>
      </c>
      <c r="X4583" s="25">
        <v>0.06</v>
      </c>
      <c r="Y4583">
        <v>76114.009999999995</v>
      </c>
      <c r="Z4583" s="9">
        <v>129.99</v>
      </c>
      <c r="AA4583" s="25">
        <v>0.01</v>
      </c>
      <c r="AB4583">
        <v>1</v>
      </c>
      <c r="AC4583" s="9">
        <v>129.99</v>
      </c>
      <c r="AD4583">
        <v>123</v>
      </c>
      <c r="AE4583" s="9">
        <v>3.3491</v>
      </c>
      <c r="AF4583" s="5" t="s">
        <v>212</v>
      </c>
      <c r="AG4583" s="5" t="s">
        <v>178</v>
      </c>
      <c r="AH4583" s="5" t="s">
        <v>349</v>
      </c>
      <c r="AI4583">
        <v>403</v>
      </c>
      <c r="AJ4583">
        <v>18</v>
      </c>
      <c r="AK4583" s="5" t="s">
        <v>2028</v>
      </c>
      <c r="AL4583" s="9">
        <v>129.99</v>
      </c>
      <c r="AM4583" s="11">
        <v>42548.1875</v>
      </c>
      <c r="AN4583" s="5" t="s">
        <v>8</v>
      </c>
      <c r="AO4583">
        <v>1</v>
      </c>
      <c r="AP4583">
        <v>87</v>
      </c>
      <c r="AQ4583">
        <v>0</v>
      </c>
      <c r="AR4583" s="29">
        <f>Logistics_Dataset__2[[#This Row],[order_date]]</f>
        <v>42461.1875</v>
      </c>
      <c r="AS4583">
        <v>87</v>
      </c>
      <c r="AT4583">
        <v>1</v>
      </c>
      <c r="AU4583">
        <v>1</v>
      </c>
      <c r="AV45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83"/>
    </row>
    <row r="4584" spans="1:49">
      <c r="A4584" s="5" t="s">
        <v>347</v>
      </c>
      <c r="B4584" s="9">
        <v>9.8717000000000006</v>
      </c>
      <c r="C4584" s="9">
        <v>110.49</v>
      </c>
      <c r="D4584">
        <v>18</v>
      </c>
      <c r="E4584" s="5" t="s">
        <v>1839</v>
      </c>
      <c r="F4584" s="5" t="s">
        <v>61</v>
      </c>
      <c r="G4584" s="5" t="s">
        <v>3</v>
      </c>
      <c r="H4584">
        <v>2526.5871999999999</v>
      </c>
      <c r="I4584" s="5" t="s">
        <v>62</v>
      </c>
      <c r="J4584" s="5" t="s">
        <v>63</v>
      </c>
      <c r="K4584">
        <v>725</v>
      </c>
      <c r="L4584">
        <v>4</v>
      </c>
      <c r="M4584" s="5" t="s">
        <v>2019</v>
      </c>
      <c r="N4584">
        <v>18.222131999999998</v>
      </c>
      <c r="O4584">
        <v>-66.370530000000002</v>
      </c>
      <c r="P4584" s="5" t="s">
        <v>77</v>
      </c>
      <c r="Q4584" s="5" t="s">
        <v>2627</v>
      </c>
      <c r="R4584" s="5" t="s">
        <v>199</v>
      </c>
      <c r="S4584">
        <v>2731.8027000000002</v>
      </c>
      <c r="T4584" s="11">
        <v>42020.229166666664</v>
      </c>
      <c r="U4584">
        <v>7157.8109999999997</v>
      </c>
      <c r="V4584">
        <v>403</v>
      </c>
      <c r="W4584" s="9">
        <v>16.8369</v>
      </c>
      <c r="X4584" s="25">
        <v>0.13</v>
      </c>
      <c r="Y4584">
        <v>18443.982</v>
      </c>
      <c r="Z4584" s="9">
        <v>129.99</v>
      </c>
      <c r="AA4584" s="25">
        <v>0.08</v>
      </c>
      <c r="AB4584">
        <v>1</v>
      </c>
      <c r="AC4584" s="9">
        <v>129.99</v>
      </c>
      <c r="AD4584">
        <v>113</v>
      </c>
      <c r="AE4584" s="9">
        <v>10.020200000000001</v>
      </c>
      <c r="AF4584" s="5" t="s">
        <v>80</v>
      </c>
      <c r="AG4584" s="5" t="s">
        <v>574</v>
      </c>
      <c r="AH4584" s="5" t="s">
        <v>349</v>
      </c>
      <c r="AI4584">
        <v>403</v>
      </c>
      <c r="AJ4584">
        <v>18</v>
      </c>
      <c r="AK4584" s="5" t="s">
        <v>2028</v>
      </c>
      <c r="AL4584" s="9">
        <v>129.99</v>
      </c>
      <c r="AM4584" s="11">
        <v>42110.1875</v>
      </c>
      <c r="AN4584" s="5" t="s">
        <v>8</v>
      </c>
      <c r="AO4584">
        <v>0</v>
      </c>
      <c r="AP4584">
        <v>89</v>
      </c>
      <c r="AQ4584">
        <v>0</v>
      </c>
      <c r="AR4584" s="29">
        <f>Logistics_Dataset__2[[#This Row],[order_date]]</f>
        <v>42020.229166666664</v>
      </c>
      <c r="AS4584">
        <v>89</v>
      </c>
      <c r="AT4584">
        <v>1</v>
      </c>
      <c r="AU4584">
        <v>1</v>
      </c>
      <c r="AV45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84"/>
    </row>
    <row r="4585" spans="1:49">
      <c r="A4585" s="5" t="s">
        <v>347</v>
      </c>
      <c r="B4585" s="9">
        <v>-36.981499999999997</v>
      </c>
      <c r="C4585" s="9">
        <v>124.79</v>
      </c>
      <c r="D4585">
        <v>18</v>
      </c>
      <c r="E4585" s="5" t="s">
        <v>1839</v>
      </c>
      <c r="F4585" s="5" t="s">
        <v>61</v>
      </c>
      <c r="G4585" s="5" t="s">
        <v>3</v>
      </c>
      <c r="H4585">
        <v>1982.3480999999999</v>
      </c>
      <c r="I4585" s="5" t="s">
        <v>98</v>
      </c>
      <c r="J4585" s="5" t="s">
        <v>63</v>
      </c>
      <c r="K4585">
        <v>725</v>
      </c>
      <c r="L4585">
        <v>4</v>
      </c>
      <c r="M4585" s="5" t="s">
        <v>2019</v>
      </c>
      <c r="N4585">
        <v>18.203082999999999</v>
      </c>
      <c r="O4585">
        <v>-66.370570000000001</v>
      </c>
      <c r="P4585" s="5" t="s">
        <v>65</v>
      </c>
      <c r="Q4585" s="5" t="s">
        <v>1936</v>
      </c>
      <c r="R4585" s="5" t="s">
        <v>67</v>
      </c>
      <c r="S4585">
        <v>2081.9259999999999</v>
      </c>
      <c r="T4585" s="11">
        <v>42511.1875</v>
      </c>
      <c r="U4585">
        <v>36746.300000000003</v>
      </c>
      <c r="V4585">
        <v>403</v>
      </c>
      <c r="W4585" s="9">
        <v>6.5</v>
      </c>
      <c r="X4585" s="25">
        <v>0.05</v>
      </c>
      <c r="Y4585">
        <v>92830.98</v>
      </c>
      <c r="Z4585" s="9">
        <v>129.99</v>
      </c>
      <c r="AA4585" s="25">
        <v>-0.22</v>
      </c>
      <c r="AB4585">
        <v>1</v>
      </c>
      <c r="AC4585" s="9">
        <v>129.99</v>
      </c>
      <c r="AD4585">
        <v>124</v>
      </c>
      <c r="AE4585" s="9">
        <v>-17.998000000000001</v>
      </c>
      <c r="AF4585" s="5" t="s">
        <v>108</v>
      </c>
      <c r="AG4585" s="5" t="s">
        <v>1255</v>
      </c>
      <c r="AH4585" s="5" t="s">
        <v>349</v>
      </c>
      <c r="AI4585">
        <v>403</v>
      </c>
      <c r="AJ4585">
        <v>18</v>
      </c>
      <c r="AK4585" s="5" t="s">
        <v>2028</v>
      </c>
      <c r="AL4585" s="9">
        <v>129.99</v>
      </c>
      <c r="AM4585" s="11">
        <v>42566.1875</v>
      </c>
      <c r="AN4585" s="5" t="s">
        <v>8</v>
      </c>
      <c r="AO4585">
        <v>1</v>
      </c>
      <c r="AP4585">
        <v>55</v>
      </c>
      <c r="AQ4585">
        <v>0</v>
      </c>
      <c r="AR4585" s="29">
        <f>Logistics_Dataset__2[[#This Row],[order_date]]</f>
        <v>42511.1875</v>
      </c>
      <c r="AS4585">
        <v>55</v>
      </c>
      <c r="AT4585">
        <v>1</v>
      </c>
      <c r="AU4585">
        <v>1</v>
      </c>
      <c r="AV45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85"/>
    </row>
    <row r="4586" spans="1:49">
      <c r="A4586" s="5" t="s">
        <v>350</v>
      </c>
      <c r="B4586" s="9">
        <v>10.408300000000001</v>
      </c>
      <c r="C4586" s="9">
        <v>127.39</v>
      </c>
      <c r="D4586">
        <v>18</v>
      </c>
      <c r="E4586" s="5" t="s">
        <v>1839</v>
      </c>
      <c r="F4586" s="5" t="s">
        <v>61</v>
      </c>
      <c r="G4586" s="5" t="s">
        <v>3</v>
      </c>
      <c r="H4586">
        <v>3925.2253000000001</v>
      </c>
      <c r="I4586" s="5" t="s">
        <v>62</v>
      </c>
      <c r="J4586" s="5" t="s">
        <v>63</v>
      </c>
      <c r="K4586">
        <v>725</v>
      </c>
      <c r="L4586">
        <v>4</v>
      </c>
      <c r="M4586" s="5" t="s">
        <v>2019</v>
      </c>
      <c r="N4586">
        <v>18.288036000000002</v>
      </c>
      <c r="O4586">
        <v>-66.370575000000002</v>
      </c>
      <c r="P4586" s="5" t="s">
        <v>77</v>
      </c>
      <c r="Q4586" s="5" t="s">
        <v>2485</v>
      </c>
      <c r="R4586" s="5" t="s">
        <v>199</v>
      </c>
      <c r="S4586">
        <v>3827.337</v>
      </c>
      <c r="T4586" s="11">
        <v>42060.229166666664</v>
      </c>
      <c r="U4586">
        <v>4541.3130000000001</v>
      </c>
      <c r="V4586">
        <v>403</v>
      </c>
      <c r="W4586" s="9">
        <v>6.5</v>
      </c>
      <c r="X4586" s="25">
        <v>0.04</v>
      </c>
      <c r="Y4586">
        <v>11430.052</v>
      </c>
      <c r="Z4586" s="9">
        <v>129.99</v>
      </c>
      <c r="AA4586" s="25">
        <v>0.08</v>
      </c>
      <c r="AB4586">
        <v>1</v>
      </c>
      <c r="AC4586" s="9">
        <v>129.99</v>
      </c>
      <c r="AD4586">
        <v>126</v>
      </c>
      <c r="AE4586" s="9">
        <v>8.9682999999999993</v>
      </c>
      <c r="AF4586" s="5" t="s">
        <v>80</v>
      </c>
      <c r="AG4586" s="5" t="s">
        <v>2628</v>
      </c>
      <c r="AH4586" s="5" t="s">
        <v>353</v>
      </c>
      <c r="AI4586">
        <v>403</v>
      </c>
      <c r="AJ4586">
        <v>18</v>
      </c>
      <c r="AK4586" s="5" t="s">
        <v>2028</v>
      </c>
      <c r="AL4586" s="9">
        <v>129.99</v>
      </c>
      <c r="AM4586" s="11">
        <v>42072.229166666664</v>
      </c>
      <c r="AN4586" s="5" t="s">
        <v>8</v>
      </c>
      <c r="AO4586">
        <v>1</v>
      </c>
      <c r="AP4586">
        <v>12</v>
      </c>
      <c r="AQ4586">
        <v>0</v>
      </c>
      <c r="AR4586" s="29">
        <f>Logistics_Dataset__2[[#This Row],[order_date]]</f>
        <v>42060.229166666664</v>
      </c>
      <c r="AS4586">
        <v>12</v>
      </c>
      <c r="AT4586">
        <v>1</v>
      </c>
      <c r="AU4586">
        <v>1</v>
      </c>
      <c r="AV45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86"/>
    </row>
    <row r="4587" spans="1:49">
      <c r="A4587" s="5" t="s">
        <v>347</v>
      </c>
      <c r="B4587" s="9">
        <v>7.5655999999999999</v>
      </c>
      <c r="C4587" s="9">
        <v>113.09</v>
      </c>
      <c r="D4587">
        <v>18</v>
      </c>
      <c r="E4587" s="5" t="s">
        <v>1839</v>
      </c>
      <c r="F4587" s="5" t="s">
        <v>61</v>
      </c>
      <c r="G4587" s="5" t="s">
        <v>3</v>
      </c>
      <c r="H4587">
        <v>8195.5439999999999</v>
      </c>
      <c r="I4587" s="5" t="s">
        <v>98</v>
      </c>
      <c r="J4587" s="5" t="s">
        <v>63</v>
      </c>
      <c r="K4587">
        <v>725</v>
      </c>
      <c r="L4587">
        <v>4</v>
      </c>
      <c r="M4587" s="5" t="s">
        <v>2019</v>
      </c>
      <c r="N4587">
        <v>18.245543000000001</v>
      </c>
      <c r="O4587">
        <v>-66.370519999999999</v>
      </c>
      <c r="P4587" s="5" t="s">
        <v>65</v>
      </c>
      <c r="Q4587" s="5" t="s">
        <v>1499</v>
      </c>
      <c r="R4587" s="5" t="s">
        <v>556</v>
      </c>
      <c r="S4587">
        <v>8480.5930000000008</v>
      </c>
      <c r="T4587" s="11">
        <v>42737.229166666664</v>
      </c>
      <c r="U4587">
        <v>49792.17</v>
      </c>
      <c r="V4587">
        <v>403</v>
      </c>
      <c r="W4587" s="9">
        <v>21.6</v>
      </c>
      <c r="X4587" s="25">
        <v>0.16</v>
      </c>
      <c r="Y4587">
        <v>126367.5</v>
      </c>
      <c r="Z4587" s="9">
        <v>129.99</v>
      </c>
      <c r="AA4587" s="25">
        <v>0.09</v>
      </c>
      <c r="AB4587">
        <v>1</v>
      </c>
      <c r="AC4587" s="9">
        <v>129.99</v>
      </c>
      <c r="AD4587">
        <v>108</v>
      </c>
      <c r="AE4587" s="9">
        <v>9.6390999999999991</v>
      </c>
      <c r="AF4587" s="5" t="s">
        <v>556</v>
      </c>
      <c r="AG4587" s="5" t="s">
        <v>557</v>
      </c>
      <c r="AH4587" s="5" t="s">
        <v>349</v>
      </c>
      <c r="AI4587">
        <v>403</v>
      </c>
      <c r="AJ4587">
        <v>18</v>
      </c>
      <c r="AK4587" s="5" t="s">
        <v>2028</v>
      </c>
      <c r="AL4587" s="9">
        <v>129.99</v>
      </c>
      <c r="AM4587" s="11">
        <v>42769.229166666664</v>
      </c>
      <c r="AN4587" s="5" t="s">
        <v>8</v>
      </c>
      <c r="AO4587">
        <v>-1</v>
      </c>
      <c r="AP4587">
        <v>32</v>
      </c>
      <c r="AQ4587">
        <v>0</v>
      </c>
      <c r="AR4587" s="29">
        <f>Logistics_Dataset__2[[#This Row],[order_date]]</f>
        <v>42737.229166666664</v>
      </c>
      <c r="AS4587">
        <v>32</v>
      </c>
      <c r="AT4587">
        <v>1</v>
      </c>
      <c r="AU4587">
        <v>1</v>
      </c>
      <c r="AV45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87"/>
    </row>
    <row r="4588" spans="1:49">
      <c r="A4588" s="5" t="s">
        <v>350</v>
      </c>
      <c r="B4588" s="9">
        <v>23.418099999999999</v>
      </c>
      <c r="C4588" s="9">
        <v>97.992900000000006</v>
      </c>
      <c r="D4588">
        <v>18</v>
      </c>
      <c r="E4588" s="5" t="s">
        <v>1839</v>
      </c>
      <c r="F4588" s="5" t="s">
        <v>61</v>
      </c>
      <c r="G4588" s="5" t="s">
        <v>3</v>
      </c>
      <c r="H4588">
        <v>11107.776</v>
      </c>
      <c r="I4588" s="5" t="s">
        <v>62</v>
      </c>
      <c r="J4588" s="5" t="s">
        <v>63</v>
      </c>
      <c r="K4588">
        <v>725</v>
      </c>
      <c r="L4588">
        <v>4</v>
      </c>
      <c r="M4588" s="5" t="s">
        <v>2019</v>
      </c>
      <c r="N4588">
        <v>18.215033999999999</v>
      </c>
      <c r="O4588">
        <v>-66.370636000000005</v>
      </c>
      <c r="P4588" s="5" t="s">
        <v>103</v>
      </c>
      <c r="Q4588" s="5" t="s">
        <v>861</v>
      </c>
      <c r="R4588" s="5" t="s">
        <v>777</v>
      </c>
      <c r="S4588">
        <v>11121.130999999999</v>
      </c>
      <c r="T4588" s="11">
        <v>42346.229166666664</v>
      </c>
      <c r="U4588">
        <v>25933.973000000002</v>
      </c>
      <c r="V4588">
        <v>403</v>
      </c>
      <c r="W4588" s="9">
        <v>22.7761</v>
      </c>
      <c r="X4588" s="25">
        <v>0.2</v>
      </c>
      <c r="Y4588">
        <v>62131.98</v>
      </c>
      <c r="Z4588" s="9">
        <v>129.99</v>
      </c>
      <c r="AA4588" s="25">
        <v>0.26</v>
      </c>
      <c r="AB4588">
        <v>1</v>
      </c>
      <c r="AC4588" s="9">
        <v>129.99</v>
      </c>
      <c r="AD4588">
        <v>101</v>
      </c>
      <c r="AE4588" s="9">
        <v>24.276399999999999</v>
      </c>
      <c r="AF4588" s="5" t="s">
        <v>132</v>
      </c>
      <c r="AG4588" s="5" t="s">
        <v>778</v>
      </c>
      <c r="AH4588" s="5" t="s">
        <v>349</v>
      </c>
      <c r="AI4588">
        <v>403</v>
      </c>
      <c r="AJ4588">
        <v>18</v>
      </c>
      <c r="AK4588" s="5" t="s">
        <v>2028</v>
      </c>
      <c r="AL4588" s="9">
        <v>129.99</v>
      </c>
      <c r="AM4588" s="11">
        <v>42396.229166666664</v>
      </c>
      <c r="AN4588" s="5" t="s">
        <v>8</v>
      </c>
      <c r="AO4588">
        <v>1</v>
      </c>
      <c r="AP4588">
        <v>50</v>
      </c>
      <c r="AQ4588">
        <v>0</v>
      </c>
      <c r="AR4588" s="29">
        <f>Logistics_Dataset__2[[#This Row],[order_date]]</f>
        <v>42346.229166666664</v>
      </c>
      <c r="AS4588">
        <v>50</v>
      </c>
      <c r="AT4588">
        <v>1</v>
      </c>
      <c r="AU4588">
        <v>1</v>
      </c>
      <c r="AV45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88"/>
    </row>
    <row r="4589" spans="1:49">
      <c r="A4589" s="5" t="s">
        <v>347</v>
      </c>
      <c r="B4589" s="9">
        <v>13.0122</v>
      </c>
      <c r="C4589" s="9">
        <v>110.49</v>
      </c>
      <c r="D4589">
        <v>18</v>
      </c>
      <c r="E4589" s="5" t="s">
        <v>1839</v>
      </c>
      <c r="F4589" s="5" t="s">
        <v>61</v>
      </c>
      <c r="G4589" s="5" t="s">
        <v>3</v>
      </c>
      <c r="H4589">
        <v>465.78393999999997</v>
      </c>
      <c r="I4589" s="5" t="s">
        <v>62</v>
      </c>
      <c r="J4589" s="5" t="s">
        <v>63</v>
      </c>
      <c r="K4589">
        <v>725</v>
      </c>
      <c r="L4589">
        <v>4</v>
      </c>
      <c r="M4589" s="5" t="s">
        <v>2019</v>
      </c>
      <c r="N4589">
        <v>18.215008000000001</v>
      </c>
      <c r="O4589">
        <v>-66.370530000000002</v>
      </c>
      <c r="P4589" s="5" t="s">
        <v>72</v>
      </c>
      <c r="Q4589" s="5" t="s">
        <v>249</v>
      </c>
      <c r="R4589" s="5" t="s">
        <v>160</v>
      </c>
      <c r="S4589">
        <v>395.36901999999998</v>
      </c>
      <c r="T4589" s="11">
        <v>42076.229166666664</v>
      </c>
      <c r="U4589">
        <v>12639.979499999999</v>
      </c>
      <c r="V4589">
        <v>403</v>
      </c>
      <c r="W4589" s="9">
        <v>18</v>
      </c>
      <c r="X4589" s="25">
        <v>0.13</v>
      </c>
      <c r="Y4589">
        <v>30255.09</v>
      </c>
      <c r="Z4589" s="9">
        <v>129.99</v>
      </c>
      <c r="AA4589" s="25">
        <v>0.11</v>
      </c>
      <c r="AB4589">
        <v>1</v>
      </c>
      <c r="AC4589" s="9">
        <v>129.99</v>
      </c>
      <c r="AD4589">
        <v>113</v>
      </c>
      <c r="AE4589" s="9">
        <v>12.5565</v>
      </c>
      <c r="AF4589" s="5" t="s">
        <v>170</v>
      </c>
      <c r="AG4589" s="5" t="s">
        <v>171</v>
      </c>
      <c r="AH4589" s="5" t="s">
        <v>349</v>
      </c>
      <c r="AI4589">
        <v>403</v>
      </c>
      <c r="AJ4589">
        <v>18</v>
      </c>
      <c r="AK4589" s="5" t="s">
        <v>2028</v>
      </c>
      <c r="AL4589" s="9">
        <v>129.99</v>
      </c>
      <c r="AM4589" s="11">
        <v>42136.1875</v>
      </c>
      <c r="AN4589" s="5" t="s">
        <v>8</v>
      </c>
      <c r="AO4589">
        <v>-1</v>
      </c>
      <c r="AP4589">
        <v>59</v>
      </c>
      <c r="AQ4589">
        <v>0</v>
      </c>
      <c r="AR4589" s="29">
        <f>Logistics_Dataset__2[[#This Row],[order_date]]</f>
        <v>42076.229166666664</v>
      </c>
      <c r="AS4589">
        <v>59</v>
      </c>
      <c r="AT4589">
        <v>1</v>
      </c>
      <c r="AU4589">
        <v>1</v>
      </c>
      <c r="AV45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89"/>
    </row>
    <row r="4590" spans="1:49">
      <c r="A4590" s="5" t="s">
        <v>347</v>
      </c>
      <c r="B4590" s="9">
        <v>54.0304</v>
      </c>
      <c r="C4590" s="9">
        <v>127.39</v>
      </c>
      <c r="D4590">
        <v>18</v>
      </c>
      <c r="E4590" s="5" t="s">
        <v>1839</v>
      </c>
      <c r="F4590" s="5" t="s">
        <v>61</v>
      </c>
      <c r="G4590" s="5" t="s">
        <v>3</v>
      </c>
      <c r="H4590">
        <v>6885.9663</v>
      </c>
      <c r="I4590" s="5" t="s">
        <v>62</v>
      </c>
      <c r="J4590" s="5" t="s">
        <v>63</v>
      </c>
      <c r="K4590">
        <v>725</v>
      </c>
      <c r="L4590">
        <v>4</v>
      </c>
      <c r="M4590" s="5" t="s">
        <v>2019</v>
      </c>
      <c r="N4590">
        <v>18.273294</v>
      </c>
      <c r="O4590">
        <v>-66.370519999999999</v>
      </c>
      <c r="P4590" s="5" t="s">
        <v>103</v>
      </c>
      <c r="Q4590" s="5" t="s">
        <v>167</v>
      </c>
      <c r="R4590" s="5" t="s">
        <v>356</v>
      </c>
      <c r="S4590">
        <v>7289.1635999999999</v>
      </c>
      <c r="T4590" s="11">
        <v>42646.1875</v>
      </c>
      <c r="U4590">
        <v>46341.137000000002</v>
      </c>
      <c r="V4590">
        <v>403</v>
      </c>
      <c r="W4590" s="9">
        <v>0</v>
      </c>
      <c r="X4590" s="25">
        <v>0</v>
      </c>
      <c r="Y4590">
        <v>114733.71</v>
      </c>
      <c r="Z4590" s="9">
        <v>129.99</v>
      </c>
      <c r="AA4590" s="25">
        <v>0.45</v>
      </c>
      <c r="AB4590">
        <v>1</v>
      </c>
      <c r="AC4590" s="9">
        <v>129.99</v>
      </c>
      <c r="AD4590">
        <v>128</v>
      </c>
      <c r="AE4590" s="9">
        <v>53.7196</v>
      </c>
      <c r="AF4590" s="5" t="s">
        <v>161</v>
      </c>
      <c r="AG4590" s="5" t="s">
        <v>726</v>
      </c>
      <c r="AH4590" s="5" t="s">
        <v>349</v>
      </c>
      <c r="AI4590">
        <v>403</v>
      </c>
      <c r="AJ4590">
        <v>18</v>
      </c>
      <c r="AK4590" s="5" t="s">
        <v>2028</v>
      </c>
      <c r="AL4590" s="9">
        <v>129.99</v>
      </c>
      <c r="AM4590" s="11">
        <v>42500.1875</v>
      </c>
      <c r="AN4590" s="5" t="s">
        <v>8</v>
      </c>
      <c r="AO4590">
        <v>0</v>
      </c>
      <c r="AP4590">
        <v>-146</v>
      </c>
      <c r="AQ4590">
        <v>0</v>
      </c>
      <c r="AR4590" s="29">
        <f>Logistics_Dataset__2[[#This Row],[order_date]]</f>
        <v>42646.1875</v>
      </c>
      <c r="AS4590">
        <v>146</v>
      </c>
      <c r="AT4590">
        <v>1</v>
      </c>
      <c r="AU4590">
        <v>1</v>
      </c>
      <c r="AV45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90"/>
    </row>
    <row r="4591" spans="1:49">
      <c r="A4591" s="5" t="s">
        <v>350</v>
      </c>
      <c r="B4591" s="9">
        <v>38.993299999999998</v>
      </c>
      <c r="C4591" s="9">
        <v>109.19</v>
      </c>
      <c r="D4591">
        <v>18</v>
      </c>
      <c r="E4591" s="5" t="s">
        <v>1839</v>
      </c>
      <c r="F4591" s="5" t="s">
        <v>61</v>
      </c>
      <c r="G4591" s="5" t="s">
        <v>3</v>
      </c>
      <c r="H4591">
        <v>10861.353999999999</v>
      </c>
      <c r="I4591" s="5" t="s">
        <v>62</v>
      </c>
      <c r="J4591" s="5" t="s">
        <v>63</v>
      </c>
      <c r="K4591">
        <v>725</v>
      </c>
      <c r="L4591">
        <v>4</v>
      </c>
      <c r="M4591" s="5" t="s">
        <v>2019</v>
      </c>
      <c r="N4591">
        <v>18.229611999999999</v>
      </c>
      <c r="O4591">
        <v>-66.370575000000002</v>
      </c>
      <c r="P4591" s="5" t="s">
        <v>65</v>
      </c>
      <c r="Q4591" s="5" t="s">
        <v>300</v>
      </c>
      <c r="R4591" s="5" t="s">
        <v>67</v>
      </c>
      <c r="S4591">
        <v>11078.108</v>
      </c>
      <c r="T4591" s="11">
        <v>42552.1875</v>
      </c>
      <c r="U4591">
        <v>32555.921999999999</v>
      </c>
      <c r="V4591">
        <v>403</v>
      </c>
      <c r="W4591" s="9">
        <v>22.1</v>
      </c>
      <c r="X4591" s="25">
        <v>0.16</v>
      </c>
      <c r="Y4591">
        <v>81277.679999999993</v>
      </c>
      <c r="Z4591" s="9">
        <v>129.99</v>
      </c>
      <c r="AA4591" s="25">
        <v>0.34</v>
      </c>
      <c r="AB4591">
        <v>1</v>
      </c>
      <c r="AC4591" s="9">
        <v>129.99</v>
      </c>
      <c r="AD4591">
        <v>109</v>
      </c>
      <c r="AE4591" s="9">
        <v>40.4876</v>
      </c>
      <c r="AF4591" s="5" t="s">
        <v>83</v>
      </c>
      <c r="AG4591" s="5" t="s">
        <v>301</v>
      </c>
      <c r="AH4591" s="5" t="s">
        <v>353</v>
      </c>
      <c r="AI4591">
        <v>403</v>
      </c>
      <c r="AJ4591">
        <v>18</v>
      </c>
      <c r="AK4591" s="5" t="s">
        <v>2028</v>
      </c>
      <c r="AL4591" s="9">
        <v>129.99</v>
      </c>
      <c r="AM4591" s="11">
        <v>42447.229166666664</v>
      </c>
      <c r="AN4591" s="5" t="s">
        <v>8</v>
      </c>
      <c r="AO4591">
        <v>-1</v>
      </c>
      <c r="AP4591">
        <v>-104</v>
      </c>
      <c r="AQ4591">
        <v>0</v>
      </c>
      <c r="AR4591" s="29">
        <f>Logistics_Dataset__2[[#This Row],[order_date]]</f>
        <v>42552.1875</v>
      </c>
      <c r="AS4591">
        <v>104</v>
      </c>
      <c r="AT4591">
        <v>1</v>
      </c>
      <c r="AU4591">
        <v>1</v>
      </c>
      <c r="AV45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91"/>
    </row>
    <row r="4592" spans="1:49">
      <c r="A4592" s="5" t="s">
        <v>350</v>
      </c>
      <c r="B4592" s="9">
        <v>28.757899999999999</v>
      </c>
      <c r="C4592" s="9">
        <v>104.1987</v>
      </c>
      <c r="D4592">
        <v>18</v>
      </c>
      <c r="E4592" s="5" t="s">
        <v>1839</v>
      </c>
      <c r="F4592" s="5" t="s">
        <v>61</v>
      </c>
      <c r="G4592" s="5" t="s">
        <v>3</v>
      </c>
      <c r="H4592">
        <v>970.75630000000001</v>
      </c>
      <c r="I4592" s="5" t="s">
        <v>98</v>
      </c>
      <c r="J4592" s="5" t="s">
        <v>63</v>
      </c>
      <c r="K4592">
        <v>725</v>
      </c>
      <c r="L4592">
        <v>4</v>
      </c>
      <c r="M4592" s="5" t="s">
        <v>2019</v>
      </c>
      <c r="N4592">
        <v>18.263268</v>
      </c>
      <c r="O4592">
        <v>-66.370540000000005</v>
      </c>
      <c r="P4592" s="5" t="s">
        <v>72</v>
      </c>
      <c r="Q4592" s="5" t="s">
        <v>2629</v>
      </c>
      <c r="R4592" s="5" t="s">
        <v>160</v>
      </c>
      <c r="S4592">
        <v>1120.8787</v>
      </c>
      <c r="T4592" s="11">
        <v>42143.1875</v>
      </c>
      <c r="U4592">
        <v>7656.1729999999998</v>
      </c>
      <c r="V4592">
        <v>403</v>
      </c>
      <c r="W4592" s="9">
        <v>28</v>
      </c>
      <c r="X4592" s="25">
        <v>0.2</v>
      </c>
      <c r="Y4592">
        <v>19510.206999999999</v>
      </c>
      <c r="Z4592" s="9">
        <v>129.99</v>
      </c>
      <c r="AA4592" s="25">
        <v>0.28000000000000003</v>
      </c>
      <c r="AB4592">
        <v>1</v>
      </c>
      <c r="AC4592" s="9">
        <v>129.99</v>
      </c>
      <c r="AD4592">
        <v>102</v>
      </c>
      <c r="AE4592" s="9">
        <v>35.189500000000002</v>
      </c>
      <c r="AF4592" s="5" t="s">
        <v>170</v>
      </c>
      <c r="AG4592" s="5" t="s">
        <v>171</v>
      </c>
      <c r="AH4592" s="5" t="s">
        <v>353</v>
      </c>
      <c r="AI4592">
        <v>403</v>
      </c>
      <c r="AJ4592">
        <v>18</v>
      </c>
      <c r="AK4592" s="5" t="s">
        <v>2028</v>
      </c>
      <c r="AL4592" s="9">
        <v>129.99</v>
      </c>
      <c r="AM4592" s="11">
        <v>42033.229166666664</v>
      </c>
      <c r="AN4592" s="5" t="s">
        <v>8</v>
      </c>
      <c r="AO4592">
        <v>1</v>
      </c>
      <c r="AP4592">
        <v>-109</v>
      </c>
      <c r="AQ4592">
        <v>0</v>
      </c>
      <c r="AR4592" s="29">
        <f>Logistics_Dataset__2[[#This Row],[order_date]]</f>
        <v>42143.1875</v>
      </c>
      <c r="AS4592">
        <v>109</v>
      </c>
      <c r="AT4592">
        <v>1</v>
      </c>
      <c r="AU4592">
        <v>1</v>
      </c>
      <c r="AV45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92"/>
    </row>
    <row r="4593" spans="1:49">
      <c r="A4593" s="5" t="s">
        <v>350</v>
      </c>
      <c r="B4593" s="9">
        <v>22.547799999999999</v>
      </c>
      <c r="C4593" s="9">
        <v>114.4118</v>
      </c>
      <c r="D4593">
        <v>18</v>
      </c>
      <c r="E4593" s="5" t="s">
        <v>1839</v>
      </c>
      <c r="F4593" s="5" t="s">
        <v>61</v>
      </c>
      <c r="G4593" s="5" t="s">
        <v>3</v>
      </c>
      <c r="H4593">
        <v>9860.6839999999993</v>
      </c>
      <c r="I4593" s="5" t="s">
        <v>98</v>
      </c>
      <c r="J4593" s="5" t="s">
        <v>63</v>
      </c>
      <c r="K4593">
        <v>725</v>
      </c>
      <c r="L4593">
        <v>4</v>
      </c>
      <c r="M4593" s="5" t="s">
        <v>2019</v>
      </c>
      <c r="N4593">
        <v>18.288183</v>
      </c>
      <c r="O4593">
        <v>-66.370575000000002</v>
      </c>
      <c r="P4593" s="5" t="s">
        <v>103</v>
      </c>
      <c r="Q4593" s="5" t="s">
        <v>817</v>
      </c>
      <c r="R4593" s="5" t="s">
        <v>131</v>
      </c>
      <c r="S4593">
        <v>9682.1820000000007</v>
      </c>
      <c r="T4593" s="11">
        <v>42437.229166666664</v>
      </c>
      <c r="U4593">
        <v>25725.815999999999</v>
      </c>
      <c r="V4593">
        <v>403</v>
      </c>
      <c r="W4593" s="9">
        <v>15</v>
      </c>
      <c r="X4593" s="25">
        <v>0.1</v>
      </c>
      <c r="Y4593">
        <v>64019.203000000001</v>
      </c>
      <c r="Z4593" s="9">
        <v>129.99</v>
      </c>
      <c r="AA4593" s="25">
        <v>0.2</v>
      </c>
      <c r="AB4593">
        <v>1</v>
      </c>
      <c r="AC4593" s="9">
        <v>129.99</v>
      </c>
      <c r="AD4593">
        <v>115</v>
      </c>
      <c r="AE4593" s="9">
        <v>20.809699999999999</v>
      </c>
      <c r="AF4593" s="5" t="s">
        <v>132</v>
      </c>
      <c r="AG4593" s="5" t="s">
        <v>2189</v>
      </c>
      <c r="AH4593" s="5" t="s">
        <v>353</v>
      </c>
      <c r="AI4593">
        <v>403</v>
      </c>
      <c r="AJ4593">
        <v>18</v>
      </c>
      <c r="AK4593" s="5" t="s">
        <v>2028</v>
      </c>
      <c r="AL4593" s="9">
        <v>129.99</v>
      </c>
      <c r="AM4593" s="11">
        <v>42602.1875</v>
      </c>
      <c r="AN4593" s="5" t="s">
        <v>8</v>
      </c>
      <c r="AO4593">
        <v>1</v>
      </c>
      <c r="AP4593">
        <v>164</v>
      </c>
      <c r="AQ4593">
        <v>0</v>
      </c>
      <c r="AR4593" s="29">
        <f>Logistics_Dataset__2[[#This Row],[order_date]]</f>
        <v>42437.229166666664</v>
      </c>
      <c r="AS4593">
        <v>164</v>
      </c>
      <c r="AT4593">
        <v>1</v>
      </c>
      <c r="AU4593">
        <v>1</v>
      </c>
      <c r="AV45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93"/>
    </row>
    <row r="4594" spans="1:49">
      <c r="A4594" s="5" t="s">
        <v>347</v>
      </c>
      <c r="B4594" s="9">
        <v>31.503699999999998</v>
      </c>
      <c r="C4594" s="9">
        <v>124.48480000000001</v>
      </c>
      <c r="D4594">
        <v>18</v>
      </c>
      <c r="E4594" s="5" t="s">
        <v>1839</v>
      </c>
      <c r="F4594" s="5" t="s">
        <v>61</v>
      </c>
      <c r="G4594" s="5" t="s">
        <v>3</v>
      </c>
      <c r="H4594">
        <v>1242.5690999999999</v>
      </c>
      <c r="I4594" s="5" t="s">
        <v>62</v>
      </c>
      <c r="J4594" s="5" t="s">
        <v>63</v>
      </c>
      <c r="K4594">
        <v>725</v>
      </c>
      <c r="L4594">
        <v>4</v>
      </c>
      <c r="M4594" s="5" t="s">
        <v>2019</v>
      </c>
      <c r="N4594">
        <v>18.290028</v>
      </c>
      <c r="O4594">
        <v>-66.370514</v>
      </c>
      <c r="P4594" s="5" t="s">
        <v>85</v>
      </c>
      <c r="Q4594" s="5" t="s">
        <v>189</v>
      </c>
      <c r="R4594" s="5" t="s">
        <v>148</v>
      </c>
      <c r="S4594">
        <v>1356.6359</v>
      </c>
      <c r="T4594" s="11">
        <v>42664.1875</v>
      </c>
      <c r="U4594">
        <v>43599.703000000001</v>
      </c>
      <c r="V4594">
        <v>403</v>
      </c>
      <c r="W4594" s="9">
        <v>6.5</v>
      </c>
      <c r="X4594" s="25">
        <v>0.05</v>
      </c>
      <c r="Y4594">
        <v>108309.336</v>
      </c>
      <c r="Z4594" s="9">
        <v>129.99</v>
      </c>
      <c r="AA4594" s="25">
        <v>0.26</v>
      </c>
      <c r="AB4594">
        <v>1</v>
      </c>
      <c r="AC4594" s="9">
        <v>129.99</v>
      </c>
      <c r="AD4594">
        <v>123</v>
      </c>
      <c r="AE4594" s="9">
        <v>32.145400000000002</v>
      </c>
      <c r="AF4594" s="5" t="s">
        <v>238</v>
      </c>
      <c r="AG4594" s="5" t="s">
        <v>651</v>
      </c>
      <c r="AH4594" s="5" t="s">
        <v>349</v>
      </c>
      <c r="AI4594">
        <v>403</v>
      </c>
      <c r="AJ4594">
        <v>18</v>
      </c>
      <c r="AK4594" s="5" t="s">
        <v>2028</v>
      </c>
      <c r="AL4594" s="9">
        <v>129.99</v>
      </c>
      <c r="AM4594" s="11">
        <v>42672.1875</v>
      </c>
      <c r="AN4594" s="5" t="s">
        <v>8</v>
      </c>
      <c r="AO4594">
        <v>-1</v>
      </c>
      <c r="AP4594">
        <v>8</v>
      </c>
      <c r="AQ4594">
        <v>0</v>
      </c>
      <c r="AR4594" s="29">
        <f>Logistics_Dataset__2[[#This Row],[order_date]]</f>
        <v>42664.1875</v>
      </c>
      <c r="AS4594">
        <v>8</v>
      </c>
      <c r="AT4594">
        <v>1</v>
      </c>
      <c r="AU4594">
        <v>1</v>
      </c>
      <c r="AV45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94"/>
    </row>
    <row r="4595" spans="1:49">
      <c r="A4595" s="5" t="s">
        <v>347</v>
      </c>
      <c r="B4595" s="9">
        <v>39.777900000000002</v>
      </c>
      <c r="C4595" s="9">
        <v>97.49</v>
      </c>
      <c r="D4595">
        <v>18</v>
      </c>
      <c r="E4595" s="5" t="s">
        <v>1839</v>
      </c>
      <c r="F4595" s="5" t="s">
        <v>61</v>
      </c>
      <c r="G4595" s="5" t="s">
        <v>3</v>
      </c>
      <c r="H4595">
        <v>5764.1815999999999</v>
      </c>
      <c r="I4595" s="5" t="s">
        <v>98</v>
      </c>
      <c r="J4595" s="5" t="s">
        <v>63</v>
      </c>
      <c r="K4595">
        <v>725</v>
      </c>
      <c r="L4595">
        <v>4</v>
      </c>
      <c r="M4595" s="5" t="s">
        <v>2019</v>
      </c>
      <c r="N4595">
        <v>18.20937</v>
      </c>
      <c r="O4595">
        <v>-70.999799999999993</v>
      </c>
      <c r="P4595" s="5" t="s">
        <v>72</v>
      </c>
      <c r="Q4595" s="5" t="s">
        <v>439</v>
      </c>
      <c r="R4595" s="5" t="s">
        <v>231</v>
      </c>
      <c r="S4595">
        <v>5737.0614999999998</v>
      </c>
      <c r="T4595" s="11">
        <v>42308.229166666664</v>
      </c>
      <c r="U4595">
        <v>17682.705000000002</v>
      </c>
      <c r="V4595">
        <v>403</v>
      </c>
      <c r="W4595" s="9">
        <v>30</v>
      </c>
      <c r="X4595" s="25">
        <v>0.25</v>
      </c>
      <c r="Y4595">
        <v>45292.875</v>
      </c>
      <c r="Z4595" s="9">
        <v>129.99</v>
      </c>
      <c r="AA4595" s="25">
        <v>0.38</v>
      </c>
      <c r="AB4595">
        <v>1</v>
      </c>
      <c r="AC4595" s="9">
        <v>129.99</v>
      </c>
      <c r="AD4595">
        <v>96</v>
      </c>
      <c r="AE4595" s="9">
        <v>38.965600000000002</v>
      </c>
      <c r="AF4595" s="5" t="s">
        <v>232</v>
      </c>
      <c r="AG4595" s="5" t="s">
        <v>151</v>
      </c>
      <c r="AH4595" s="5" t="s">
        <v>349</v>
      </c>
      <c r="AI4595">
        <v>403</v>
      </c>
      <c r="AJ4595">
        <v>18</v>
      </c>
      <c r="AK4595" s="5" t="s">
        <v>2028</v>
      </c>
      <c r="AL4595" s="9">
        <v>129.99</v>
      </c>
      <c r="AM4595" s="11">
        <v>42205.1875</v>
      </c>
      <c r="AN4595" s="5" t="s">
        <v>8</v>
      </c>
      <c r="AO4595">
        <v>1</v>
      </c>
      <c r="AP4595">
        <v>-103</v>
      </c>
      <c r="AQ4595">
        <v>0</v>
      </c>
      <c r="AR4595" s="29">
        <f>Logistics_Dataset__2[[#This Row],[order_date]]</f>
        <v>42308.229166666664</v>
      </c>
      <c r="AS4595">
        <v>103</v>
      </c>
      <c r="AT4595">
        <v>1</v>
      </c>
      <c r="AU4595">
        <v>1</v>
      </c>
      <c r="AV45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95"/>
    </row>
    <row r="4596" spans="1:49">
      <c r="A4596" s="5" t="s">
        <v>347</v>
      </c>
      <c r="B4596" s="9">
        <v>56.225200000000001</v>
      </c>
      <c r="C4596" s="9">
        <v>122.84</v>
      </c>
      <c r="D4596">
        <v>18</v>
      </c>
      <c r="E4596" s="5" t="s">
        <v>1839</v>
      </c>
      <c r="F4596" s="5" t="s">
        <v>61</v>
      </c>
      <c r="G4596" s="5" t="s">
        <v>3</v>
      </c>
      <c r="H4596">
        <v>2407.2345999999998</v>
      </c>
      <c r="I4596" s="5" t="s">
        <v>62</v>
      </c>
      <c r="J4596" s="5" t="s">
        <v>63</v>
      </c>
      <c r="K4596">
        <v>725</v>
      </c>
      <c r="L4596">
        <v>4</v>
      </c>
      <c r="M4596" s="5" t="s">
        <v>2019</v>
      </c>
      <c r="N4596">
        <v>18.247646</v>
      </c>
      <c r="O4596">
        <v>-66.370543999999995</v>
      </c>
      <c r="P4596" s="5" t="s">
        <v>72</v>
      </c>
      <c r="Q4596" s="5" t="s">
        <v>922</v>
      </c>
      <c r="R4596" s="5" t="s">
        <v>313</v>
      </c>
      <c r="S4596">
        <v>2457.8132000000001</v>
      </c>
      <c r="T4596" s="11">
        <v>43010.1875</v>
      </c>
      <c r="U4596">
        <v>65922.085999999996</v>
      </c>
      <c r="V4596">
        <v>403</v>
      </c>
      <c r="W4596" s="9">
        <v>3.6</v>
      </c>
      <c r="X4596" s="25">
        <v>0.03</v>
      </c>
      <c r="Y4596">
        <v>163789.69</v>
      </c>
      <c r="Z4596" s="9">
        <v>129.99</v>
      </c>
      <c r="AA4596" s="25">
        <v>0.46</v>
      </c>
      <c r="AB4596">
        <v>1</v>
      </c>
      <c r="AC4596" s="9">
        <v>129.99</v>
      </c>
      <c r="AD4596">
        <v>127</v>
      </c>
      <c r="AE4596" s="9">
        <v>57.005699999999997</v>
      </c>
      <c r="AF4596" s="5" t="s">
        <v>232</v>
      </c>
      <c r="AG4596" s="5" t="s">
        <v>1014</v>
      </c>
      <c r="AH4596" s="5" t="s">
        <v>349</v>
      </c>
      <c r="AI4596">
        <v>403</v>
      </c>
      <c r="AJ4596">
        <v>18</v>
      </c>
      <c r="AK4596" s="5" t="s">
        <v>2028</v>
      </c>
      <c r="AL4596" s="9">
        <v>129.99</v>
      </c>
      <c r="AM4596" s="11">
        <v>42935.1875</v>
      </c>
      <c r="AN4596" s="5" t="s">
        <v>8</v>
      </c>
      <c r="AO4596">
        <v>-1</v>
      </c>
      <c r="AP4596">
        <v>-75</v>
      </c>
      <c r="AQ4596">
        <v>0</v>
      </c>
      <c r="AR4596" s="29">
        <f>Logistics_Dataset__2[[#This Row],[order_date]]</f>
        <v>43010.1875</v>
      </c>
      <c r="AS4596">
        <v>75</v>
      </c>
      <c r="AT4596">
        <v>1</v>
      </c>
      <c r="AU4596">
        <v>1</v>
      </c>
      <c r="AV45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96"/>
    </row>
    <row r="4597" spans="1:49">
      <c r="A4597" s="5" t="s">
        <v>350</v>
      </c>
      <c r="B4597" s="9">
        <v>36.016800000000003</v>
      </c>
      <c r="C4597" s="9">
        <v>128.29390000000001</v>
      </c>
      <c r="D4597">
        <v>18</v>
      </c>
      <c r="E4597" s="5" t="s">
        <v>1839</v>
      </c>
      <c r="F4597" s="5" t="s">
        <v>61</v>
      </c>
      <c r="G4597" s="5" t="s">
        <v>3</v>
      </c>
      <c r="H4597">
        <v>887.97564999999997</v>
      </c>
      <c r="I4597" s="5" t="s">
        <v>98</v>
      </c>
      <c r="J4597" s="5" t="s">
        <v>63</v>
      </c>
      <c r="K4597">
        <v>725</v>
      </c>
      <c r="L4597">
        <v>4</v>
      </c>
      <c r="M4597" s="5" t="s">
        <v>2019</v>
      </c>
      <c r="N4597">
        <v>18.287872</v>
      </c>
      <c r="O4597">
        <v>-66.370549999999994</v>
      </c>
      <c r="P4597" s="5" t="s">
        <v>77</v>
      </c>
      <c r="Q4597" s="5" t="s">
        <v>592</v>
      </c>
      <c r="R4597" s="5" t="s">
        <v>135</v>
      </c>
      <c r="S4597">
        <v>858.1259</v>
      </c>
      <c r="T4597" s="11">
        <v>42773.229166666664</v>
      </c>
      <c r="U4597">
        <v>54566.733999999997</v>
      </c>
      <c r="V4597">
        <v>403</v>
      </c>
      <c r="W4597" s="9">
        <v>2.75</v>
      </c>
      <c r="X4597" s="25">
        <v>0.02</v>
      </c>
      <c r="Y4597">
        <v>135182.32999999999</v>
      </c>
      <c r="Z4597" s="9">
        <v>129.99</v>
      </c>
      <c r="AA4597" s="25">
        <v>0.28000000000000003</v>
      </c>
      <c r="AB4597">
        <v>1</v>
      </c>
      <c r="AC4597" s="9">
        <v>129.99</v>
      </c>
      <c r="AD4597">
        <v>127</v>
      </c>
      <c r="AE4597" s="9">
        <v>37.070900000000002</v>
      </c>
      <c r="AF4597" s="5" t="s">
        <v>101</v>
      </c>
      <c r="AG4597" s="5" t="s">
        <v>593</v>
      </c>
      <c r="AH4597" s="5" t="s">
        <v>349</v>
      </c>
      <c r="AI4597">
        <v>403</v>
      </c>
      <c r="AJ4597">
        <v>18</v>
      </c>
      <c r="AK4597" s="5" t="s">
        <v>2028</v>
      </c>
      <c r="AL4597" s="9">
        <v>129.99</v>
      </c>
      <c r="AM4597" s="11">
        <v>42786.229166666664</v>
      </c>
      <c r="AN4597" s="5" t="s">
        <v>8</v>
      </c>
      <c r="AO4597">
        <v>1</v>
      </c>
      <c r="AP4597">
        <v>13</v>
      </c>
      <c r="AQ4597">
        <v>0</v>
      </c>
      <c r="AR4597" s="29">
        <f>Logistics_Dataset__2[[#This Row],[order_date]]</f>
        <v>42773.229166666664</v>
      </c>
      <c r="AS4597">
        <v>13</v>
      </c>
      <c r="AT4597">
        <v>1</v>
      </c>
      <c r="AU4597">
        <v>1</v>
      </c>
      <c r="AV45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97"/>
    </row>
    <row r="4598" spans="1:49">
      <c r="A4598" s="5" t="s">
        <v>347</v>
      </c>
      <c r="B4598" s="9">
        <v>8.5797000000000008</v>
      </c>
      <c r="C4598" s="9">
        <v>134.2201</v>
      </c>
      <c r="D4598">
        <v>18</v>
      </c>
      <c r="E4598" s="5" t="s">
        <v>1839</v>
      </c>
      <c r="F4598" s="5" t="s">
        <v>61</v>
      </c>
      <c r="G4598" s="5" t="s">
        <v>3</v>
      </c>
      <c r="H4598">
        <v>11449.51</v>
      </c>
      <c r="I4598" s="5" t="s">
        <v>62</v>
      </c>
      <c r="J4598" s="5" t="s">
        <v>63</v>
      </c>
      <c r="K4598">
        <v>725</v>
      </c>
      <c r="L4598">
        <v>4</v>
      </c>
      <c r="M4598" s="5" t="s">
        <v>2019</v>
      </c>
      <c r="N4598">
        <v>18.280221999999998</v>
      </c>
      <c r="O4598">
        <v>-66.370559999999998</v>
      </c>
      <c r="P4598" s="5" t="s">
        <v>65</v>
      </c>
      <c r="Q4598" s="5" t="s">
        <v>287</v>
      </c>
      <c r="R4598" s="5" t="s">
        <v>67</v>
      </c>
      <c r="S4598">
        <v>11394.164000000001</v>
      </c>
      <c r="T4598" s="11">
        <v>42418.229166666664</v>
      </c>
      <c r="U4598">
        <v>34420.116999999998</v>
      </c>
      <c r="V4598">
        <v>403</v>
      </c>
      <c r="W4598" s="9">
        <v>0.5</v>
      </c>
      <c r="X4598" s="25">
        <v>0</v>
      </c>
      <c r="Y4598">
        <v>87589.45</v>
      </c>
      <c r="Z4598" s="9">
        <v>129.99</v>
      </c>
      <c r="AA4598" s="25">
        <v>-0.11</v>
      </c>
      <c r="AB4598">
        <v>1</v>
      </c>
      <c r="AC4598" s="9">
        <v>129.99</v>
      </c>
      <c r="AD4598">
        <v>132</v>
      </c>
      <c r="AE4598" s="9">
        <v>4.9711999999999996</v>
      </c>
      <c r="AF4598" s="5" t="s">
        <v>108</v>
      </c>
      <c r="AG4598" s="5" t="s">
        <v>288</v>
      </c>
      <c r="AH4598" s="5" t="s">
        <v>349</v>
      </c>
      <c r="AI4598">
        <v>403</v>
      </c>
      <c r="AJ4598">
        <v>18</v>
      </c>
      <c r="AK4598" s="5" t="s">
        <v>2028</v>
      </c>
      <c r="AL4598" s="9">
        <v>129.99</v>
      </c>
      <c r="AM4598" s="11">
        <v>42512.1875</v>
      </c>
      <c r="AN4598" s="5" t="s">
        <v>8</v>
      </c>
      <c r="AO4598">
        <v>0</v>
      </c>
      <c r="AP4598">
        <v>93</v>
      </c>
      <c r="AQ4598">
        <v>0</v>
      </c>
      <c r="AR4598" s="29">
        <f>Logistics_Dataset__2[[#This Row],[order_date]]</f>
        <v>42418.229166666664</v>
      </c>
      <c r="AS4598">
        <v>93</v>
      </c>
      <c r="AT4598">
        <v>1</v>
      </c>
      <c r="AU4598">
        <v>1</v>
      </c>
      <c r="AV45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98"/>
    </row>
    <row r="4599" spans="1:49">
      <c r="A4599" s="5" t="s">
        <v>350</v>
      </c>
      <c r="B4599" s="9">
        <v>47.350999999999999</v>
      </c>
      <c r="C4599" s="9">
        <v>96.251099999999994</v>
      </c>
      <c r="D4599">
        <v>18</v>
      </c>
      <c r="E4599" s="5" t="s">
        <v>1839</v>
      </c>
      <c r="F4599" s="5" t="s">
        <v>61</v>
      </c>
      <c r="G4599" s="5" t="s">
        <v>3</v>
      </c>
      <c r="H4599">
        <v>8521.9339999999993</v>
      </c>
      <c r="I4599" s="5" t="s">
        <v>98</v>
      </c>
      <c r="J4599" s="5" t="s">
        <v>63</v>
      </c>
      <c r="K4599">
        <v>725</v>
      </c>
      <c r="L4599">
        <v>4</v>
      </c>
      <c r="M4599" s="5" t="s">
        <v>2019</v>
      </c>
      <c r="N4599">
        <v>18.292031999999999</v>
      </c>
      <c r="O4599">
        <v>-66.370620000000002</v>
      </c>
      <c r="P4599" s="5" t="s">
        <v>77</v>
      </c>
      <c r="Q4599" s="5" t="s">
        <v>2630</v>
      </c>
      <c r="R4599" s="5" t="s">
        <v>199</v>
      </c>
      <c r="S4599">
        <v>8551.3359999999993</v>
      </c>
      <c r="T4599" s="11">
        <v>42193.1875</v>
      </c>
      <c r="U4599">
        <v>10605.073</v>
      </c>
      <c r="V4599">
        <v>403</v>
      </c>
      <c r="W4599" s="9">
        <v>36</v>
      </c>
      <c r="X4599" s="25">
        <v>0.25</v>
      </c>
      <c r="Y4599">
        <v>26171.675999999999</v>
      </c>
      <c r="Z4599" s="9">
        <v>129.99</v>
      </c>
      <c r="AA4599" s="25">
        <v>0.48</v>
      </c>
      <c r="AB4599">
        <v>1</v>
      </c>
      <c r="AC4599" s="9">
        <v>129.99</v>
      </c>
      <c r="AD4599">
        <v>96</v>
      </c>
      <c r="AE4599" s="9">
        <v>49.935099999999998</v>
      </c>
      <c r="AF4599" s="5" t="s">
        <v>80</v>
      </c>
      <c r="AG4599" s="5" t="s">
        <v>1471</v>
      </c>
      <c r="AH4599" s="5" t="s">
        <v>353</v>
      </c>
      <c r="AI4599">
        <v>403</v>
      </c>
      <c r="AJ4599">
        <v>18</v>
      </c>
      <c r="AK4599" s="5" t="s">
        <v>2028</v>
      </c>
      <c r="AL4599" s="9">
        <v>129.99</v>
      </c>
      <c r="AM4599" s="11">
        <v>42295.1875</v>
      </c>
      <c r="AN4599" s="5" t="s">
        <v>8</v>
      </c>
      <c r="AO4599">
        <v>-1</v>
      </c>
      <c r="AP4599">
        <v>102</v>
      </c>
      <c r="AQ4599">
        <v>0</v>
      </c>
      <c r="AR4599" s="29">
        <f>Logistics_Dataset__2[[#This Row],[order_date]]</f>
        <v>42193.1875</v>
      </c>
      <c r="AS4599">
        <v>102</v>
      </c>
      <c r="AT4599">
        <v>1</v>
      </c>
      <c r="AU4599">
        <v>1</v>
      </c>
      <c r="AV45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99"/>
    </row>
    <row r="4600" spans="1:49">
      <c r="A4600" s="5" t="s">
        <v>347</v>
      </c>
      <c r="B4600" s="9">
        <v>52.191899999999997</v>
      </c>
      <c r="C4600" s="9">
        <v>107.89</v>
      </c>
      <c r="D4600">
        <v>18</v>
      </c>
      <c r="E4600" s="5" t="s">
        <v>1839</v>
      </c>
      <c r="F4600" s="5" t="s">
        <v>61</v>
      </c>
      <c r="G4600" s="5" t="s">
        <v>3</v>
      </c>
      <c r="H4600">
        <v>15027.67</v>
      </c>
      <c r="I4600" s="5" t="s">
        <v>62</v>
      </c>
      <c r="J4600" s="5" t="s">
        <v>63</v>
      </c>
      <c r="K4600">
        <v>725</v>
      </c>
      <c r="L4600">
        <v>4</v>
      </c>
      <c r="M4600" s="5" t="s">
        <v>2019</v>
      </c>
      <c r="N4600">
        <v>18.247572000000002</v>
      </c>
      <c r="O4600">
        <v>-66.370540000000005</v>
      </c>
      <c r="P4600" s="5" t="s">
        <v>65</v>
      </c>
      <c r="Q4600" s="5" t="s">
        <v>1746</v>
      </c>
      <c r="R4600" s="5" t="s">
        <v>67</v>
      </c>
      <c r="S4600">
        <v>14676.236999999999</v>
      </c>
      <c r="T4600" s="11">
        <v>42553.1875</v>
      </c>
      <c r="U4600">
        <v>36350.535000000003</v>
      </c>
      <c r="V4600">
        <v>403</v>
      </c>
      <c r="W4600" s="9">
        <v>21</v>
      </c>
      <c r="X4600" s="25">
        <v>0.18</v>
      </c>
      <c r="Y4600">
        <v>95269.88</v>
      </c>
      <c r="Z4600" s="9">
        <v>129.99</v>
      </c>
      <c r="AA4600" s="25">
        <v>0.5</v>
      </c>
      <c r="AB4600">
        <v>1</v>
      </c>
      <c r="AC4600" s="9">
        <v>129.99</v>
      </c>
      <c r="AD4600">
        <v>107</v>
      </c>
      <c r="AE4600" s="9">
        <v>55.358600000000003</v>
      </c>
      <c r="AF4600" s="5" t="s">
        <v>68</v>
      </c>
      <c r="AG4600" s="5" t="s">
        <v>156</v>
      </c>
      <c r="AH4600" s="5" t="s">
        <v>349</v>
      </c>
      <c r="AI4600">
        <v>403</v>
      </c>
      <c r="AJ4600">
        <v>18</v>
      </c>
      <c r="AK4600" s="5" t="s">
        <v>2028</v>
      </c>
      <c r="AL4600" s="9">
        <v>129.99</v>
      </c>
      <c r="AM4600" s="11">
        <v>42546.1875</v>
      </c>
      <c r="AN4600" s="5" t="s">
        <v>8</v>
      </c>
      <c r="AO4600">
        <v>1</v>
      </c>
      <c r="AP4600">
        <v>-7</v>
      </c>
      <c r="AQ4600">
        <v>0</v>
      </c>
      <c r="AR4600" s="29">
        <f>Logistics_Dataset__2[[#This Row],[order_date]]</f>
        <v>42553.1875</v>
      </c>
      <c r="AS4600">
        <v>7</v>
      </c>
      <c r="AT4600">
        <v>1</v>
      </c>
      <c r="AU4600">
        <v>1</v>
      </c>
      <c r="AV46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00"/>
    </row>
    <row r="4601" spans="1:49">
      <c r="A4601" s="5" t="s">
        <v>350</v>
      </c>
      <c r="B4601" s="9">
        <v>31.8642</v>
      </c>
      <c r="C4601" s="9">
        <v>114.39</v>
      </c>
      <c r="D4601">
        <v>18</v>
      </c>
      <c r="E4601" s="5" t="s">
        <v>1839</v>
      </c>
      <c r="F4601" s="5" t="s">
        <v>61</v>
      </c>
      <c r="G4601" s="5" t="s">
        <v>3</v>
      </c>
      <c r="H4601">
        <v>242.04639</v>
      </c>
      <c r="I4601" s="5" t="s">
        <v>62</v>
      </c>
      <c r="J4601" s="5" t="s">
        <v>63</v>
      </c>
      <c r="K4601">
        <v>725</v>
      </c>
      <c r="L4601">
        <v>4</v>
      </c>
      <c r="M4601" s="5" t="s">
        <v>2019</v>
      </c>
      <c r="N4601">
        <v>18.290939999999999</v>
      </c>
      <c r="O4601">
        <v>-66.025239999999997</v>
      </c>
      <c r="P4601" s="5" t="s">
        <v>72</v>
      </c>
      <c r="Q4601" s="5" t="s">
        <v>78</v>
      </c>
      <c r="R4601" s="5" t="s">
        <v>128</v>
      </c>
      <c r="S4601">
        <v>228.83887999999999</v>
      </c>
      <c r="T4601" s="11">
        <v>42161.1875</v>
      </c>
      <c r="U4601">
        <v>10250.603999999999</v>
      </c>
      <c r="V4601">
        <v>403</v>
      </c>
      <c r="W4601" s="9">
        <v>15</v>
      </c>
      <c r="X4601" s="25">
        <v>0.13</v>
      </c>
      <c r="Y4601">
        <v>24501.728999999999</v>
      </c>
      <c r="Z4601" s="9">
        <v>129.99</v>
      </c>
      <c r="AA4601" s="25">
        <v>0.28000000000000003</v>
      </c>
      <c r="AB4601">
        <v>1</v>
      </c>
      <c r="AC4601" s="9">
        <v>129.99</v>
      </c>
      <c r="AD4601">
        <v>113</v>
      </c>
      <c r="AE4601" s="9">
        <v>33.849600000000002</v>
      </c>
      <c r="AF4601" s="5" t="s">
        <v>75</v>
      </c>
      <c r="AG4601" s="5" t="s">
        <v>158</v>
      </c>
      <c r="AH4601" s="5" t="s">
        <v>353</v>
      </c>
      <c r="AI4601">
        <v>403</v>
      </c>
      <c r="AJ4601">
        <v>18</v>
      </c>
      <c r="AK4601" s="5" t="s">
        <v>2028</v>
      </c>
      <c r="AL4601" s="9">
        <v>129.99</v>
      </c>
      <c r="AM4601" s="11">
        <v>42080.229166666664</v>
      </c>
      <c r="AN4601" s="5" t="s">
        <v>8</v>
      </c>
      <c r="AO4601">
        <v>0</v>
      </c>
      <c r="AP4601">
        <v>-80</v>
      </c>
      <c r="AQ4601">
        <v>0</v>
      </c>
      <c r="AR4601" s="29">
        <f>Logistics_Dataset__2[[#This Row],[order_date]]</f>
        <v>42161.1875</v>
      </c>
      <c r="AS4601">
        <v>80</v>
      </c>
      <c r="AT4601">
        <v>1</v>
      </c>
      <c r="AU4601">
        <v>1</v>
      </c>
      <c r="AV46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01"/>
    </row>
    <row r="4602" spans="1:49">
      <c r="A4602" s="5" t="s">
        <v>347</v>
      </c>
      <c r="B4602" s="9">
        <v>-42.587499999999999</v>
      </c>
      <c r="C4602" s="9">
        <v>116.99</v>
      </c>
      <c r="D4602">
        <v>18</v>
      </c>
      <c r="E4602" s="5" t="s">
        <v>1839</v>
      </c>
      <c r="F4602" s="5" t="s">
        <v>61</v>
      </c>
      <c r="G4602" s="5" t="s">
        <v>3</v>
      </c>
      <c r="H4602">
        <v>7748.4690000000001</v>
      </c>
      <c r="I4602" s="5" t="s">
        <v>62</v>
      </c>
      <c r="J4602" s="5" t="s">
        <v>63</v>
      </c>
      <c r="K4602">
        <v>725</v>
      </c>
      <c r="L4602">
        <v>4</v>
      </c>
      <c r="M4602" s="5" t="s">
        <v>2019</v>
      </c>
      <c r="N4602">
        <v>18.290223999999998</v>
      </c>
      <c r="O4602">
        <v>-66.370540000000005</v>
      </c>
      <c r="P4602" s="5" t="s">
        <v>72</v>
      </c>
      <c r="Q4602" s="5" t="s">
        <v>1675</v>
      </c>
      <c r="R4602" s="5" t="s">
        <v>693</v>
      </c>
      <c r="S4602">
        <v>7917.0556999999999</v>
      </c>
      <c r="T4602" s="11">
        <v>42784.229166666664</v>
      </c>
      <c r="U4602">
        <v>52334.99</v>
      </c>
      <c r="V4602">
        <v>403</v>
      </c>
      <c r="W4602" s="9">
        <v>12</v>
      </c>
      <c r="X4602" s="25">
        <v>0.12</v>
      </c>
      <c r="Y4602">
        <v>132121.54999999999</v>
      </c>
      <c r="Z4602" s="9">
        <v>129.99</v>
      </c>
      <c r="AA4602" s="25">
        <v>-0.25</v>
      </c>
      <c r="AB4602">
        <v>1</v>
      </c>
      <c r="AC4602" s="9">
        <v>129.99</v>
      </c>
      <c r="AD4602">
        <v>117</v>
      </c>
      <c r="AE4602" s="9">
        <v>-40.249699999999997</v>
      </c>
      <c r="AF4602" s="5" t="s">
        <v>75</v>
      </c>
      <c r="AG4602" s="5" t="s">
        <v>2631</v>
      </c>
      <c r="AH4602" s="5" t="s">
        <v>349</v>
      </c>
      <c r="AI4602">
        <v>403</v>
      </c>
      <c r="AJ4602">
        <v>18</v>
      </c>
      <c r="AK4602" s="5" t="s">
        <v>2028</v>
      </c>
      <c r="AL4602" s="9">
        <v>129.99</v>
      </c>
      <c r="AM4602" s="11">
        <v>42818.229166666664</v>
      </c>
      <c r="AN4602" s="5" t="s">
        <v>8</v>
      </c>
      <c r="AO4602">
        <v>1</v>
      </c>
      <c r="AP4602">
        <v>34</v>
      </c>
      <c r="AQ4602">
        <v>0</v>
      </c>
      <c r="AR4602" s="29">
        <f>Logistics_Dataset__2[[#This Row],[order_date]]</f>
        <v>42784.229166666664</v>
      </c>
      <c r="AS4602">
        <v>34</v>
      </c>
      <c r="AT4602">
        <v>1</v>
      </c>
      <c r="AU4602">
        <v>1</v>
      </c>
      <c r="AV46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02"/>
    </row>
    <row r="4603" spans="1:49">
      <c r="A4603" s="5" t="s">
        <v>347</v>
      </c>
      <c r="B4603" s="9">
        <v>40.337600000000002</v>
      </c>
      <c r="C4603" s="9">
        <v>127.39</v>
      </c>
      <c r="D4603">
        <v>18</v>
      </c>
      <c r="E4603" s="5" t="s">
        <v>1839</v>
      </c>
      <c r="F4603" s="5" t="s">
        <v>61</v>
      </c>
      <c r="G4603" s="5" t="s">
        <v>3</v>
      </c>
      <c r="H4603">
        <v>9360.8125</v>
      </c>
      <c r="I4603" s="5" t="s">
        <v>98</v>
      </c>
      <c r="J4603" s="5" t="s">
        <v>63</v>
      </c>
      <c r="K4603">
        <v>725</v>
      </c>
      <c r="L4603">
        <v>4</v>
      </c>
      <c r="M4603" s="5" t="s">
        <v>2019</v>
      </c>
      <c r="N4603">
        <v>18.242348</v>
      </c>
      <c r="O4603">
        <v>-66.370540000000005</v>
      </c>
      <c r="P4603" s="5" t="s">
        <v>103</v>
      </c>
      <c r="Q4603" s="5" t="s">
        <v>979</v>
      </c>
      <c r="R4603" s="5" t="s">
        <v>211</v>
      </c>
      <c r="S4603">
        <v>9347.1679999999997</v>
      </c>
      <c r="T4603" s="11">
        <v>42479.1875</v>
      </c>
      <c r="U4603">
        <v>29219.791000000001</v>
      </c>
      <c r="V4603">
        <v>403</v>
      </c>
      <c r="W4603" s="9">
        <v>5.5</v>
      </c>
      <c r="X4603" s="25">
        <v>0.04</v>
      </c>
      <c r="Y4603">
        <v>73721.5</v>
      </c>
      <c r="Z4603" s="9">
        <v>129.99</v>
      </c>
      <c r="AA4603" s="25">
        <v>0.32</v>
      </c>
      <c r="AB4603">
        <v>1</v>
      </c>
      <c r="AC4603" s="9">
        <v>129.99</v>
      </c>
      <c r="AD4603">
        <v>125</v>
      </c>
      <c r="AE4603" s="9">
        <v>38.756300000000003</v>
      </c>
      <c r="AF4603" s="5" t="s">
        <v>212</v>
      </c>
      <c r="AG4603" s="5" t="s">
        <v>979</v>
      </c>
      <c r="AH4603" s="5" t="s">
        <v>349</v>
      </c>
      <c r="AI4603">
        <v>403</v>
      </c>
      <c r="AJ4603">
        <v>18</v>
      </c>
      <c r="AK4603" s="5" t="s">
        <v>2028</v>
      </c>
      <c r="AL4603" s="9">
        <v>129.99</v>
      </c>
      <c r="AM4603" s="11">
        <v>42532.1875</v>
      </c>
      <c r="AN4603" s="5" t="s">
        <v>8</v>
      </c>
      <c r="AO4603">
        <v>-1</v>
      </c>
      <c r="AP4603">
        <v>53</v>
      </c>
      <c r="AQ4603">
        <v>0</v>
      </c>
      <c r="AR4603" s="29">
        <f>Logistics_Dataset__2[[#This Row],[order_date]]</f>
        <v>42479.1875</v>
      </c>
      <c r="AS4603">
        <v>53</v>
      </c>
      <c r="AT4603">
        <v>1</v>
      </c>
      <c r="AU4603">
        <v>1</v>
      </c>
      <c r="AV46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03"/>
    </row>
    <row r="4604" spans="1:49">
      <c r="A4604" s="5" t="s">
        <v>354</v>
      </c>
      <c r="B4604" s="9">
        <v>44.143799999999999</v>
      </c>
      <c r="C4604" s="9">
        <v>105.5647</v>
      </c>
      <c r="D4604">
        <v>18</v>
      </c>
      <c r="E4604" s="5" t="s">
        <v>1839</v>
      </c>
      <c r="F4604" s="5" t="s">
        <v>61</v>
      </c>
      <c r="G4604" s="5" t="s">
        <v>3</v>
      </c>
      <c r="H4604">
        <v>7667.88</v>
      </c>
      <c r="I4604" s="5" t="s">
        <v>98</v>
      </c>
      <c r="J4604" s="5" t="s">
        <v>63</v>
      </c>
      <c r="K4604">
        <v>725</v>
      </c>
      <c r="L4604">
        <v>4</v>
      </c>
      <c r="M4604" s="5" t="s">
        <v>2019</v>
      </c>
      <c r="N4604">
        <v>18.293098000000001</v>
      </c>
      <c r="O4604">
        <v>-66.370620000000002</v>
      </c>
      <c r="P4604" s="5" t="s">
        <v>72</v>
      </c>
      <c r="Q4604" s="5" t="s">
        <v>2236</v>
      </c>
      <c r="R4604" s="5" t="s">
        <v>128</v>
      </c>
      <c r="S4604">
        <v>7759.5874000000003</v>
      </c>
      <c r="T4604" s="11">
        <v>42273.1875</v>
      </c>
      <c r="U4604">
        <v>17219.706999999999</v>
      </c>
      <c r="V4604">
        <v>403</v>
      </c>
      <c r="W4604" s="9">
        <v>21.6</v>
      </c>
      <c r="X4604" s="25">
        <v>0.18</v>
      </c>
      <c r="Y4604">
        <v>43665.83</v>
      </c>
      <c r="Z4604" s="9">
        <v>129.99</v>
      </c>
      <c r="AA4604" s="25">
        <v>0.43</v>
      </c>
      <c r="AB4604">
        <v>1</v>
      </c>
      <c r="AC4604" s="9">
        <v>129.99</v>
      </c>
      <c r="AD4604">
        <v>107</v>
      </c>
      <c r="AE4604" s="9">
        <v>39.526200000000003</v>
      </c>
      <c r="AF4604" s="5" t="s">
        <v>75</v>
      </c>
      <c r="AG4604" s="5" t="s">
        <v>1362</v>
      </c>
      <c r="AH4604" s="5" t="s">
        <v>358</v>
      </c>
      <c r="AI4604">
        <v>403</v>
      </c>
      <c r="AJ4604">
        <v>18</v>
      </c>
      <c r="AK4604" s="5" t="s">
        <v>2028</v>
      </c>
      <c r="AL4604" s="9">
        <v>129.99</v>
      </c>
      <c r="AM4604" s="11">
        <v>42268.1875</v>
      </c>
      <c r="AN4604" s="5" t="s">
        <v>8</v>
      </c>
      <c r="AO4604">
        <v>-1</v>
      </c>
      <c r="AP4604">
        <v>-5</v>
      </c>
      <c r="AQ4604">
        <v>0</v>
      </c>
      <c r="AR4604" s="29">
        <f>Logistics_Dataset__2[[#This Row],[order_date]]</f>
        <v>42273.1875</v>
      </c>
      <c r="AS4604">
        <v>5</v>
      </c>
      <c r="AT4604">
        <v>1</v>
      </c>
      <c r="AU4604">
        <v>1</v>
      </c>
      <c r="AV46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04"/>
    </row>
    <row r="4605" spans="1:49">
      <c r="A4605" s="5" t="s">
        <v>347</v>
      </c>
      <c r="B4605" s="9">
        <v>12.2568</v>
      </c>
      <c r="C4605" s="9">
        <v>120.0235</v>
      </c>
      <c r="D4605">
        <v>18</v>
      </c>
      <c r="E4605" s="5" t="s">
        <v>1839</v>
      </c>
      <c r="F4605" s="5" t="s">
        <v>61</v>
      </c>
      <c r="G4605" s="5" t="s">
        <v>3</v>
      </c>
      <c r="H4605">
        <v>8383.7980000000007</v>
      </c>
      <c r="I4605" s="5" t="s">
        <v>62</v>
      </c>
      <c r="J4605" s="5" t="s">
        <v>63</v>
      </c>
      <c r="K4605">
        <v>725</v>
      </c>
      <c r="L4605">
        <v>4</v>
      </c>
      <c r="M4605" s="5" t="s">
        <v>2019</v>
      </c>
      <c r="N4605">
        <v>18.207659</v>
      </c>
      <c r="O4605">
        <v>-66.370540000000005</v>
      </c>
      <c r="P4605" s="5" t="s">
        <v>77</v>
      </c>
      <c r="Q4605" s="5" t="s">
        <v>208</v>
      </c>
      <c r="R4605" s="5" t="s">
        <v>304</v>
      </c>
      <c r="S4605">
        <v>8549.6929999999993</v>
      </c>
      <c r="T4605" s="11">
        <v>42055.229166666664</v>
      </c>
      <c r="U4605">
        <v>3718.1572000000001</v>
      </c>
      <c r="V4605">
        <v>403</v>
      </c>
      <c r="W4605" s="9">
        <v>13.4956</v>
      </c>
      <c r="X4605" s="25">
        <v>0.09</v>
      </c>
      <c r="Y4605">
        <v>9247.4240000000009</v>
      </c>
      <c r="Z4605" s="9">
        <v>129.99</v>
      </c>
      <c r="AA4605" s="25">
        <v>0.09</v>
      </c>
      <c r="AB4605">
        <v>1</v>
      </c>
      <c r="AC4605" s="9">
        <v>129.99</v>
      </c>
      <c r="AD4605">
        <v>120</v>
      </c>
      <c r="AE4605" s="9">
        <v>14.9208</v>
      </c>
      <c r="AF4605" s="5" t="s">
        <v>101</v>
      </c>
      <c r="AG4605" s="5" t="s">
        <v>154</v>
      </c>
      <c r="AH4605" s="5" t="s">
        <v>349</v>
      </c>
      <c r="AI4605">
        <v>403</v>
      </c>
      <c r="AJ4605">
        <v>18</v>
      </c>
      <c r="AK4605" s="5" t="s">
        <v>2028</v>
      </c>
      <c r="AL4605" s="9">
        <v>129.99</v>
      </c>
      <c r="AM4605" s="11">
        <v>42124.1875</v>
      </c>
      <c r="AN4605" s="5" t="s">
        <v>8</v>
      </c>
      <c r="AO4605">
        <v>0</v>
      </c>
      <c r="AP4605">
        <v>68</v>
      </c>
      <c r="AQ4605">
        <v>0</v>
      </c>
      <c r="AR4605" s="29">
        <f>Logistics_Dataset__2[[#This Row],[order_date]]</f>
        <v>42055.229166666664</v>
      </c>
      <c r="AS4605">
        <v>68</v>
      </c>
      <c r="AT4605">
        <v>1</v>
      </c>
      <c r="AU4605">
        <v>1</v>
      </c>
      <c r="AV46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05"/>
    </row>
    <row r="4606" spans="1:49">
      <c r="A4606" s="5" t="s">
        <v>347</v>
      </c>
      <c r="B4606" s="9">
        <v>38.853499999999997</v>
      </c>
      <c r="C4606" s="9">
        <v>118.8387</v>
      </c>
      <c r="D4606">
        <v>18</v>
      </c>
      <c r="E4606" s="5" t="s">
        <v>1839</v>
      </c>
      <c r="F4606" s="5" t="s">
        <v>61</v>
      </c>
      <c r="G4606" s="5" t="s">
        <v>3</v>
      </c>
      <c r="H4606">
        <v>5878.0937999999996</v>
      </c>
      <c r="I4606" s="5" t="s">
        <v>98</v>
      </c>
      <c r="J4606" s="5" t="s">
        <v>63</v>
      </c>
      <c r="K4606">
        <v>725</v>
      </c>
      <c r="L4606">
        <v>4</v>
      </c>
      <c r="M4606" s="5" t="s">
        <v>2019</v>
      </c>
      <c r="N4606">
        <v>18.282125000000001</v>
      </c>
      <c r="O4606">
        <v>-66.370604999999998</v>
      </c>
      <c r="P4606" s="5" t="s">
        <v>103</v>
      </c>
      <c r="Q4606" s="5" t="s">
        <v>669</v>
      </c>
      <c r="R4606" s="5" t="s">
        <v>644</v>
      </c>
      <c r="S4606">
        <v>5717.4889999999996</v>
      </c>
      <c r="T4606" s="11">
        <v>42294.1875</v>
      </c>
      <c r="U4606">
        <v>21853.148000000001</v>
      </c>
      <c r="V4606">
        <v>403</v>
      </c>
      <c r="W4606" s="9">
        <v>9.6</v>
      </c>
      <c r="X4606" s="25">
        <v>0.09</v>
      </c>
      <c r="Y4606">
        <v>54651.76</v>
      </c>
      <c r="Z4606" s="9">
        <v>129.99</v>
      </c>
      <c r="AA4606" s="25">
        <v>0.33</v>
      </c>
      <c r="AB4606">
        <v>1</v>
      </c>
      <c r="AC4606" s="9">
        <v>129.99</v>
      </c>
      <c r="AD4606">
        <v>120</v>
      </c>
      <c r="AE4606" s="9">
        <v>41.579700000000003</v>
      </c>
      <c r="AF4606" s="5" t="s">
        <v>125</v>
      </c>
      <c r="AG4606" s="5" t="s">
        <v>669</v>
      </c>
      <c r="AH4606" s="5" t="s">
        <v>349</v>
      </c>
      <c r="AI4606">
        <v>403</v>
      </c>
      <c r="AJ4606">
        <v>18</v>
      </c>
      <c r="AK4606" s="5" t="s">
        <v>2028</v>
      </c>
      <c r="AL4606" s="9">
        <v>129.99</v>
      </c>
      <c r="AM4606" s="11">
        <v>42316.229166666664</v>
      </c>
      <c r="AN4606" s="5" t="s">
        <v>8</v>
      </c>
      <c r="AO4606">
        <v>-1</v>
      </c>
      <c r="AP4606">
        <v>22</v>
      </c>
      <c r="AQ4606">
        <v>0</v>
      </c>
      <c r="AR4606" s="29">
        <f>Logistics_Dataset__2[[#This Row],[order_date]]</f>
        <v>42294.1875</v>
      </c>
      <c r="AS4606">
        <v>22</v>
      </c>
      <c r="AT4606">
        <v>1</v>
      </c>
      <c r="AU4606">
        <v>1</v>
      </c>
      <c r="AV46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06"/>
    </row>
    <row r="4607" spans="1:49">
      <c r="A4607" s="5" t="s">
        <v>347</v>
      </c>
      <c r="B4607" s="9">
        <v>-58.019100000000002</v>
      </c>
      <c r="C4607" s="9">
        <v>129.99</v>
      </c>
      <c r="D4607">
        <v>18</v>
      </c>
      <c r="E4607" s="5" t="s">
        <v>1839</v>
      </c>
      <c r="F4607" s="5" t="s">
        <v>61</v>
      </c>
      <c r="G4607" s="5" t="s">
        <v>3</v>
      </c>
      <c r="H4607">
        <v>4385.7484999999997</v>
      </c>
      <c r="I4607" s="5" t="s">
        <v>98</v>
      </c>
      <c r="J4607" s="5" t="s">
        <v>63</v>
      </c>
      <c r="K4607">
        <v>725</v>
      </c>
      <c r="L4607">
        <v>4</v>
      </c>
      <c r="M4607" s="5" t="s">
        <v>2019</v>
      </c>
      <c r="N4607">
        <v>18.259070000000001</v>
      </c>
      <c r="O4607">
        <v>-66.370519999999999</v>
      </c>
      <c r="P4607" s="5" t="s">
        <v>72</v>
      </c>
      <c r="Q4607" s="5" t="s">
        <v>303</v>
      </c>
      <c r="R4607" s="5" t="s">
        <v>128</v>
      </c>
      <c r="S4607">
        <v>4550.4546</v>
      </c>
      <c r="T4607" s="11">
        <v>42306.229166666664</v>
      </c>
      <c r="U4607">
        <v>14148.215</v>
      </c>
      <c r="V4607">
        <v>403</v>
      </c>
      <c r="W4607" s="9">
        <v>0</v>
      </c>
      <c r="X4607" s="25">
        <v>0</v>
      </c>
      <c r="Y4607">
        <v>33820.175999999999</v>
      </c>
      <c r="Z4607" s="9">
        <v>129.99</v>
      </c>
      <c r="AA4607" s="25">
        <v>-0.33</v>
      </c>
      <c r="AB4607">
        <v>1</v>
      </c>
      <c r="AC4607" s="9">
        <v>129.99</v>
      </c>
      <c r="AD4607">
        <v>132</v>
      </c>
      <c r="AE4607" s="9">
        <v>-47.063499999999998</v>
      </c>
      <c r="AF4607" s="5" t="s">
        <v>75</v>
      </c>
      <c r="AG4607" s="5" t="s">
        <v>345</v>
      </c>
      <c r="AH4607" s="5" t="s">
        <v>349</v>
      </c>
      <c r="AI4607">
        <v>403</v>
      </c>
      <c r="AJ4607">
        <v>18</v>
      </c>
      <c r="AK4607" s="5" t="s">
        <v>2028</v>
      </c>
      <c r="AL4607" s="9">
        <v>129.99</v>
      </c>
      <c r="AM4607" s="11">
        <v>42208.1875</v>
      </c>
      <c r="AN4607" s="5" t="s">
        <v>8</v>
      </c>
      <c r="AO4607">
        <v>1</v>
      </c>
      <c r="AP4607">
        <v>-98</v>
      </c>
      <c r="AQ4607">
        <v>0</v>
      </c>
      <c r="AR4607" s="29">
        <f>Logistics_Dataset__2[[#This Row],[order_date]]</f>
        <v>42306.229166666664</v>
      </c>
      <c r="AS4607">
        <v>98</v>
      </c>
      <c r="AT4607">
        <v>1</v>
      </c>
      <c r="AU4607">
        <v>1</v>
      </c>
      <c r="AV46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07"/>
    </row>
    <row r="4608" spans="1:49">
      <c r="A4608" s="5" t="s">
        <v>347</v>
      </c>
      <c r="B4608" s="9">
        <v>-54.845100000000002</v>
      </c>
      <c r="C4608" s="9">
        <v>114.39</v>
      </c>
      <c r="D4608">
        <v>18</v>
      </c>
      <c r="E4608" s="5" t="s">
        <v>1839</v>
      </c>
      <c r="F4608" s="5" t="s">
        <v>61</v>
      </c>
      <c r="G4608" s="5" t="s">
        <v>3</v>
      </c>
      <c r="H4608">
        <v>1953.183</v>
      </c>
      <c r="I4608" s="5" t="s">
        <v>62</v>
      </c>
      <c r="J4608" s="5" t="s">
        <v>63</v>
      </c>
      <c r="K4608">
        <v>725</v>
      </c>
      <c r="L4608">
        <v>4</v>
      </c>
      <c r="M4608" s="5" t="s">
        <v>2019</v>
      </c>
      <c r="N4608">
        <v>18.265260000000001</v>
      </c>
      <c r="O4608">
        <v>-66.370590000000007</v>
      </c>
      <c r="P4608" s="5" t="s">
        <v>65</v>
      </c>
      <c r="Q4608" s="5" t="s">
        <v>643</v>
      </c>
      <c r="R4608" s="5" t="s">
        <v>67</v>
      </c>
      <c r="S4608">
        <v>2071.5219999999999</v>
      </c>
      <c r="T4608" s="11">
        <v>42554.1875</v>
      </c>
      <c r="U4608">
        <v>34394.995999999999</v>
      </c>
      <c r="V4608">
        <v>403</v>
      </c>
      <c r="W4608" s="9">
        <v>16.899999999999999</v>
      </c>
      <c r="X4608" s="25">
        <v>0.16</v>
      </c>
      <c r="Y4608">
        <v>86840.39</v>
      </c>
      <c r="Z4608" s="9">
        <v>129.99</v>
      </c>
      <c r="AA4608" s="25">
        <v>-0.51</v>
      </c>
      <c r="AB4608">
        <v>1</v>
      </c>
      <c r="AC4608" s="9">
        <v>129.99</v>
      </c>
      <c r="AD4608">
        <v>113</v>
      </c>
      <c r="AE4608" s="9">
        <v>-48.688000000000002</v>
      </c>
      <c r="AF4608" s="5" t="s">
        <v>68</v>
      </c>
      <c r="AG4608" s="5" t="s">
        <v>69</v>
      </c>
      <c r="AH4608" s="5" t="s">
        <v>349</v>
      </c>
      <c r="AI4608">
        <v>403</v>
      </c>
      <c r="AJ4608">
        <v>18</v>
      </c>
      <c r="AK4608" s="5" t="s">
        <v>2028</v>
      </c>
      <c r="AL4608" s="9">
        <v>129.99</v>
      </c>
      <c r="AM4608" s="11">
        <v>42517.1875</v>
      </c>
      <c r="AN4608" s="5" t="s">
        <v>8</v>
      </c>
      <c r="AO4608">
        <v>0</v>
      </c>
      <c r="AP4608">
        <v>-37</v>
      </c>
      <c r="AQ4608">
        <v>0</v>
      </c>
      <c r="AR4608" s="29">
        <f>Logistics_Dataset__2[[#This Row],[order_date]]</f>
        <v>42554.1875</v>
      </c>
      <c r="AS4608">
        <v>37</v>
      </c>
      <c r="AT4608">
        <v>1</v>
      </c>
      <c r="AU4608">
        <v>1</v>
      </c>
      <c r="AV46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08"/>
    </row>
    <row r="4609" spans="1:49">
      <c r="A4609" s="5" t="s">
        <v>350</v>
      </c>
      <c r="B4609" s="9">
        <v>32.063600000000001</v>
      </c>
      <c r="C4609" s="9">
        <v>113.09</v>
      </c>
      <c r="D4609">
        <v>18</v>
      </c>
      <c r="E4609" s="5" t="s">
        <v>1839</v>
      </c>
      <c r="F4609" s="5" t="s">
        <v>61</v>
      </c>
      <c r="G4609" s="5" t="s">
        <v>3</v>
      </c>
      <c r="H4609">
        <v>2205.5857000000001</v>
      </c>
      <c r="I4609" s="5" t="s">
        <v>62</v>
      </c>
      <c r="J4609" s="5" t="s">
        <v>63</v>
      </c>
      <c r="K4609">
        <v>725</v>
      </c>
      <c r="L4609">
        <v>4</v>
      </c>
      <c r="M4609" s="5" t="s">
        <v>2019</v>
      </c>
      <c r="N4609">
        <v>18.236868000000001</v>
      </c>
      <c r="O4609">
        <v>-66.370604999999998</v>
      </c>
      <c r="P4609" s="5" t="s">
        <v>77</v>
      </c>
      <c r="Q4609" s="5" t="s">
        <v>1110</v>
      </c>
      <c r="R4609" s="5" t="s">
        <v>135</v>
      </c>
      <c r="S4609">
        <v>2335.6133</v>
      </c>
      <c r="T4609" s="11">
        <v>42021.229166666664</v>
      </c>
      <c r="U4609">
        <v>5862.3247000000001</v>
      </c>
      <c r="V4609">
        <v>403</v>
      </c>
      <c r="W4609" s="9">
        <v>12.6371</v>
      </c>
      <c r="X4609" s="25">
        <v>0.12</v>
      </c>
      <c r="Y4609">
        <v>14967.494000000001</v>
      </c>
      <c r="Z4609" s="9">
        <v>129.99</v>
      </c>
      <c r="AA4609" s="25">
        <v>0.28000000000000003</v>
      </c>
      <c r="AB4609">
        <v>1</v>
      </c>
      <c r="AC4609" s="9">
        <v>129.99</v>
      </c>
      <c r="AD4609">
        <v>113</v>
      </c>
      <c r="AE4609" s="9">
        <v>35.491100000000003</v>
      </c>
      <c r="AF4609" s="5" t="s">
        <v>101</v>
      </c>
      <c r="AG4609" s="5" t="s">
        <v>1193</v>
      </c>
      <c r="AH4609" s="5" t="s">
        <v>349</v>
      </c>
      <c r="AI4609">
        <v>403</v>
      </c>
      <c r="AJ4609">
        <v>18</v>
      </c>
      <c r="AK4609" s="5" t="s">
        <v>2028</v>
      </c>
      <c r="AL4609" s="9">
        <v>129.99</v>
      </c>
      <c r="AM4609" s="11">
        <v>42132.1875</v>
      </c>
      <c r="AN4609" s="5" t="s">
        <v>8</v>
      </c>
      <c r="AO4609">
        <v>1</v>
      </c>
      <c r="AP4609">
        <v>110</v>
      </c>
      <c r="AQ4609">
        <v>0</v>
      </c>
      <c r="AR4609" s="29">
        <f>Logistics_Dataset__2[[#This Row],[order_date]]</f>
        <v>42021.229166666664</v>
      </c>
      <c r="AS4609">
        <v>110</v>
      </c>
      <c r="AT4609">
        <v>1</v>
      </c>
      <c r="AU4609">
        <v>1</v>
      </c>
      <c r="AV46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09"/>
    </row>
    <row r="4610" spans="1:49">
      <c r="A4610" s="5" t="s">
        <v>347</v>
      </c>
      <c r="B4610" s="9">
        <v>11.3322</v>
      </c>
      <c r="C4610" s="9">
        <v>130.4632</v>
      </c>
      <c r="D4610">
        <v>18</v>
      </c>
      <c r="E4610" s="5" t="s">
        <v>1839</v>
      </c>
      <c r="F4610" s="5" t="s">
        <v>61</v>
      </c>
      <c r="G4610" s="5" t="s">
        <v>3</v>
      </c>
      <c r="H4610">
        <v>1814.3490999999999</v>
      </c>
      <c r="I4610" s="5" t="s">
        <v>98</v>
      </c>
      <c r="J4610" s="5" t="s">
        <v>63</v>
      </c>
      <c r="K4610">
        <v>725</v>
      </c>
      <c r="L4610">
        <v>4</v>
      </c>
      <c r="M4610" s="5" t="s">
        <v>2019</v>
      </c>
      <c r="N4610">
        <v>18.298266999999999</v>
      </c>
      <c r="O4610">
        <v>-66.097549999999998</v>
      </c>
      <c r="P4610" s="5" t="s">
        <v>77</v>
      </c>
      <c r="Q4610" s="5" t="s">
        <v>134</v>
      </c>
      <c r="R4610" s="5" t="s">
        <v>135</v>
      </c>
      <c r="S4610">
        <v>1801.6445000000001</v>
      </c>
      <c r="T4610" s="11">
        <v>42889.1875</v>
      </c>
      <c r="U4610">
        <v>58457.87</v>
      </c>
      <c r="V4610">
        <v>403</v>
      </c>
      <c r="W4610" s="9">
        <v>2.4</v>
      </c>
      <c r="X4610" s="25">
        <v>0.02</v>
      </c>
      <c r="Y4610">
        <v>149756.44</v>
      </c>
      <c r="Z4610" s="9">
        <v>129.99</v>
      </c>
      <c r="AA4610" s="25">
        <v>0.08</v>
      </c>
      <c r="AB4610">
        <v>1</v>
      </c>
      <c r="AC4610" s="9">
        <v>129.99</v>
      </c>
      <c r="AD4610">
        <v>129</v>
      </c>
      <c r="AE4610" s="9">
        <v>12.9338</v>
      </c>
      <c r="AF4610" s="5" t="s">
        <v>101</v>
      </c>
      <c r="AG4610" s="5" t="s">
        <v>136</v>
      </c>
      <c r="AH4610" s="5" t="s">
        <v>349</v>
      </c>
      <c r="AI4610">
        <v>403</v>
      </c>
      <c r="AJ4610">
        <v>18</v>
      </c>
      <c r="AK4610" s="5" t="s">
        <v>2028</v>
      </c>
      <c r="AL4610" s="9">
        <v>129.99</v>
      </c>
      <c r="AM4610" s="11">
        <v>42842.1875</v>
      </c>
      <c r="AN4610" s="5" t="s">
        <v>8</v>
      </c>
      <c r="AO4610">
        <v>1</v>
      </c>
      <c r="AP4610">
        <v>-47</v>
      </c>
      <c r="AQ4610">
        <v>0</v>
      </c>
      <c r="AR4610" s="29">
        <f>Logistics_Dataset__2[[#This Row],[order_date]]</f>
        <v>42889.1875</v>
      </c>
      <c r="AS4610">
        <v>47</v>
      </c>
      <c r="AT4610">
        <v>1</v>
      </c>
      <c r="AU4610">
        <v>1</v>
      </c>
      <c r="AV46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10"/>
    </row>
    <row r="4611" spans="1:49">
      <c r="A4611" s="5" t="s">
        <v>350</v>
      </c>
      <c r="B4611" s="9">
        <v>-102.0313</v>
      </c>
      <c r="C4611" s="9">
        <v>105.872</v>
      </c>
      <c r="D4611">
        <v>18</v>
      </c>
      <c r="E4611" s="5" t="s">
        <v>1839</v>
      </c>
      <c r="F4611" s="5" t="s">
        <v>61</v>
      </c>
      <c r="G4611" s="5" t="s">
        <v>3</v>
      </c>
      <c r="H4611">
        <v>4037.2130999999999</v>
      </c>
      <c r="I4611" s="5" t="s">
        <v>62</v>
      </c>
      <c r="J4611" s="5" t="s">
        <v>63</v>
      </c>
      <c r="K4611">
        <v>725</v>
      </c>
      <c r="L4611">
        <v>4</v>
      </c>
      <c r="M4611" s="5" t="s">
        <v>2019</v>
      </c>
      <c r="N4611">
        <v>18.270187</v>
      </c>
      <c r="O4611">
        <v>-66.370609999999999</v>
      </c>
      <c r="P4611" s="5" t="s">
        <v>77</v>
      </c>
      <c r="Q4611" s="5" t="s">
        <v>510</v>
      </c>
      <c r="R4611" s="5" t="s">
        <v>2487</v>
      </c>
      <c r="S4611">
        <v>3956.9672999999998</v>
      </c>
      <c r="T4611" s="11">
        <v>42874.1875</v>
      </c>
      <c r="U4611">
        <v>55107.43</v>
      </c>
      <c r="V4611">
        <v>403</v>
      </c>
      <c r="W4611" s="9">
        <v>24</v>
      </c>
      <c r="X4611" s="25">
        <v>0.18</v>
      </c>
      <c r="Y4611">
        <v>137945.85999999999</v>
      </c>
      <c r="Z4611" s="9">
        <v>129.99</v>
      </c>
      <c r="AA4611" s="25">
        <v>-0.98</v>
      </c>
      <c r="AB4611">
        <v>1</v>
      </c>
      <c r="AC4611" s="9">
        <v>129.99</v>
      </c>
      <c r="AD4611">
        <v>107</v>
      </c>
      <c r="AE4611" s="9">
        <v>-133.01300000000001</v>
      </c>
      <c r="AF4611" s="5" t="s">
        <v>97</v>
      </c>
      <c r="AG4611" s="5" t="s">
        <v>2488</v>
      </c>
      <c r="AH4611" s="5" t="s">
        <v>353</v>
      </c>
      <c r="AI4611">
        <v>403</v>
      </c>
      <c r="AJ4611">
        <v>18</v>
      </c>
      <c r="AK4611" s="5" t="s">
        <v>2028</v>
      </c>
      <c r="AL4611" s="9">
        <v>129.99</v>
      </c>
      <c r="AM4611" s="11">
        <v>42986.1875</v>
      </c>
      <c r="AN4611" s="5" t="s">
        <v>8</v>
      </c>
      <c r="AO4611">
        <v>1</v>
      </c>
      <c r="AP4611">
        <v>112</v>
      </c>
      <c r="AQ4611">
        <v>0</v>
      </c>
      <c r="AR4611" s="29">
        <f>Logistics_Dataset__2[[#This Row],[order_date]]</f>
        <v>42874.1875</v>
      </c>
      <c r="AS4611">
        <v>112</v>
      </c>
      <c r="AT4611">
        <v>1</v>
      </c>
      <c r="AU4611">
        <v>1</v>
      </c>
      <c r="AV46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11"/>
    </row>
    <row r="4612" spans="1:49">
      <c r="A4612" s="5" t="s">
        <v>347</v>
      </c>
      <c r="B4612" s="9">
        <v>-49.468699999999998</v>
      </c>
      <c r="C4612" s="9">
        <v>109.19</v>
      </c>
      <c r="D4612">
        <v>18</v>
      </c>
      <c r="E4612" s="5" t="s">
        <v>1839</v>
      </c>
      <c r="F4612" s="5" t="s">
        <v>61</v>
      </c>
      <c r="G4612" s="5" t="s">
        <v>3</v>
      </c>
      <c r="H4612">
        <v>10761.055</v>
      </c>
      <c r="I4612" s="5" t="s">
        <v>62</v>
      </c>
      <c r="J4612" s="5" t="s">
        <v>63</v>
      </c>
      <c r="K4612">
        <v>725</v>
      </c>
      <c r="L4612">
        <v>4</v>
      </c>
      <c r="M4612" s="5" t="s">
        <v>2019</v>
      </c>
      <c r="N4612">
        <v>18.270025</v>
      </c>
      <c r="O4612">
        <v>-66.370620000000002</v>
      </c>
      <c r="P4612" s="5" t="s">
        <v>72</v>
      </c>
      <c r="Q4612" s="5" t="s">
        <v>2632</v>
      </c>
      <c r="R4612" s="5" t="s">
        <v>851</v>
      </c>
      <c r="S4612">
        <v>10779.133</v>
      </c>
      <c r="T4612" s="11">
        <v>42200.1875</v>
      </c>
      <c r="U4612">
        <v>15326.245999999999</v>
      </c>
      <c r="V4612">
        <v>403</v>
      </c>
      <c r="W4612" s="9">
        <v>20.8</v>
      </c>
      <c r="X4612" s="25">
        <v>0.15</v>
      </c>
      <c r="Y4612">
        <v>38154.93</v>
      </c>
      <c r="Z4612" s="9">
        <v>129.99</v>
      </c>
      <c r="AA4612" s="25">
        <v>-0.48</v>
      </c>
      <c r="AB4612">
        <v>1</v>
      </c>
      <c r="AC4612" s="9">
        <v>129.99</v>
      </c>
      <c r="AD4612">
        <v>110</v>
      </c>
      <c r="AE4612" s="9">
        <v>-42.980600000000003</v>
      </c>
      <c r="AF4612" s="5" t="s">
        <v>170</v>
      </c>
      <c r="AG4612" s="5" t="s">
        <v>408</v>
      </c>
      <c r="AH4612" s="5" t="s">
        <v>349</v>
      </c>
      <c r="AI4612">
        <v>403</v>
      </c>
      <c r="AJ4612">
        <v>18</v>
      </c>
      <c r="AK4612" s="5" t="s">
        <v>2028</v>
      </c>
      <c r="AL4612" s="9">
        <v>129.99</v>
      </c>
      <c r="AM4612" s="11">
        <v>42249.1875</v>
      </c>
      <c r="AN4612" s="5" t="s">
        <v>8</v>
      </c>
      <c r="AO4612">
        <v>-1</v>
      </c>
      <c r="AP4612">
        <v>49</v>
      </c>
      <c r="AQ4612">
        <v>0</v>
      </c>
      <c r="AR4612" s="29">
        <f>Logistics_Dataset__2[[#This Row],[order_date]]</f>
        <v>42200.1875</v>
      </c>
      <c r="AS4612">
        <v>49</v>
      </c>
      <c r="AT4612">
        <v>1</v>
      </c>
      <c r="AU4612">
        <v>1</v>
      </c>
      <c r="AV46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12"/>
    </row>
    <row r="4613" spans="1:49">
      <c r="A4613" s="5" t="s">
        <v>347</v>
      </c>
      <c r="B4613" s="9">
        <v>-29.312799999999999</v>
      </c>
      <c r="C4613" s="9">
        <v>129.99</v>
      </c>
      <c r="D4613">
        <v>18</v>
      </c>
      <c r="E4613" s="5" t="s">
        <v>1839</v>
      </c>
      <c r="F4613" s="5" t="s">
        <v>61</v>
      </c>
      <c r="G4613" s="5" t="s">
        <v>3</v>
      </c>
      <c r="H4613">
        <v>11264.291999999999</v>
      </c>
      <c r="I4613" s="5" t="s">
        <v>98</v>
      </c>
      <c r="J4613" s="5" t="s">
        <v>63</v>
      </c>
      <c r="K4613">
        <v>725</v>
      </c>
      <c r="L4613">
        <v>4</v>
      </c>
      <c r="M4613" s="5" t="s">
        <v>2019</v>
      </c>
      <c r="N4613">
        <v>18.241299000000001</v>
      </c>
      <c r="O4613">
        <v>-66.370580000000004</v>
      </c>
      <c r="P4613" s="5" t="s">
        <v>77</v>
      </c>
      <c r="Q4613" s="5" t="s">
        <v>167</v>
      </c>
      <c r="R4613" s="5" t="s">
        <v>168</v>
      </c>
      <c r="S4613">
        <v>11208.563</v>
      </c>
      <c r="T4613" s="11">
        <v>42133.1875</v>
      </c>
      <c r="U4613">
        <v>8312.3189999999995</v>
      </c>
      <c r="V4613">
        <v>403</v>
      </c>
      <c r="W4613" s="9">
        <v>2.6</v>
      </c>
      <c r="X4613" s="25">
        <v>0.02</v>
      </c>
      <c r="Y4613">
        <v>20891.150000000001</v>
      </c>
      <c r="Z4613" s="9">
        <v>129.99</v>
      </c>
      <c r="AA4613" s="25">
        <v>-0.22</v>
      </c>
      <c r="AB4613">
        <v>1</v>
      </c>
      <c r="AC4613" s="9">
        <v>129.99</v>
      </c>
      <c r="AD4613">
        <v>127</v>
      </c>
      <c r="AE4613" s="9">
        <v>-36.1295</v>
      </c>
      <c r="AF4613" s="5" t="s">
        <v>101</v>
      </c>
      <c r="AG4613" s="5" t="s">
        <v>167</v>
      </c>
      <c r="AH4613" s="5" t="s">
        <v>349</v>
      </c>
      <c r="AI4613">
        <v>403</v>
      </c>
      <c r="AJ4613">
        <v>18</v>
      </c>
      <c r="AK4613" s="5" t="s">
        <v>2028</v>
      </c>
      <c r="AL4613" s="9">
        <v>129.99</v>
      </c>
      <c r="AM4613" s="11">
        <v>42126.1875</v>
      </c>
      <c r="AN4613" s="5" t="s">
        <v>8</v>
      </c>
      <c r="AO4613">
        <v>-1</v>
      </c>
      <c r="AP4613">
        <v>-7</v>
      </c>
      <c r="AQ4613">
        <v>0</v>
      </c>
      <c r="AR4613" s="29">
        <f>Logistics_Dataset__2[[#This Row],[order_date]]</f>
        <v>42133.1875</v>
      </c>
      <c r="AS4613">
        <v>7</v>
      </c>
      <c r="AT4613">
        <v>1</v>
      </c>
      <c r="AU4613">
        <v>1</v>
      </c>
      <c r="AV46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13"/>
    </row>
    <row r="4614" spans="1:49">
      <c r="A4614" s="5" t="s">
        <v>347</v>
      </c>
      <c r="B4614" s="9">
        <v>31.960799999999999</v>
      </c>
      <c r="C4614" s="9">
        <v>98.370900000000006</v>
      </c>
      <c r="D4614">
        <v>18</v>
      </c>
      <c r="E4614" s="5" t="s">
        <v>1839</v>
      </c>
      <c r="F4614" s="5" t="s">
        <v>61</v>
      </c>
      <c r="G4614" s="5" t="s">
        <v>3</v>
      </c>
      <c r="H4614">
        <v>5979.37</v>
      </c>
      <c r="I4614" s="5" t="s">
        <v>98</v>
      </c>
      <c r="J4614" s="5" t="s">
        <v>63</v>
      </c>
      <c r="K4614">
        <v>725</v>
      </c>
      <c r="L4614">
        <v>4</v>
      </c>
      <c r="M4614" s="5" t="s">
        <v>2019</v>
      </c>
      <c r="N4614">
        <v>18.238163</v>
      </c>
      <c r="O4614">
        <v>-66.370530000000002</v>
      </c>
      <c r="P4614" s="5" t="s">
        <v>65</v>
      </c>
      <c r="Q4614" s="5" t="s">
        <v>569</v>
      </c>
      <c r="R4614" s="5" t="s">
        <v>67</v>
      </c>
      <c r="S4614">
        <v>5784.6570000000002</v>
      </c>
      <c r="T4614" s="11">
        <v>42701.229166666664</v>
      </c>
      <c r="U4614">
        <v>34479.773000000001</v>
      </c>
      <c r="V4614">
        <v>403</v>
      </c>
      <c r="W4614" s="9">
        <v>25.99</v>
      </c>
      <c r="X4614" s="25">
        <v>0.2</v>
      </c>
      <c r="Y4614">
        <v>86686.483999999997</v>
      </c>
      <c r="Z4614" s="9">
        <v>129.99</v>
      </c>
      <c r="AA4614" s="25">
        <v>0.31</v>
      </c>
      <c r="AB4614">
        <v>1</v>
      </c>
      <c r="AC4614" s="9">
        <v>129.99</v>
      </c>
      <c r="AD4614">
        <v>101</v>
      </c>
      <c r="AE4614" s="9">
        <v>30.453299999999999</v>
      </c>
      <c r="AF4614" s="5" t="s">
        <v>108</v>
      </c>
      <c r="AG4614" s="5" t="s">
        <v>493</v>
      </c>
      <c r="AH4614" s="5" t="s">
        <v>349</v>
      </c>
      <c r="AI4614">
        <v>403</v>
      </c>
      <c r="AJ4614">
        <v>18</v>
      </c>
      <c r="AK4614" s="5" t="s">
        <v>2028</v>
      </c>
      <c r="AL4614" s="9">
        <v>129.99</v>
      </c>
      <c r="AM4614" s="11">
        <v>42563.1875</v>
      </c>
      <c r="AN4614" s="5" t="s">
        <v>8</v>
      </c>
      <c r="AO4614">
        <v>-1</v>
      </c>
      <c r="AP4614">
        <v>-138</v>
      </c>
      <c r="AQ4614">
        <v>0</v>
      </c>
      <c r="AR4614" s="29">
        <f>Logistics_Dataset__2[[#This Row],[order_date]]</f>
        <v>42701.229166666664</v>
      </c>
      <c r="AS4614">
        <v>138</v>
      </c>
      <c r="AT4614">
        <v>1</v>
      </c>
      <c r="AU4614">
        <v>1</v>
      </c>
      <c r="AV46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14"/>
    </row>
    <row r="4615" spans="1:49">
      <c r="A4615" s="5" t="s">
        <v>350</v>
      </c>
      <c r="B4615" s="9">
        <v>10.946999999999999</v>
      </c>
      <c r="C4615" s="9">
        <v>128.69</v>
      </c>
      <c r="D4615">
        <v>18</v>
      </c>
      <c r="E4615" s="5" t="s">
        <v>1839</v>
      </c>
      <c r="F4615" s="5" t="s">
        <v>61</v>
      </c>
      <c r="G4615" s="5" t="s">
        <v>3</v>
      </c>
      <c r="H4615">
        <v>10329.647000000001</v>
      </c>
      <c r="I4615" s="5" t="s">
        <v>62</v>
      </c>
      <c r="J4615" s="5" t="s">
        <v>63</v>
      </c>
      <c r="K4615">
        <v>725</v>
      </c>
      <c r="L4615">
        <v>4</v>
      </c>
      <c r="M4615" s="5" t="s">
        <v>2019</v>
      </c>
      <c r="N4615">
        <v>18.2681</v>
      </c>
      <c r="O4615">
        <v>-66.370590000000007</v>
      </c>
      <c r="P4615" s="5" t="s">
        <v>72</v>
      </c>
      <c r="Q4615" s="5" t="s">
        <v>999</v>
      </c>
      <c r="R4615" s="5" t="s">
        <v>74</v>
      </c>
      <c r="S4615">
        <v>10330.135</v>
      </c>
      <c r="T4615" s="11">
        <v>42178.1875</v>
      </c>
      <c r="U4615">
        <v>20700.478999999999</v>
      </c>
      <c r="V4615">
        <v>403</v>
      </c>
      <c r="W4615" s="9">
        <v>2.5</v>
      </c>
      <c r="X4615" s="25">
        <v>0.02</v>
      </c>
      <c r="Y4615">
        <v>51662.616999999998</v>
      </c>
      <c r="Z4615" s="9">
        <v>129.99</v>
      </c>
      <c r="AA4615" s="25">
        <v>0.1</v>
      </c>
      <c r="AB4615">
        <v>1</v>
      </c>
      <c r="AC4615" s="9">
        <v>129.99</v>
      </c>
      <c r="AD4615">
        <v>125</v>
      </c>
      <c r="AE4615" s="9">
        <v>10.904299999999999</v>
      </c>
      <c r="AF4615" s="5" t="s">
        <v>75</v>
      </c>
      <c r="AG4615" s="5" t="s">
        <v>487</v>
      </c>
      <c r="AH4615" s="5" t="s">
        <v>349</v>
      </c>
      <c r="AI4615">
        <v>403</v>
      </c>
      <c r="AJ4615">
        <v>18</v>
      </c>
      <c r="AK4615" s="5" t="s">
        <v>2028</v>
      </c>
      <c r="AL4615" s="9">
        <v>129.99</v>
      </c>
      <c r="AM4615" s="11">
        <v>42276.1875</v>
      </c>
      <c r="AN4615" s="5" t="s">
        <v>8</v>
      </c>
      <c r="AO4615">
        <v>0</v>
      </c>
      <c r="AP4615">
        <v>98</v>
      </c>
      <c r="AQ4615">
        <v>0</v>
      </c>
      <c r="AR4615" s="29">
        <f>Logistics_Dataset__2[[#This Row],[order_date]]</f>
        <v>42178.1875</v>
      </c>
      <c r="AS4615">
        <v>98</v>
      </c>
      <c r="AT4615">
        <v>1</v>
      </c>
      <c r="AU4615">
        <v>1</v>
      </c>
      <c r="AV46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15"/>
    </row>
    <row r="4616" spans="1:49">
      <c r="A4616" s="5" t="s">
        <v>350</v>
      </c>
      <c r="B4616" s="9">
        <v>0</v>
      </c>
      <c r="C4616" s="9">
        <v>113.98</v>
      </c>
      <c r="D4616">
        <v>18</v>
      </c>
      <c r="E4616" s="5" t="s">
        <v>1839</v>
      </c>
      <c r="F4616" s="5" t="s">
        <v>61</v>
      </c>
      <c r="G4616" s="5" t="s">
        <v>3</v>
      </c>
      <c r="H4616">
        <v>3682.3198000000002</v>
      </c>
      <c r="I4616" s="5" t="s">
        <v>98</v>
      </c>
      <c r="J4616" s="5" t="s">
        <v>63</v>
      </c>
      <c r="K4616">
        <v>725</v>
      </c>
      <c r="L4616">
        <v>4</v>
      </c>
      <c r="M4616" s="5" t="s">
        <v>2019</v>
      </c>
      <c r="N4616">
        <v>18.214017999999999</v>
      </c>
      <c r="O4616">
        <v>-66.370509999999996</v>
      </c>
      <c r="P4616" s="5" t="s">
        <v>85</v>
      </c>
      <c r="Q4616" s="5" t="s">
        <v>2633</v>
      </c>
      <c r="R4616" s="5" t="s">
        <v>566</v>
      </c>
      <c r="S4616">
        <v>3671.4720000000002</v>
      </c>
      <c r="T4616" s="11">
        <v>42717.229166666664</v>
      </c>
      <c r="U4616">
        <v>44655.254000000001</v>
      </c>
      <c r="V4616">
        <v>403</v>
      </c>
      <c r="W4616" s="9">
        <v>14.99</v>
      </c>
      <c r="X4616" s="25">
        <v>0.12</v>
      </c>
      <c r="Y4616">
        <v>113970.93</v>
      </c>
      <c r="Z4616" s="9">
        <v>129.99</v>
      </c>
      <c r="AA4616" s="25">
        <v>-0.03</v>
      </c>
      <c r="AB4616">
        <v>1</v>
      </c>
      <c r="AC4616" s="9">
        <v>129.99</v>
      </c>
      <c r="AD4616">
        <v>116</v>
      </c>
      <c r="AE4616" s="9">
        <v>-4.8026999999999997</v>
      </c>
      <c r="AF4616" s="5" t="s">
        <v>238</v>
      </c>
      <c r="AG4616" s="5" t="s">
        <v>1276</v>
      </c>
      <c r="AH4616" s="5" t="s">
        <v>353</v>
      </c>
      <c r="AI4616">
        <v>403</v>
      </c>
      <c r="AJ4616">
        <v>18</v>
      </c>
      <c r="AK4616" s="5" t="s">
        <v>2028</v>
      </c>
      <c r="AL4616" s="9">
        <v>129.99</v>
      </c>
      <c r="AM4616" s="11">
        <v>42707.229166666664</v>
      </c>
      <c r="AN4616" s="5" t="s">
        <v>8</v>
      </c>
      <c r="AO4616">
        <v>-1</v>
      </c>
      <c r="AP4616">
        <v>-10</v>
      </c>
      <c r="AQ4616">
        <v>0</v>
      </c>
      <c r="AR4616" s="29">
        <f>Logistics_Dataset__2[[#This Row],[order_date]]</f>
        <v>42717.229166666664</v>
      </c>
      <c r="AS4616">
        <v>10</v>
      </c>
      <c r="AT4616">
        <v>1</v>
      </c>
      <c r="AU4616">
        <v>1</v>
      </c>
      <c r="AV46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16"/>
    </row>
    <row r="4617" spans="1:49">
      <c r="A4617" s="5" t="s">
        <v>350</v>
      </c>
      <c r="B4617" s="9">
        <v>-187.90100000000001</v>
      </c>
      <c r="C4617" s="9">
        <v>103.99</v>
      </c>
      <c r="D4617">
        <v>18</v>
      </c>
      <c r="E4617" s="5" t="s">
        <v>1839</v>
      </c>
      <c r="F4617" s="5" t="s">
        <v>61</v>
      </c>
      <c r="G4617" s="5" t="s">
        <v>3</v>
      </c>
      <c r="H4617">
        <v>4702.4823999999999</v>
      </c>
      <c r="I4617" s="5" t="s">
        <v>62</v>
      </c>
      <c r="J4617" s="5" t="s">
        <v>63</v>
      </c>
      <c r="K4617">
        <v>725</v>
      </c>
      <c r="L4617">
        <v>4</v>
      </c>
      <c r="M4617" s="5" t="s">
        <v>2019</v>
      </c>
      <c r="N4617">
        <v>18.259014000000001</v>
      </c>
      <c r="O4617">
        <v>-66.370549999999994</v>
      </c>
      <c r="P4617" s="5" t="s">
        <v>72</v>
      </c>
      <c r="Q4617" s="5" t="s">
        <v>431</v>
      </c>
      <c r="R4617" s="5" t="s">
        <v>313</v>
      </c>
      <c r="S4617">
        <v>4443.7569999999996</v>
      </c>
      <c r="T4617" s="11">
        <v>42017.229166666664</v>
      </c>
      <c r="U4617">
        <v>10643.52</v>
      </c>
      <c r="V4617">
        <v>403</v>
      </c>
      <c r="W4617" s="9">
        <v>20</v>
      </c>
      <c r="X4617" s="25">
        <v>0.16</v>
      </c>
      <c r="Y4617">
        <v>25632.436000000002</v>
      </c>
      <c r="Z4617" s="9">
        <v>129.99</v>
      </c>
      <c r="AA4617" s="25">
        <v>-1.72</v>
      </c>
      <c r="AB4617">
        <v>1</v>
      </c>
      <c r="AC4617" s="9">
        <v>129.99</v>
      </c>
      <c r="AD4617">
        <v>108</v>
      </c>
      <c r="AE4617" s="9">
        <v>-206.2139</v>
      </c>
      <c r="AF4617" s="5" t="s">
        <v>232</v>
      </c>
      <c r="AG4617" s="5" t="s">
        <v>432</v>
      </c>
      <c r="AH4617" s="5" t="s">
        <v>349</v>
      </c>
      <c r="AI4617">
        <v>403</v>
      </c>
      <c r="AJ4617">
        <v>18</v>
      </c>
      <c r="AK4617" s="5" t="s">
        <v>2028</v>
      </c>
      <c r="AL4617" s="9">
        <v>129.99</v>
      </c>
      <c r="AM4617" s="11">
        <v>42066.229166666664</v>
      </c>
      <c r="AN4617" s="5" t="s">
        <v>8</v>
      </c>
      <c r="AO4617">
        <v>-1</v>
      </c>
      <c r="AP4617">
        <v>49</v>
      </c>
      <c r="AQ4617">
        <v>0</v>
      </c>
      <c r="AR4617" s="29">
        <f>Logistics_Dataset__2[[#This Row],[order_date]]</f>
        <v>42017.229166666664</v>
      </c>
      <c r="AS4617">
        <v>49</v>
      </c>
      <c r="AT4617">
        <v>1</v>
      </c>
      <c r="AU4617">
        <v>1</v>
      </c>
      <c r="AV46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17"/>
    </row>
    <row r="4618" spans="1:49">
      <c r="A4618" s="5" t="s">
        <v>347</v>
      </c>
      <c r="B4618" s="9">
        <v>59.6126</v>
      </c>
      <c r="C4618" s="9">
        <v>127.39</v>
      </c>
      <c r="D4618">
        <v>18</v>
      </c>
      <c r="E4618" s="5" t="s">
        <v>1839</v>
      </c>
      <c r="F4618" s="5" t="s">
        <v>61</v>
      </c>
      <c r="G4618" s="5" t="s">
        <v>3</v>
      </c>
      <c r="H4618">
        <v>5289.9449999999997</v>
      </c>
      <c r="I4618" s="5" t="s">
        <v>62</v>
      </c>
      <c r="J4618" s="5" t="s">
        <v>63</v>
      </c>
      <c r="K4618">
        <v>725</v>
      </c>
      <c r="L4618">
        <v>4</v>
      </c>
      <c r="M4618" s="5" t="s">
        <v>2019</v>
      </c>
      <c r="N4618">
        <v>18.251895999999999</v>
      </c>
      <c r="O4618">
        <v>-66.370530000000002</v>
      </c>
      <c r="P4618" s="5" t="s">
        <v>65</v>
      </c>
      <c r="Q4618" s="5" t="s">
        <v>2078</v>
      </c>
      <c r="R4618" s="5" t="s">
        <v>67</v>
      </c>
      <c r="S4618">
        <v>5358.9880000000003</v>
      </c>
      <c r="T4618" s="11">
        <v>42556.1875</v>
      </c>
      <c r="U4618">
        <v>38018.214999999997</v>
      </c>
      <c r="V4618">
        <v>403</v>
      </c>
      <c r="W4618" s="9">
        <v>4</v>
      </c>
      <c r="X4618" s="25">
        <v>0.03</v>
      </c>
      <c r="Y4618">
        <v>94323.79</v>
      </c>
      <c r="Z4618" s="9">
        <v>129.99</v>
      </c>
      <c r="AA4618" s="25">
        <v>0.48</v>
      </c>
      <c r="AB4618">
        <v>1</v>
      </c>
      <c r="AC4618" s="9">
        <v>129.99</v>
      </c>
      <c r="AD4618">
        <v>123</v>
      </c>
      <c r="AE4618" s="9">
        <v>58.2667</v>
      </c>
      <c r="AF4618" s="5" t="s">
        <v>83</v>
      </c>
      <c r="AG4618" s="5" t="s">
        <v>301</v>
      </c>
      <c r="AH4618" s="5" t="s">
        <v>349</v>
      </c>
      <c r="AI4618">
        <v>403</v>
      </c>
      <c r="AJ4618">
        <v>18</v>
      </c>
      <c r="AK4618" s="5" t="s">
        <v>2028</v>
      </c>
      <c r="AL4618" s="9">
        <v>129.99</v>
      </c>
      <c r="AM4618" s="11">
        <v>42629.1875</v>
      </c>
      <c r="AN4618" s="5" t="s">
        <v>8</v>
      </c>
      <c r="AO4618">
        <v>0</v>
      </c>
      <c r="AP4618">
        <v>73</v>
      </c>
      <c r="AQ4618">
        <v>0</v>
      </c>
      <c r="AR4618" s="29">
        <f>Logistics_Dataset__2[[#This Row],[order_date]]</f>
        <v>42556.1875</v>
      </c>
      <c r="AS4618">
        <v>73</v>
      </c>
      <c r="AT4618">
        <v>1</v>
      </c>
      <c r="AU4618">
        <v>1</v>
      </c>
      <c r="AV46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18"/>
    </row>
    <row r="4619" spans="1:49">
      <c r="A4619" s="5" t="s">
        <v>354</v>
      </c>
      <c r="B4619" s="9">
        <v>44.750100000000003</v>
      </c>
      <c r="C4619" s="9">
        <v>124.4808</v>
      </c>
      <c r="D4619">
        <v>18</v>
      </c>
      <c r="E4619" s="5" t="s">
        <v>1839</v>
      </c>
      <c r="F4619" s="5" t="s">
        <v>61</v>
      </c>
      <c r="G4619" s="5" t="s">
        <v>3</v>
      </c>
      <c r="H4619">
        <v>8453.6540000000005</v>
      </c>
      <c r="I4619" s="5" t="s">
        <v>62</v>
      </c>
      <c r="J4619" s="5" t="s">
        <v>63</v>
      </c>
      <c r="K4619">
        <v>725</v>
      </c>
      <c r="L4619">
        <v>4</v>
      </c>
      <c r="M4619" s="5" t="s">
        <v>2019</v>
      </c>
      <c r="N4619">
        <v>18.28462</v>
      </c>
      <c r="O4619">
        <v>-70.916884999999994</v>
      </c>
      <c r="P4619" s="5" t="s">
        <v>103</v>
      </c>
      <c r="Q4619" s="5" t="s">
        <v>400</v>
      </c>
      <c r="R4619" s="5" t="s">
        <v>105</v>
      </c>
      <c r="S4619">
        <v>8427.2780000000002</v>
      </c>
      <c r="T4619" s="11">
        <v>42533.1875</v>
      </c>
      <c r="U4619">
        <v>24587.238000000001</v>
      </c>
      <c r="V4619">
        <v>403</v>
      </c>
      <c r="W4619" s="9">
        <v>1.3</v>
      </c>
      <c r="X4619" s="25">
        <v>0.01</v>
      </c>
      <c r="Y4619">
        <v>62007.28</v>
      </c>
      <c r="Z4619" s="9">
        <v>129.99</v>
      </c>
      <c r="AA4619" s="25">
        <v>0.34</v>
      </c>
      <c r="AB4619">
        <v>1</v>
      </c>
      <c r="AC4619" s="9">
        <v>129.99</v>
      </c>
      <c r="AD4619">
        <v>129</v>
      </c>
      <c r="AE4619" s="9">
        <v>48.618200000000002</v>
      </c>
      <c r="AF4619" s="5" t="s">
        <v>106</v>
      </c>
      <c r="AG4619" s="5" t="s">
        <v>81</v>
      </c>
      <c r="AH4619" s="5" t="s">
        <v>358</v>
      </c>
      <c r="AI4619">
        <v>403</v>
      </c>
      <c r="AJ4619">
        <v>18</v>
      </c>
      <c r="AK4619" s="5" t="s">
        <v>2028</v>
      </c>
      <c r="AL4619" s="9">
        <v>129.99</v>
      </c>
      <c r="AM4619" s="11">
        <v>42680.229166666664</v>
      </c>
      <c r="AN4619" s="5" t="s">
        <v>8</v>
      </c>
      <c r="AO4619">
        <v>1</v>
      </c>
      <c r="AP4619">
        <v>147</v>
      </c>
      <c r="AQ4619">
        <v>0</v>
      </c>
      <c r="AR4619" s="29">
        <f>Logistics_Dataset__2[[#This Row],[order_date]]</f>
        <v>42533.1875</v>
      </c>
      <c r="AS4619">
        <v>147</v>
      </c>
      <c r="AT4619">
        <v>1</v>
      </c>
      <c r="AU4619">
        <v>1</v>
      </c>
      <c r="AV46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19"/>
    </row>
    <row r="4620" spans="1:49">
      <c r="A4620" s="5" t="s">
        <v>350</v>
      </c>
      <c r="B4620" s="9">
        <v>42.061100000000003</v>
      </c>
      <c r="C4620" s="9">
        <v>126.09</v>
      </c>
      <c r="D4620">
        <v>18</v>
      </c>
      <c r="E4620" s="5" t="s">
        <v>1839</v>
      </c>
      <c r="F4620" s="5" t="s">
        <v>61</v>
      </c>
      <c r="G4620" s="5" t="s">
        <v>3</v>
      </c>
      <c r="H4620">
        <v>5559.5604999999996</v>
      </c>
      <c r="I4620" s="5" t="s">
        <v>62</v>
      </c>
      <c r="J4620" s="5" t="s">
        <v>63</v>
      </c>
      <c r="K4620">
        <v>725</v>
      </c>
      <c r="L4620">
        <v>4</v>
      </c>
      <c r="M4620" s="5" t="s">
        <v>2019</v>
      </c>
      <c r="N4620">
        <v>18.275797000000001</v>
      </c>
      <c r="O4620">
        <v>-66.370509999999996</v>
      </c>
      <c r="P4620" s="5" t="s">
        <v>77</v>
      </c>
      <c r="Q4620" s="5" t="s">
        <v>245</v>
      </c>
      <c r="R4620" s="5" t="s">
        <v>430</v>
      </c>
      <c r="S4620">
        <v>5591.701</v>
      </c>
      <c r="T4620" s="11">
        <v>42344.229166666664</v>
      </c>
      <c r="U4620">
        <v>697.16583000000003</v>
      </c>
      <c r="V4620">
        <v>403</v>
      </c>
      <c r="W4620" s="9">
        <v>2</v>
      </c>
      <c r="X4620" s="25">
        <v>0.02</v>
      </c>
      <c r="Y4620">
        <v>1833.0454999999999</v>
      </c>
      <c r="Z4620" s="9">
        <v>129.99</v>
      </c>
      <c r="AA4620" s="25">
        <v>0.33</v>
      </c>
      <c r="AB4620">
        <v>1</v>
      </c>
      <c r="AC4620" s="9">
        <v>129.99</v>
      </c>
      <c r="AD4620">
        <v>127</v>
      </c>
      <c r="AE4620" s="9">
        <v>44.620600000000003</v>
      </c>
      <c r="AF4620" s="5" t="s">
        <v>80</v>
      </c>
      <c r="AG4620" s="5" t="s">
        <v>417</v>
      </c>
      <c r="AH4620" s="5" t="s">
        <v>353</v>
      </c>
      <c r="AI4620">
        <v>403</v>
      </c>
      <c r="AJ4620">
        <v>18</v>
      </c>
      <c r="AK4620" s="5" t="s">
        <v>2028</v>
      </c>
      <c r="AL4620" s="9">
        <v>129.99</v>
      </c>
      <c r="AM4620" s="11">
        <v>42033.229166666664</v>
      </c>
      <c r="AN4620" s="5" t="s">
        <v>8</v>
      </c>
      <c r="AO4620">
        <v>-1</v>
      </c>
      <c r="AP4620">
        <v>-311</v>
      </c>
      <c r="AQ4620">
        <v>1</v>
      </c>
      <c r="AR4620" s="29">
        <f>Logistics_Dataset__2[[#This Row],[order_date]]</f>
        <v>42344.229166666664</v>
      </c>
      <c r="AS4620">
        <v>311</v>
      </c>
      <c r="AT4620">
        <v>1</v>
      </c>
      <c r="AU4620">
        <v>1</v>
      </c>
      <c r="AV46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20"/>
    </row>
    <row r="4621" spans="1:49">
      <c r="A4621" s="5" t="s">
        <v>347</v>
      </c>
      <c r="B4621" s="9">
        <v>47.153700000000001</v>
      </c>
      <c r="C4621" s="9">
        <v>109.19</v>
      </c>
      <c r="D4621">
        <v>18</v>
      </c>
      <c r="E4621" s="5" t="s">
        <v>1839</v>
      </c>
      <c r="F4621" s="5" t="s">
        <v>61</v>
      </c>
      <c r="G4621" s="5" t="s">
        <v>3</v>
      </c>
      <c r="H4621">
        <v>8965.0239999999994</v>
      </c>
      <c r="I4621" s="5" t="s">
        <v>62</v>
      </c>
      <c r="J4621" s="5" t="s">
        <v>63</v>
      </c>
      <c r="K4621">
        <v>725</v>
      </c>
      <c r="L4621">
        <v>4</v>
      </c>
      <c r="M4621" s="5" t="s">
        <v>2019</v>
      </c>
      <c r="N4621">
        <v>18.286427</v>
      </c>
      <c r="O4621">
        <v>-66.370599999999996</v>
      </c>
      <c r="P4621" s="5" t="s">
        <v>77</v>
      </c>
      <c r="Q4621" s="5" t="s">
        <v>95</v>
      </c>
      <c r="R4621" s="5" t="s">
        <v>96</v>
      </c>
      <c r="S4621">
        <v>8985.1869999999999</v>
      </c>
      <c r="T4621" s="11">
        <v>42272.1875</v>
      </c>
      <c r="U4621">
        <v>781.76469999999995</v>
      </c>
      <c r="V4621">
        <v>403</v>
      </c>
      <c r="W4621" s="9">
        <v>16.994299999999999</v>
      </c>
      <c r="X4621" s="25">
        <v>0.14000000000000001</v>
      </c>
      <c r="Y4621">
        <v>2025.5309</v>
      </c>
      <c r="Z4621" s="9">
        <v>129.99</v>
      </c>
      <c r="AA4621" s="25">
        <v>0.45</v>
      </c>
      <c r="AB4621">
        <v>1</v>
      </c>
      <c r="AC4621" s="9">
        <v>129.99</v>
      </c>
      <c r="AD4621">
        <v>113</v>
      </c>
      <c r="AE4621" s="9">
        <v>45.171700000000001</v>
      </c>
      <c r="AF4621" s="5" t="s">
        <v>97</v>
      </c>
      <c r="AG4621" s="5" t="s">
        <v>95</v>
      </c>
      <c r="AH4621" s="5" t="s">
        <v>349</v>
      </c>
      <c r="AI4621">
        <v>403</v>
      </c>
      <c r="AJ4621">
        <v>18</v>
      </c>
      <c r="AK4621" s="5" t="s">
        <v>2028</v>
      </c>
      <c r="AL4621" s="9">
        <v>129.99</v>
      </c>
      <c r="AM4621" s="11">
        <v>42073.229166666664</v>
      </c>
      <c r="AN4621" s="5" t="s">
        <v>8</v>
      </c>
      <c r="AO4621">
        <v>-1</v>
      </c>
      <c r="AP4621">
        <v>-198</v>
      </c>
      <c r="AQ4621">
        <v>0</v>
      </c>
      <c r="AR4621" s="29">
        <f>Logistics_Dataset__2[[#This Row],[order_date]]</f>
        <v>42272.1875</v>
      </c>
      <c r="AS4621">
        <v>198</v>
      </c>
      <c r="AT4621">
        <v>1</v>
      </c>
      <c r="AU4621">
        <v>1</v>
      </c>
      <c r="AV46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21"/>
    </row>
    <row r="4622" spans="1:49">
      <c r="A4622" s="5" t="s">
        <v>354</v>
      </c>
      <c r="B4622" s="9">
        <v>-15.7164</v>
      </c>
      <c r="C4622" s="9">
        <v>110.92319999999999</v>
      </c>
      <c r="D4622">
        <v>18</v>
      </c>
      <c r="E4622" s="5" t="s">
        <v>1839</v>
      </c>
      <c r="F4622" s="5" t="s">
        <v>61</v>
      </c>
      <c r="G4622" s="5" t="s">
        <v>3</v>
      </c>
      <c r="H4622">
        <v>2821.7240000000002</v>
      </c>
      <c r="I4622" s="5" t="s">
        <v>98</v>
      </c>
      <c r="J4622" s="5" t="s">
        <v>63</v>
      </c>
      <c r="K4622">
        <v>725</v>
      </c>
      <c r="L4622">
        <v>4</v>
      </c>
      <c r="M4622" s="5" t="s">
        <v>2019</v>
      </c>
      <c r="N4622">
        <v>18.244721999999999</v>
      </c>
      <c r="O4622">
        <v>-66.370519999999999</v>
      </c>
      <c r="P4622" s="5" t="s">
        <v>103</v>
      </c>
      <c r="Q4622" s="5" t="s">
        <v>260</v>
      </c>
      <c r="R4622" s="5" t="s">
        <v>261</v>
      </c>
      <c r="S4622">
        <v>3072.4539</v>
      </c>
      <c r="T4622" s="11">
        <v>42252.1875</v>
      </c>
      <c r="U4622">
        <v>21327.23</v>
      </c>
      <c r="V4622">
        <v>403</v>
      </c>
      <c r="W4622" s="9">
        <v>17.489999999999998</v>
      </c>
      <c r="X4622" s="25">
        <v>0.13</v>
      </c>
      <c r="Y4622">
        <v>52440.76</v>
      </c>
      <c r="Z4622" s="9">
        <v>129.99</v>
      </c>
      <c r="AA4622" s="25">
        <v>-0.22</v>
      </c>
      <c r="AB4622">
        <v>1</v>
      </c>
      <c r="AC4622" s="9">
        <v>129.99</v>
      </c>
      <c r="AD4622">
        <v>114</v>
      </c>
      <c r="AE4622" s="9">
        <v>-7.1185</v>
      </c>
      <c r="AF4622" s="5" t="s">
        <v>125</v>
      </c>
      <c r="AG4622" s="5" t="s">
        <v>260</v>
      </c>
      <c r="AH4622" s="5" t="s">
        <v>358</v>
      </c>
      <c r="AI4622">
        <v>403</v>
      </c>
      <c r="AJ4622">
        <v>18</v>
      </c>
      <c r="AK4622" s="5" t="s">
        <v>2028</v>
      </c>
      <c r="AL4622" s="9">
        <v>129.99</v>
      </c>
      <c r="AM4622" s="11">
        <v>42336.229166666664</v>
      </c>
      <c r="AN4622" s="5" t="s">
        <v>8</v>
      </c>
      <c r="AO4622">
        <v>1</v>
      </c>
      <c r="AP4622">
        <v>84</v>
      </c>
      <c r="AQ4622">
        <v>0</v>
      </c>
      <c r="AR4622" s="29">
        <f>Logistics_Dataset__2[[#This Row],[order_date]]</f>
        <v>42252.1875</v>
      </c>
      <c r="AS4622">
        <v>84</v>
      </c>
      <c r="AT4622">
        <v>1</v>
      </c>
      <c r="AU4622">
        <v>1</v>
      </c>
      <c r="AV46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22"/>
    </row>
    <row r="4623" spans="1:49">
      <c r="A4623" s="5" t="s">
        <v>350</v>
      </c>
      <c r="B4623" s="9">
        <v>-30.902699999999999</v>
      </c>
      <c r="C4623" s="9">
        <v>114.1759</v>
      </c>
      <c r="D4623">
        <v>18</v>
      </c>
      <c r="E4623" s="5" t="s">
        <v>1839</v>
      </c>
      <c r="F4623" s="5" t="s">
        <v>61</v>
      </c>
      <c r="G4623" s="5" t="s">
        <v>3</v>
      </c>
      <c r="H4623">
        <v>3038.7950000000001</v>
      </c>
      <c r="I4623" s="5" t="s">
        <v>98</v>
      </c>
      <c r="J4623" s="5" t="s">
        <v>63</v>
      </c>
      <c r="K4623">
        <v>725</v>
      </c>
      <c r="L4623">
        <v>4</v>
      </c>
      <c r="M4623" s="5" t="s">
        <v>2019</v>
      </c>
      <c r="N4623">
        <v>18.274994</v>
      </c>
      <c r="O4623">
        <v>-66.370509999999996</v>
      </c>
      <c r="P4623" s="5" t="s">
        <v>72</v>
      </c>
      <c r="Q4623" s="5" t="s">
        <v>2257</v>
      </c>
      <c r="R4623" s="5" t="s">
        <v>128</v>
      </c>
      <c r="S4623">
        <v>2999.5720000000001</v>
      </c>
      <c r="T4623" s="11">
        <v>42972.1875</v>
      </c>
      <c r="U4623">
        <v>66549.36</v>
      </c>
      <c r="V4623">
        <v>403</v>
      </c>
      <c r="W4623" s="9">
        <v>13.742599999999999</v>
      </c>
      <c r="X4623" s="25">
        <v>0.12</v>
      </c>
      <c r="Y4623">
        <v>167432.66</v>
      </c>
      <c r="Z4623" s="9">
        <v>129.99</v>
      </c>
      <c r="AA4623" s="25">
        <v>-0.2</v>
      </c>
      <c r="AB4623">
        <v>1</v>
      </c>
      <c r="AC4623" s="9">
        <v>129.99</v>
      </c>
      <c r="AD4623">
        <v>114</v>
      </c>
      <c r="AE4623" s="9">
        <v>-26.479099999999999</v>
      </c>
      <c r="AF4623" s="5" t="s">
        <v>75</v>
      </c>
      <c r="AG4623" s="5" t="s">
        <v>129</v>
      </c>
      <c r="AH4623" s="5" t="s">
        <v>349</v>
      </c>
      <c r="AI4623">
        <v>403</v>
      </c>
      <c r="AJ4623">
        <v>18</v>
      </c>
      <c r="AK4623" s="5" t="s">
        <v>2028</v>
      </c>
      <c r="AL4623" s="9">
        <v>129.99</v>
      </c>
      <c r="AM4623" s="11">
        <v>43002.1875</v>
      </c>
      <c r="AN4623" s="5" t="s">
        <v>8</v>
      </c>
      <c r="AO4623">
        <v>1</v>
      </c>
      <c r="AP4623">
        <v>30</v>
      </c>
      <c r="AQ4623">
        <v>0</v>
      </c>
      <c r="AR4623" s="29">
        <f>Logistics_Dataset__2[[#This Row],[order_date]]</f>
        <v>42972.1875</v>
      </c>
      <c r="AS4623">
        <v>30</v>
      </c>
      <c r="AT4623">
        <v>1</v>
      </c>
      <c r="AU4623">
        <v>1</v>
      </c>
      <c r="AV46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23"/>
    </row>
    <row r="4624" spans="1:49">
      <c r="A4624" s="5" t="s">
        <v>354</v>
      </c>
      <c r="B4624" s="9">
        <v>29.121400000000001</v>
      </c>
      <c r="C4624" s="9">
        <v>123.49</v>
      </c>
      <c r="D4624">
        <v>18</v>
      </c>
      <c r="E4624" s="5" t="s">
        <v>1839</v>
      </c>
      <c r="F4624" s="5" t="s">
        <v>61</v>
      </c>
      <c r="G4624" s="5" t="s">
        <v>3</v>
      </c>
      <c r="H4624">
        <v>5482.47</v>
      </c>
      <c r="I4624" s="5" t="s">
        <v>98</v>
      </c>
      <c r="J4624" s="5" t="s">
        <v>63</v>
      </c>
      <c r="K4624">
        <v>725</v>
      </c>
      <c r="L4624">
        <v>4</v>
      </c>
      <c r="M4624" s="5" t="s">
        <v>2019</v>
      </c>
      <c r="N4624">
        <v>18.227589999999999</v>
      </c>
      <c r="O4624">
        <v>-66.370543999999995</v>
      </c>
      <c r="P4624" s="5" t="s">
        <v>65</v>
      </c>
      <c r="Q4624" s="5" t="s">
        <v>2449</v>
      </c>
      <c r="R4624" s="5" t="s">
        <v>67</v>
      </c>
      <c r="S4624">
        <v>5187.0282999999999</v>
      </c>
      <c r="T4624" s="11">
        <v>42452.229166666664</v>
      </c>
      <c r="U4624">
        <v>35824.656000000003</v>
      </c>
      <c r="V4624">
        <v>403</v>
      </c>
      <c r="W4624" s="9">
        <v>8</v>
      </c>
      <c r="X4624" s="25">
        <v>0.05</v>
      </c>
      <c r="Y4624">
        <v>91500.99</v>
      </c>
      <c r="Z4624" s="9">
        <v>129.99</v>
      </c>
      <c r="AA4624" s="25">
        <v>0.21</v>
      </c>
      <c r="AB4624">
        <v>1</v>
      </c>
      <c r="AC4624" s="9">
        <v>129.99</v>
      </c>
      <c r="AD4624">
        <v>125</v>
      </c>
      <c r="AE4624" s="9">
        <v>31.942299999999999</v>
      </c>
      <c r="AF4624" s="5" t="s">
        <v>68</v>
      </c>
      <c r="AG4624" s="5" t="s">
        <v>1905</v>
      </c>
      <c r="AH4624" s="5" t="s">
        <v>358</v>
      </c>
      <c r="AI4624">
        <v>403</v>
      </c>
      <c r="AJ4624">
        <v>18</v>
      </c>
      <c r="AK4624" s="5" t="s">
        <v>2028</v>
      </c>
      <c r="AL4624" s="9">
        <v>129.99</v>
      </c>
      <c r="AM4624" s="11">
        <v>42520.1875</v>
      </c>
      <c r="AN4624" s="5" t="s">
        <v>8</v>
      </c>
      <c r="AO4624">
        <v>-1</v>
      </c>
      <c r="AP4624">
        <v>67</v>
      </c>
      <c r="AQ4624">
        <v>0</v>
      </c>
      <c r="AR4624" s="29">
        <f>Logistics_Dataset__2[[#This Row],[order_date]]</f>
        <v>42452.229166666664</v>
      </c>
      <c r="AS4624">
        <v>67</v>
      </c>
      <c r="AT4624">
        <v>1</v>
      </c>
      <c r="AU4624">
        <v>1</v>
      </c>
      <c r="AV46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24"/>
    </row>
    <row r="4625" spans="1:49">
      <c r="A4625" s="5" t="s">
        <v>59</v>
      </c>
      <c r="B4625" s="9">
        <v>23.129100000000001</v>
      </c>
      <c r="C4625" s="9">
        <v>103.99</v>
      </c>
      <c r="D4625">
        <v>18</v>
      </c>
      <c r="E4625" s="5" t="s">
        <v>1839</v>
      </c>
      <c r="F4625" s="5" t="s">
        <v>61</v>
      </c>
      <c r="G4625" s="5" t="s">
        <v>3</v>
      </c>
      <c r="H4625">
        <v>9482.7250000000004</v>
      </c>
      <c r="I4625" s="5" t="s">
        <v>62</v>
      </c>
      <c r="J4625" s="5" t="s">
        <v>63</v>
      </c>
      <c r="K4625">
        <v>725</v>
      </c>
      <c r="L4625">
        <v>4</v>
      </c>
      <c r="M4625" s="5" t="s">
        <v>2019</v>
      </c>
      <c r="N4625">
        <v>18.359095</v>
      </c>
      <c r="O4625">
        <v>-66.370543999999995</v>
      </c>
      <c r="P4625" s="5" t="s">
        <v>77</v>
      </c>
      <c r="Q4625" s="5" t="s">
        <v>502</v>
      </c>
      <c r="R4625" s="5" t="s">
        <v>135</v>
      </c>
      <c r="S4625">
        <v>9506.4480000000003</v>
      </c>
      <c r="T4625" s="11">
        <v>42773.229166666664</v>
      </c>
      <c r="U4625">
        <v>53139.355000000003</v>
      </c>
      <c r="V4625">
        <v>403</v>
      </c>
      <c r="W4625" s="9">
        <v>30</v>
      </c>
      <c r="X4625" s="25">
        <v>0.2</v>
      </c>
      <c r="Y4625">
        <v>132444.48000000001</v>
      </c>
      <c r="Z4625" s="9">
        <v>129.99</v>
      </c>
      <c r="AA4625" s="25">
        <v>0.26</v>
      </c>
      <c r="AB4625">
        <v>1</v>
      </c>
      <c r="AC4625" s="9">
        <v>129.99</v>
      </c>
      <c r="AD4625">
        <v>102</v>
      </c>
      <c r="AE4625" s="9">
        <v>19.711600000000001</v>
      </c>
      <c r="AF4625" s="5" t="s">
        <v>101</v>
      </c>
      <c r="AG4625" s="5" t="s">
        <v>135</v>
      </c>
      <c r="AH4625" s="5" t="s">
        <v>349</v>
      </c>
      <c r="AI4625">
        <v>403</v>
      </c>
      <c r="AJ4625">
        <v>18</v>
      </c>
      <c r="AK4625" s="5" t="s">
        <v>2028</v>
      </c>
      <c r="AL4625" s="9">
        <v>129.99</v>
      </c>
      <c r="AM4625" s="11">
        <v>42798.229166666664</v>
      </c>
      <c r="AN4625" s="5" t="s">
        <v>8</v>
      </c>
      <c r="AO4625">
        <v>-1</v>
      </c>
      <c r="AP4625">
        <v>25</v>
      </c>
      <c r="AQ4625">
        <v>0</v>
      </c>
      <c r="AR4625" s="29">
        <f>Logistics_Dataset__2[[#This Row],[order_date]]</f>
        <v>42773.229166666664</v>
      </c>
      <c r="AS4625">
        <v>25</v>
      </c>
      <c r="AT4625">
        <v>1</v>
      </c>
      <c r="AU4625">
        <v>1</v>
      </c>
      <c r="AV46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25"/>
    </row>
    <row r="4626" spans="1:49">
      <c r="A4626" s="5" t="s">
        <v>347</v>
      </c>
      <c r="B4626" s="9">
        <v>-28.488</v>
      </c>
      <c r="C4626" s="9">
        <v>97.49</v>
      </c>
      <c r="D4626">
        <v>18</v>
      </c>
      <c r="E4626" s="5" t="s">
        <v>1839</v>
      </c>
      <c r="F4626" s="5" t="s">
        <v>61</v>
      </c>
      <c r="G4626" s="5" t="s">
        <v>3</v>
      </c>
      <c r="H4626">
        <v>6225.97</v>
      </c>
      <c r="I4626" s="5" t="s">
        <v>62</v>
      </c>
      <c r="J4626" s="5" t="s">
        <v>63</v>
      </c>
      <c r="K4626">
        <v>725</v>
      </c>
      <c r="L4626">
        <v>4</v>
      </c>
      <c r="M4626" s="5" t="s">
        <v>2019</v>
      </c>
      <c r="N4626">
        <v>18.227238</v>
      </c>
      <c r="O4626">
        <v>-66.370575000000002</v>
      </c>
      <c r="P4626" s="5" t="s">
        <v>103</v>
      </c>
      <c r="Q4626" s="5" t="s">
        <v>750</v>
      </c>
      <c r="R4626" s="5" t="s">
        <v>131</v>
      </c>
      <c r="S4626">
        <v>5791.5375999999997</v>
      </c>
      <c r="T4626" s="11">
        <v>42350.229166666664</v>
      </c>
      <c r="U4626">
        <v>24715.66</v>
      </c>
      <c r="V4626">
        <v>403</v>
      </c>
      <c r="W4626" s="9">
        <v>32.5</v>
      </c>
      <c r="X4626" s="25">
        <v>0.25</v>
      </c>
      <c r="Y4626">
        <v>61699.175999999999</v>
      </c>
      <c r="Z4626" s="9">
        <v>129.99</v>
      </c>
      <c r="AA4626" s="25">
        <v>-0.34</v>
      </c>
      <c r="AB4626">
        <v>1</v>
      </c>
      <c r="AC4626" s="9">
        <v>129.99</v>
      </c>
      <c r="AD4626">
        <v>98</v>
      </c>
      <c r="AE4626" s="9">
        <v>-21.7746</v>
      </c>
      <c r="AF4626" s="5" t="s">
        <v>132</v>
      </c>
      <c r="AG4626" s="5" t="s">
        <v>855</v>
      </c>
      <c r="AH4626" s="5" t="s">
        <v>349</v>
      </c>
      <c r="AI4626">
        <v>403</v>
      </c>
      <c r="AJ4626">
        <v>18</v>
      </c>
      <c r="AK4626" s="5" t="s">
        <v>2028</v>
      </c>
      <c r="AL4626" s="9">
        <v>129.99</v>
      </c>
      <c r="AM4626" s="11">
        <v>42358.229166666664</v>
      </c>
      <c r="AN4626" s="5" t="s">
        <v>8</v>
      </c>
      <c r="AO4626">
        <v>0</v>
      </c>
      <c r="AP4626">
        <v>8</v>
      </c>
      <c r="AQ4626">
        <v>0</v>
      </c>
      <c r="AR4626" s="29">
        <f>Logistics_Dataset__2[[#This Row],[order_date]]</f>
        <v>42350.229166666664</v>
      </c>
      <c r="AS4626">
        <v>8</v>
      </c>
      <c r="AT4626">
        <v>1</v>
      </c>
      <c r="AU4626">
        <v>1</v>
      </c>
      <c r="AV46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26"/>
    </row>
    <row r="4627" spans="1:49">
      <c r="A4627" s="5" t="s">
        <v>347</v>
      </c>
      <c r="B4627" s="9">
        <v>-92.5471</v>
      </c>
      <c r="C4627" s="9">
        <v>119.9924</v>
      </c>
      <c r="D4627">
        <v>18</v>
      </c>
      <c r="E4627" s="5" t="s">
        <v>1839</v>
      </c>
      <c r="F4627" s="5" t="s">
        <v>61</v>
      </c>
      <c r="G4627" s="5" t="s">
        <v>3</v>
      </c>
      <c r="H4627">
        <v>3359.5895999999998</v>
      </c>
      <c r="I4627" s="5" t="s">
        <v>62</v>
      </c>
      <c r="J4627" s="5" t="s">
        <v>63</v>
      </c>
      <c r="K4627">
        <v>725</v>
      </c>
      <c r="L4627">
        <v>4</v>
      </c>
      <c r="M4627" s="5" t="s">
        <v>2019</v>
      </c>
      <c r="N4627">
        <v>18.206910000000001</v>
      </c>
      <c r="O4627">
        <v>-66.370519999999999</v>
      </c>
      <c r="P4627" s="5" t="s">
        <v>85</v>
      </c>
      <c r="Q4627" s="5" t="s">
        <v>76</v>
      </c>
      <c r="R4627" s="5" t="s">
        <v>87</v>
      </c>
      <c r="S4627">
        <v>3501.11</v>
      </c>
      <c r="T4627" s="11">
        <v>42635.1875</v>
      </c>
      <c r="U4627">
        <v>44458.472999999998</v>
      </c>
      <c r="V4627">
        <v>403</v>
      </c>
      <c r="W4627" s="9">
        <v>9.0960999999999999</v>
      </c>
      <c r="X4627" s="25">
        <v>0.09</v>
      </c>
      <c r="Y4627">
        <v>111289.17</v>
      </c>
      <c r="Z4627" s="9">
        <v>129.99</v>
      </c>
      <c r="AA4627" s="25">
        <v>-0.8</v>
      </c>
      <c r="AB4627">
        <v>1</v>
      </c>
      <c r="AC4627" s="9">
        <v>129.99</v>
      </c>
      <c r="AD4627">
        <v>120</v>
      </c>
      <c r="AE4627" s="9">
        <v>-110.25839999999999</v>
      </c>
      <c r="AF4627" s="5" t="s">
        <v>319</v>
      </c>
      <c r="AG4627" s="5" t="s">
        <v>76</v>
      </c>
      <c r="AH4627" s="5" t="s">
        <v>349</v>
      </c>
      <c r="AI4627">
        <v>403</v>
      </c>
      <c r="AJ4627">
        <v>18</v>
      </c>
      <c r="AK4627" s="5" t="s">
        <v>2028</v>
      </c>
      <c r="AL4627" s="9">
        <v>129.99</v>
      </c>
      <c r="AM4627" s="11">
        <v>42588.1875</v>
      </c>
      <c r="AN4627" s="5" t="s">
        <v>8</v>
      </c>
      <c r="AO4627">
        <v>0</v>
      </c>
      <c r="AP4627">
        <v>-47</v>
      </c>
      <c r="AQ4627">
        <v>0</v>
      </c>
      <c r="AR4627" s="29">
        <f>Logistics_Dataset__2[[#This Row],[order_date]]</f>
        <v>42635.1875</v>
      </c>
      <c r="AS4627">
        <v>47</v>
      </c>
      <c r="AT4627">
        <v>1</v>
      </c>
      <c r="AU4627">
        <v>1</v>
      </c>
      <c r="AV46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27"/>
    </row>
    <row r="4628" spans="1:49">
      <c r="A4628" s="5" t="s">
        <v>350</v>
      </c>
      <c r="B4628" s="9">
        <v>35.1693</v>
      </c>
      <c r="C4628" s="9">
        <v>124.7625</v>
      </c>
      <c r="D4628">
        <v>18</v>
      </c>
      <c r="E4628" s="5" t="s">
        <v>1839</v>
      </c>
      <c r="F4628" s="5" t="s">
        <v>61</v>
      </c>
      <c r="G4628" s="5" t="s">
        <v>3</v>
      </c>
      <c r="H4628">
        <v>9560.49</v>
      </c>
      <c r="I4628" s="5" t="s">
        <v>62</v>
      </c>
      <c r="J4628" s="5" t="s">
        <v>63</v>
      </c>
      <c r="K4628">
        <v>725</v>
      </c>
      <c r="L4628">
        <v>4</v>
      </c>
      <c r="M4628" s="5" t="s">
        <v>2019</v>
      </c>
      <c r="N4628">
        <v>18.280263999999999</v>
      </c>
      <c r="O4628">
        <v>-66.370630000000006</v>
      </c>
      <c r="P4628" s="5" t="s">
        <v>103</v>
      </c>
      <c r="Q4628" s="5" t="s">
        <v>235</v>
      </c>
      <c r="R4628" s="5" t="s">
        <v>211</v>
      </c>
      <c r="S4628">
        <v>9623.0609999999997</v>
      </c>
      <c r="T4628" s="11">
        <v>42376.229166666664</v>
      </c>
      <c r="U4628">
        <v>26293.598000000002</v>
      </c>
      <c r="V4628">
        <v>403</v>
      </c>
      <c r="W4628" s="9">
        <v>7.5</v>
      </c>
      <c r="X4628" s="25">
        <v>0.05</v>
      </c>
      <c r="Y4628">
        <v>65038.31</v>
      </c>
      <c r="Z4628" s="9">
        <v>129.99</v>
      </c>
      <c r="AA4628" s="25">
        <v>0.28999999999999998</v>
      </c>
      <c r="AB4628">
        <v>1</v>
      </c>
      <c r="AC4628" s="9">
        <v>129.99</v>
      </c>
      <c r="AD4628">
        <v>126</v>
      </c>
      <c r="AE4628" s="9">
        <v>35.197600000000001</v>
      </c>
      <c r="AF4628" s="5" t="s">
        <v>212</v>
      </c>
      <c r="AG4628" s="5" t="s">
        <v>2297</v>
      </c>
      <c r="AH4628" s="5" t="s">
        <v>353</v>
      </c>
      <c r="AI4628">
        <v>403</v>
      </c>
      <c r="AJ4628">
        <v>18</v>
      </c>
      <c r="AK4628" s="5" t="s">
        <v>2028</v>
      </c>
      <c r="AL4628" s="9">
        <v>129.99</v>
      </c>
      <c r="AM4628" s="11">
        <v>42402.229166666664</v>
      </c>
      <c r="AN4628" s="5" t="s">
        <v>8</v>
      </c>
      <c r="AO4628">
        <v>1</v>
      </c>
      <c r="AP4628">
        <v>26</v>
      </c>
      <c r="AQ4628">
        <v>0</v>
      </c>
      <c r="AR4628" s="29">
        <f>Logistics_Dataset__2[[#This Row],[order_date]]</f>
        <v>42376.229166666664</v>
      </c>
      <c r="AS4628">
        <v>26</v>
      </c>
      <c r="AT4628">
        <v>1</v>
      </c>
      <c r="AU4628">
        <v>1</v>
      </c>
      <c r="AV46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28"/>
    </row>
    <row r="4629" spans="1:49">
      <c r="A4629" s="5" t="s">
        <v>59</v>
      </c>
      <c r="B4629" s="9">
        <v>35.996200000000002</v>
      </c>
      <c r="C4629" s="9">
        <v>104.3877</v>
      </c>
      <c r="D4629">
        <v>18</v>
      </c>
      <c r="E4629" s="5" t="s">
        <v>1839</v>
      </c>
      <c r="F4629" s="5" t="s">
        <v>61</v>
      </c>
      <c r="G4629" s="5" t="s">
        <v>3</v>
      </c>
      <c r="H4629">
        <v>7836.4790000000003</v>
      </c>
      <c r="I4629" s="5" t="s">
        <v>62</v>
      </c>
      <c r="J4629" s="5" t="s">
        <v>63</v>
      </c>
      <c r="K4629">
        <v>725</v>
      </c>
      <c r="L4629">
        <v>4</v>
      </c>
      <c r="M4629" s="5" t="s">
        <v>2019</v>
      </c>
      <c r="N4629">
        <v>18.255772</v>
      </c>
      <c r="O4629">
        <v>-66.370580000000004</v>
      </c>
      <c r="P4629" s="5" t="s">
        <v>85</v>
      </c>
      <c r="Q4629" s="5" t="s">
        <v>114</v>
      </c>
      <c r="R4629" s="5" t="s">
        <v>630</v>
      </c>
      <c r="S4629">
        <v>7643.1112999999996</v>
      </c>
      <c r="T4629" s="11">
        <v>42604.1875</v>
      </c>
      <c r="U4629">
        <v>47990.684000000001</v>
      </c>
      <c r="V4629">
        <v>403</v>
      </c>
      <c r="W4629" s="9">
        <v>20</v>
      </c>
      <c r="X4629" s="25">
        <v>0.17</v>
      </c>
      <c r="Y4629">
        <v>123030.13</v>
      </c>
      <c r="Z4629" s="9">
        <v>129.99</v>
      </c>
      <c r="AA4629" s="25">
        <v>0.34</v>
      </c>
      <c r="AB4629">
        <v>1</v>
      </c>
      <c r="AC4629" s="9">
        <v>129.99</v>
      </c>
      <c r="AD4629">
        <v>108</v>
      </c>
      <c r="AE4629" s="9">
        <v>38.18</v>
      </c>
      <c r="AF4629" s="5" t="s">
        <v>88</v>
      </c>
      <c r="AG4629" s="5" t="s">
        <v>1679</v>
      </c>
      <c r="AH4629" s="5" t="s">
        <v>395</v>
      </c>
      <c r="AI4629">
        <v>403</v>
      </c>
      <c r="AJ4629">
        <v>18</v>
      </c>
      <c r="AK4629" s="5" t="s">
        <v>2028</v>
      </c>
      <c r="AL4629" s="9">
        <v>129.99</v>
      </c>
      <c r="AM4629" s="11">
        <v>42766.229166666664</v>
      </c>
      <c r="AN4629" s="5" t="s">
        <v>8</v>
      </c>
      <c r="AO4629">
        <v>1</v>
      </c>
      <c r="AP4629">
        <v>162</v>
      </c>
      <c r="AQ4629">
        <v>0</v>
      </c>
      <c r="AR4629" s="29">
        <f>Logistics_Dataset__2[[#This Row],[order_date]]</f>
        <v>42604.1875</v>
      </c>
      <c r="AS4629">
        <v>162</v>
      </c>
      <c r="AT4629">
        <v>1</v>
      </c>
      <c r="AU4629">
        <v>1</v>
      </c>
      <c r="AV46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29"/>
    </row>
    <row r="4630" spans="1:49">
      <c r="A4630" s="5" t="s">
        <v>347</v>
      </c>
      <c r="B4630" s="9">
        <v>8.0066000000000006</v>
      </c>
      <c r="C4630" s="9">
        <v>120.89</v>
      </c>
      <c r="D4630">
        <v>18</v>
      </c>
      <c r="E4630" s="5" t="s">
        <v>1839</v>
      </c>
      <c r="F4630" s="5" t="s">
        <v>61</v>
      </c>
      <c r="G4630" s="5" t="s">
        <v>3</v>
      </c>
      <c r="H4630">
        <v>10770.575000000001</v>
      </c>
      <c r="I4630" s="5" t="s">
        <v>62</v>
      </c>
      <c r="J4630" s="5" t="s">
        <v>63</v>
      </c>
      <c r="K4630">
        <v>725</v>
      </c>
      <c r="L4630">
        <v>4</v>
      </c>
      <c r="M4630" s="5" t="s">
        <v>2019</v>
      </c>
      <c r="N4630">
        <v>18.208456000000002</v>
      </c>
      <c r="O4630">
        <v>-66.370500000000007</v>
      </c>
      <c r="P4630" s="5" t="s">
        <v>103</v>
      </c>
      <c r="Q4630" s="5" t="s">
        <v>919</v>
      </c>
      <c r="R4630" s="5" t="s">
        <v>105</v>
      </c>
      <c r="S4630">
        <v>10831.84</v>
      </c>
      <c r="T4630" s="11">
        <v>42421.229166666664</v>
      </c>
      <c r="U4630">
        <v>27670.780999999999</v>
      </c>
      <c r="V4630">
        <v>403</v>
      </c>
      <c r="W4630" s="9">
        <v>7.5</v>
      </c>
      <c r="X4630" s="25">
        <v>0.06</v>
      </c>
      <c r="Y4630">
        <v>70072.02</v>
      </c>
      <c r="Z4630" s="9">
        <v>129.99</v>
      </c>
      <c r="AA4630" s="25">
        <v>0.03</v>
      </c>
      <c r="AB4630">
        <v>1</v>
      </c>
      <c r="AC4630" s="9">
        <v>129.99</v>
      </c>
      <c r="AD4630">
        <v>125</v>
      </c>
      <c r="AE4630" s="9">
        <v>10.387600000000001</v>
      </c>
      <c r="AF4630" s="5" t="s">
        <v>106</v>
      </c>
      <c r="AG4630" s="5" t="s">
        <v>184</v>
      </c>
      <c r="AH4630" s="5" t="s">
        <v>349</v>
      </c>
      <c r="AI4630">
        <v>403</v>
      </c>
      <c r="AJ4630">
        <v>18</v>
      </c>
      <c r="AK4630" s="5" t="s">
        <v>2028</v>
      </c>
      <c r="AL4630" s="9">
        <v>129.99</v>
      </c>
      <c r="AM4630" s="11">
        <v>42485.1875</v>
      </c>
      <c r="AN4630" s="5" t="s">
        <v>8</v>
      </c>
      <c r="AO4630">
        <v>0</v>
      </c>
      <c r="AP4630">
        <v>63</v>
      </c>
      <c r="AQ4630">
        <v>0</v>
      </c>
      <c r="AR4630" s="29">
        <f>Logistics_Dataset__2[[#This Row],[order_date]]</f>
        <v>42421.229166666664</v>
      </c>
      <c r="AS4630">
        <v>63</v>
      </c>
      <c r="AT4630">
        <v>1</v>
      </c>
      <c r="AU4630">
        <v>1</v>
      </c>
      <c r="AV46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30"/>
    </row>
    <row r="4631" spans="1:49">
      <c r="A4631" s="5" t="s">
        <v>347</v>
      </c>
      <c r="B4631" s="9">
        <v>55.566899999999997</v>
      </c>
      <c r="C4631" s="9">
        <v>114.39</v>
      </c>
      <c r="D4631">
        <v>18</v>
      </c>
      <c r="E4631" s="5" t="s">
        <v>1839</v>
      </c>
      <c r="F4631" s="5" t="s">
        <v>61</v>
      </c>
      <c r="G4631" s="5" t="s">
        <v>3</v>
      </c>
      <c r="H4631">
        <v>9342.3019999999997</v>
      </c>
      <c r="I4631" s="5" t="s">
        <v>98</v>
      </c>
      <c r="J4631" s="5" t="s">
        <v>63</v>
      </c>
      <c r="K4631">
        <v>725</v>
      </c>
      <c r="L4631">
        <v>4</v>
      </c>
      <c r="M4631" s="5" t="s">
        <v>2019</v>
      </c>
      <c r="N4631">
        <v>18.663976999999999</v>
      </c>
      <c r="O4631">
        <v>-66.370530000000002</v>
      </c>
      <c r="P4631" s="5" t="s">
        <v>65</v>
      </c>
      <c r="Q4631" s="5" t="s">
        <v>112</v>
      </c>
      <c r="R4631" s="5" t="s">
        <v>67</v>
      </c>
      <c r="S4631">
        <v>9515.9599999999991</v>
      </c>
      <c r="T4631" s="11">
        <v>42440.229166666664</v>
      </c>
      <c r="U4631">
        <v>33604.555</v>
      </c>
      <c r="V4631">
        <v>403</v>
      </c>
      <c r="W4631" s="9">
        <v>11</v>
      </c>
      <c r="X4631" s="25">
        <v>0.09</v>
      </c>
      <c r="Y4631">
        <v>81450.740000000005</v>
      </c>
      <c r="Z4631" s="9">
        <v>129.99</v>
      </c>
      <c r="AA4631" s="25">
        <v>0.5</v>
      </c>
      <c r="AB4631">
        <v>1</v>
      </c>
      <c r="AC4631" s="9">
        <v>129.99</v>
      </c>
      <c r="AD4631">
        <v>118</v>
      </c>
      <c r="AE4631" s="9">
        <v>52.991599999999998</v>
      </c>
      <c r="AF4631" s="5" t="s">
        <v>108</v>
      </c>
      <c r="AG4631" s="5" t="s">
        <v>113</v>
      </c>
      <c r="AH4631" s="5" t="s">
        <v>349</v>
      </c>
      <c r="AI4631">
        <v>403</v>
      </c>
      <c r="AJ4631">
        <v>18</v>
      </c>
      <c r="AK4631" s="5" t="s">
        <v>2028</v>
      </c>
      <c r="AL4631" s="9">
        <v>129.99</v>
      </c>
      <c r="AM4631" s="11">
        <v>42564.1875</v>
      </c>
      <c r="AN4631" s="5" t="s">
        <v>8</v>
      </c>
      <c r="AO4631">
        <v>-1</v>
      </c>
      <c r="AP4631">
        <v>123</v>
      </c>
      <c r="AQ4631">
        <v>0</v>
      </c>
      <c r="AR4631" s="29">
        <f>Logistics_Dataset__2[[#This Row],[order_date]]</f>
        <v>42440.229166666664</v>
      </c>
      <c r="AS4631">
        <v>123</v>
      </c>
      <c r="AT4631">
        <v>1</v>
      </c>
      <c r="AU4631">
        <v>1</v>
      </c>
      <c r="AV46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31"/>
    </row>
    <row r="4632" spans="1:49">
      <c r="A4632" s="5" t="s">
        <v>350</v>
      </c>
      <c r="B4632" s="9">
        <v>14.5686</v>
      </c>
      <c r="C4632" s="9">
        <v>128.8347</v>
      </c>
      <c r="D4632">
        <v>18</v>
      </c>
      <c r="E4632" s="5" t="s">
        <v>1839</v>
      </c>
      <c r="F4632" s="5" t="s">
        <v>61</v>
      </c>
      <c r="G4632" s="5" t="s">
        <v>3</v>
      </c>
      <c r="H4632">
        <v>9128.4560000000001</v>
      </c>
      <c r="I4632" s="5" t="s">
        <v>62</v>
      </c>
      <c r="J4632" s="5" t="s">
        <v>63</v>
      </c>
      <c r="K4632">
        <v>725</v>
      </c>
      <c r="L4632">
        <v>4</v>
      </c>
      <c r="M4632" s="5" t="s">
        <v>2019</v>
      </c>
      <c r="N4632">
        <v>18.215198999999998</v>
      </c>
      <c r="O4632">
        <v>-66.370540000000005</v>
      </c>
      <c r="P4632" s="5" t="s">
        <v>72</v>
      </c>
      <c r="Q4632" s="5" t="s">
        <v>308</v>
      </c>
      <c r="R4632" s="5" t="s">
        <v>135</v>
      </c>
      <c r="S4632">
        <v>9350.3870000000006</v>
      </c>
      <c r="T4632" s="11">
        <v>42874.1875</v>
      </c>
      <c r="U4632">
        <v>61157.495999999999</v>
      </c>
      <c r="V4632">
        <v>403</v>
      </c>
      <c r="W4632" s="9">
        <v>0</v>
      </c>
      <c r="X4632" s="25">
        <v>0</v>
      </c>
      <c r="Y4632">
        <v>151680.29999999999</v>
      </c>
      <c r="Z4632" s="9">
        <v>129.99</v>
      </c>
      <c r="AA4632" s="25">
        <v>0.11</v>
      </c>
      <c r="AB4632">
        <v>1</v>
      </c>
      <c r="AC4632" s="9">
        <v>129.99</v>
      </c>
      <c r="AD4632">
        <v>127</v>
      </c>
      <c r="AE4632" s="9">
        <v>15.3094</v>
      </c>
      <c r="AF4632" s="5" t="s">
        <v>75</v>
      </c>
      <c r="AG4632" s="5" t="s">
        <v>308</v>
      </c>
      <c r="AH4632" s="5" t="s">
        <v>349</v>
      </c>
      <c r="AI4632">
        <v>403</v>
      </c>
      <c r="AJ4632">
        <v>18</v>
      </c>
      <c r="AK4632" s="5" t="s">
        <v>2028</v>
      </c>
      <c r="AL4632" s="9">
        <v>129.99</v>
      </c>
      <c r="AM4632" s="11">
        <v>42849.1875</v>
      </c>
      <c r="AN4632" s="5" t="s">
        <v>8</v>
      </c>
      <c r="AO4632">
        <v>0</v>
      </c>
      <c r="AP4632">
        <v>-25</v>
      </c>
      <c r="AQ4632">
        <v>0</v>
      </c>
      <c r="AR4632" s="29">
        <f>Logistics_Dataset__2[[#This Row],[order_date]]</f>
        <v>42874.1875</v>
      </c>
      <c r="AS4632">
        <v>25</v>
      </c>
      <c r="AT4632">
        <v>1</v>
      </c>
      <c r="AU4632">
        <v>1</v>
      </c>
      <c r="AV46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32"/>
    </row>
    <row r="4633" spans="1:49">
      <c r="A4633" s="5" t="s">
        <v>347</v>
      </c>
      <c r="B4633" s="9">
        <v>50.946599999999997</v>
      </c>
      <c r="C4633" s="9">
        <v>107.9033</v>
      </c>
      <c r="D4633">
        <v>18</v>
      </c>
      <c r="E4633" s="5" t="s">
        <v>1839</v>
      </c>
      <c r="F4633" s="5" t="s">
        <v>61</v>
      </c>
      <c r="G4633" s="5" t="s">
        <v>3</v>
      </c>
      <c r="H4633">
        <v>2699.8085999999998</v>
      </c>
      <c r="I4633" s="5" t="s">
        <v>62</v>
      </c>
      <c r="J4633" s="5" t="s">
        <v>63</v>
      </c>
      <c r="K4633">
        <v>725</v>
      </c>
      <c r="L4633">
        <v>4</v>
      </c>
      <c r="M4633" s="5" t="s">
        <v>2019</v>
      </c>
      <c r="N4633">
        <v>18.209515</v>
      </c>
      <c r="O4633">
        <v>-66.370543999999995</v>
      </c>
      <c r="P4633" s="5" t="s">
        <v>103</v>
      </c>
      <c r="Q4633" s="5" t="s">
        <v>2090</v>
      </c>
      <c r="R4633" s="5" t="s">
        <v>131</v>
      </c>
      <c r="S4633">
        <v>3131.4373000000001</v>
      </c>
      <c r="T4633" s="11">
        <v>42394.229166666664</v>
      </c>
      <c r="U4633">
        <v>30374.809000000001</v>
      </c>
      <c r="V4633">
        <v>403</v>
      </c>
      <c r="W4633" s="9">
        <v>22</v>
      </c>
      <c r="X4633" s="25">
        <v>0.16</v>
      </c>
      <c r="Y4633">
        <v>76776.160000000003</v>
      </c>
      <c r="Z4633" s="9">
        <v>129.99</v>
      </c>
      <c r="AA4633" s="25">
        <v>0.48</v>
      </c>
      <c r="AB4633">
        <v>1</v>
      </c>
      <c r="AC4633" s="9">
        <v>129.99</v>
      </c>
      <c r="AD4633">
        <v>110</v>
      </c>
      <c r="AE4633" s="9">
        <v>51.929900000000004</v>
      </c>
      <c r="AF4633" s="5" t="s">
        <v>132</v>
      </c>
      <c r="AG4633" s="5" t="s">
        <v>1720</v>
      </c>
      <c r="AH4633" s="5" t="s">
        <v>349</v>
      </c>
      <c r="AI4633">
        <v>403</v>
      </c>
      <c r="AJ4633">
        <v>18</v>
      </c>
      <c r="AK4633" s="5" t="s">
        <v>2028</v>
      </c>
      <c r="AL4633" s="9">
        <v>129.99</v>
      </c>
      <c r="AM4633" s="11">
        <v>42440.229166666664</v>
      </c>
      <c r="AN4633" s="5" t="s">
        <v>8</v>
      </c>
      <c r="AO4633">
        <v>-1</v>
      </c>
      <c r="AP4633">
        <v>46</v>
      </c>
      <c r="AQ4633">
        <v>0</v>
      </c>
      <c r="AR4633" s="29">
        <f>Logistics_Dataset__2[[#This Row],[order_date]]</f>
        <v>42394.229166666664</v>
      </c>
      <c r="AS4633">
        <v>46</v>
      </c>
      <c r="AT4633">
        <v>1</v>
      </c>
      <c r="AU4633">
        <v>1</v>
      </c>
      <c r="AV46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33"/>
    </row>
    <row r="4634" spans="1:49">
      <c r="A4634" s="5" t="s">
        <v>350</v>
      </c>
      <c r="B4634" s="9">
        <v>49.289099999999998</v>
      </c>
      <c r="C4634" s="9">
        <v>129.99</v>
      </c>
      <c r="D4634">
        <v>18</v>
      </c>
      <c r="E4634" s="5" t="s">
        <v>1839</v>
      </c>
      <c r="F4634" s="5" t="s">
        <v>61</v>
      </c>
      <c r="G4634" s="5" t="s">
        <v>3</v>
      </c>
      <c r="H4634">
        <v>6330.4949999999999</v>
      </c>
      <c r="I4634" s="5" t="s">
        <v>62</v>
      </c>
      <c r="J4634" s="5" t="s">
        <v>63</v>
      </c>
      <c r="K4634">
        <v>725</v>
      </c>
      <c r="L4634">
        <v>4</v>
      </c>
      <c r="M4634" s="5" t="s">
        <v>2019</v>
      </c>
      <c r="N4634">
        <v>18.227329999999998</v>
      </c>
      <c r="O4634">
        <v>-66.370570000000001</v>
      </c>
      <c r="P4634" s="5" t="s">
        <v>72</v>
      </c>
      <c r="Q4634" s="5" t="s">
        <v>2634</v>
      </c>
      <c r="R4634" s="5" t="s">
        <v>313</v>
      </c>
      <c r="S4634">
        <v>6228.1005999999998</v>
      </c>
      <c r="T4634" s="11">
        <v>42249.1875</v>
      </c>
      <c r="U4634">
        <v>17895.215</v>
      </c>
      <c r="V4634">
        <v>403</v>
      </c>
      <c r="W4634" s="9">
        <v>0.3987</v>
      </c>
      <c r="X4634" s="25">
        <v>0</v>
      </c>
      <c r="Y4634">
        <v>43978.707000000002</v>
      </c>
      <c r="Z4634" s="9">
        <v>129.99</v>
      </c>
      <c r="AA4634" s="25">
        <v>0.36</v>
      </c>
      <c r="AB4634">
        <v>1</v>
      </c>
      <c r="AC4634" s="9">
        <v>129.99</v>
      </c>
      <c r="AD4634">
        <v>135</v>
      </c>
      <c r="AE4634" s="9">
        <v>51.999600000000001</v>
      </c>
      <c r="AF4634" s="5" t="s">
        <v>232</v>
      </c>
      <c r="AG4634" s="5" t="s">
        <v>432</v>
      </c>
      <c r="AH4634" s="5" t="s">
        <v>349</v>
      </c>
      <c r="AI4634">
        <v>403</v>
      </c>
      <c r="AJ4634">
        <v>18</v>
      </c>
      <c r="AK4634" s="5" t="s">
        <v>2028</v>
      </c>
      <c r="AL4634" s="9">
        <v>129.99</v>
      </c>
      <c r="AM4634" s="11">
        <v>42293.1875</v>
      </c>
      <c r="AN4634" s="5" t="s">
        <v>8</v>
      </c>
      <c r="AO4634">
        <v>-1</v>
      </c>
      <c r="AP4634">
        <v>44</v>
      </c>
      <c r="AQ4634">
        <v>0</v>
      </c>
      <c r="AR4634" s="29">
        <f>Logistics_Dataset__2[[#This Row],[order_date]]</f>
        <v>42249.1875</v>
      </c>
      <c r="AS4634">
        <v>44</v>
      </c>
      <c r="AT4634">
        <v>1</v>
      </c>
      <c r="AU4634">
        <v>1</v>
      </c>
      <c r="AV46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34"/>
    </row>
    <row r="4635" spans="1:49">
      <c r="A4635" s="5" t="s">
        <v>347</v>
      </c>
      <c r="B4635" s="9">
        <v>-5.4923999999999999</v>
      </c>
      <c r="C4635" s="9">
        <v>124.79</v>
      </c>
      <c r="D4635">
        <v>18</v>
      </c>
      <c r="E4635" s="5" t="s">
        <v>1839</v>
      </c>
      <c r="F4635" s="5" t="s">
        <v>61</v>
      </c>
      <c r="G4635" s="5" t="s">
        <v>3</v>
      </c>
      <c r="H4635">
        <v>9723.6839999999993</v>
      </c>
      <c r="I4635" s="5" t="s">
        <v>98</v>
      </c>
      <c r="J4635" s="5" t="s">
        <v>63</v>
      </c>
      <c r="K4635">
        <v>725</v>
      </c>
      <c r="L4635">
        <v>4</v>
      </c>
      <c r="M4635" s="5" t="s">
        <v>2019</v>
      </c>
      <c r="N4635">
        <v>18.289950999999999</v>
      </c>
      <c r="O4635">
        <v>-66.370570000000001</v>
      </c>
      <c r="P4635" s="5" t="s">
        <v>85</v>
      </c>
      <c r="Q4635" s="5" t="s">
        <v>2629</v>
      </c>
      <c r="R4635" s="5" t="s">
        <v>1142</v>
      </c>
      <c r="S4635">
        <v>9797.2630000000008</v>
      </c>
      <c r="T4635" s="11">
        <v>42754.229166666664</v>
      </c>
      <c r="U4635">
        <v>50845.65</v>
      </c>
      <c r="V4635">
        <v>403</v>
      </c>
      <c r="W4635" s="9">
        <v>5.9237000000000002</v>
      </c>
      <c r="X4635" s="25">
        <v>0.04</v>
      </c>
      <c r="Y4635">
        <v>127781.87</v>
      </c>
      <c r="Z4635" s="9">
        <v>129.99</v>
      </c>
      <c r="AA4635" s="25">
        <v>-0.14000000000000001</v>
      </c>
      <c r="AB4635">
        <v>1</v>
      </c>
      <c r="AC4635" s="9">
        <v>129.99</v>
      </c>
      <c r="AD4635">
        <v>125</v>
      </c>
      <c r="AE4635" s="9">
        <v>2.6295999999999999</v>
      </c>
      <c r="AF4635" s="5" t="s">
        <v>238</v>
      </c>
      <c r="AG4635" s="5" t="s">
        <v>751</v>
      </c>
      <c r="AH4635" s="5" t="s">
        <v>349</v>
      </c>
      <c r="AI4635">
        <v>403</v>
      </c>
      <c r="AJ4635">
        <v>18</v>
      </c>
      <c r="AK4635" s="5" t="s">
        <v>2028</v>
      </c>
      <c r="AL4635" s="9">
        <v>129.99</v>
      </c>
      <c r="AM4635" s="11">
        <v>42743.229166666664</v>
      </c>
      <c r="AN4635" s="5" t="s">
        <v>8</v>
      </c>
      <c r="AO4635">
        <v>0</v>
      </c>
      <c r="AP4635">
        <v>-11</v>
      </c>
      <c r="AQ4635">
        <v>0</v>
      </c>
      <c r="AR4635" s="29">
        <f>Logistics_Dataset__2[[#This Row],[order_date]]</f>
        <v>42754.229166666664</v>
      </c>
      <c r="AS4635">
        <v>11</v>
      </c>
      <c r="AT4635">
        <v>1</v>
      </c>
      <c r="AU4635">
        <v>1</v>
      </c>
      <c r="AV46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35"/>
    </row>
    <row r="4636" spans="1:49">
      <c r="A4636" s="5" t="s">
        <v>350</v>
      </c>
      <c r="B4636" s="9">
        <v>39.4709</v>
      </c>
      <c r="C4636" s="9">
        <v>124.79</v>
      </c>
      <c r="D4636">
        <v>18</v>
      </c>
      <c r="E4636" s="5" t="s">
        <v>1839</v>
      </c>
      <c r="F4636" s="5" t="s">
        <v>61</v>
      </c>
      <c r="G4636" s="5" t="s">
        <v>3</v>
      </c>
      <c r="H4636">
        <v>9191.6309999999994</v>
      </c>
      <c r="I4636" s="5" t="s">
        <v>62</v>
      </c>
      <c r="J4636" s="5" t="s">
        <v>63</v>
      </c>
      <c r="K4636">
        <v>725</v>
      </c>
      <c r="L4636">
        <v>4</v>
      </c>
      <c r="M4636" s="5" t="s">
        <v>2019</v>
      </c>
      <c r="N4636">
        <v>18.269988999999999</v>
      </c>
      <c r="O4636">
        <v>-66.370519999999999</v>
      </c>
      <c r="P4636" s="5" t="s">
        <v>72</v>
      </c>
      <c r="Q4636" s="5" t="s">
        <v>286</v>
      </c>
      <c r="R4636" s="5" t="s">
        <v>128</v>
      </c>
      <c r="S4636">
        <v>9024.875</v>
      </c>
      <c r="T4636" s="11">
        <v>42862.1875</v>
      </c>
      <c r="U4636">
        <v>63738.004000000001</v>
      </c>
      <c r="V4636">
        <v>403</v>
      </c>
      <c r="W4636" s="9">
        <v>6.5</v>
      </c>
      <c r="X4636" s="25">
        <v>0.05</v>
      </c>
      <c r="Y4636">
        <v>157933.03</v>
      </c>
      <c r="Z4636" s="9">
        <v>129.99</v>
      </c>
      <c r="AA4636" s="25">
        <v>0.34</v>
      </c>
      <c r="AB4636">
        <v>1</v>
      </c>
      <c r="AC4636" s="9">
        <v>129.99</v>
      </c>
      <c r="AD4636">
        <v>123</v>
      </c>
      <c r="AE4636" s="9">
        <v>41.691299999999998</v>
      </c>
      <c r="AF4636" s="5" t="s">
        <v>75</v>
      </c>
      <c r="AG4636" s="5" t="s">
        <v>286</v>
      </c>
      <c r="AH4636" s="5" t="s">
        <v>349</v>
      </c>
      <c r="AI4636">
        <v>403</v>
      </c>
      <c r="AJ4636">
        <v>18</v>
      </c>
      <c r="AK4636" s="5" t="s">
        <v>2028</v>
      </c>
      <c r="AL4636" s="9">
        <v>129.99</v>
      </c>
      <c r="AM4636" s="11">
        <v>42888.1875</v>
      </c>
      <c r="AN4636" s="5" t="s">
        <v>8</v>
      </c>
      <c r="AO4636">
        <v>-1</v>
      </c>
      <c r="AP4636">
        <v>26</v>
      </c>
      <c r="AQ4636">
        <v>0</v>
      </c>
      <c r="AR4636" s="29">
        <f>Logistics_Dataset__2[[#This Row],[order_date]]</f>
        <v>42862.1875</v>
      </c>
      <c r="AS4636">
        <v>26</v>
      </c>
      <c r="AT4636">
        <v>1</v>
      </c>
      <c r="AU4636">
        <v>1</v>
      </c>
      <c r="AV46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36"/>
    </row>
    <row r="4637" spans="1:49">
      <c r="A4637" s="5" t="s">
        <v>347</v>
      </c>
      <c r="B4637" s="9">
        <v>0.95189999999999997</v>
      </c>
      <c r="C4637" s="9">
        <v>106.59</v>
      </c>
      <c r="D4637">
        <v>18</v>
      </c>
      <c r="E4637" s="5" t="s">
        <v>1839</v>
      </c>
      <c r="F4637" s="5" t="s">
        <v>61</v>
      </c>
      <c r="G4637" s="5" t="s">
        <v>3</v>
      </c>
      <c r="H4637">
        <v>1391.5481</v>
      </c>
      <c r="I4637" s="5" t="s">
        <v>62</v>
      </c>
      <c r="J4637" s="5" t="s">
        <v>63</v>
      </c>
      <c r="K4637">
        <v>725</v>
      </c>
      <c r="L4637">
        <v>4</v>
      </c>
      <c r="M4637" s="5" t="s">
        <v>2019</v>
      </c>
      <c r="N4637">
        <v>18.227577</v>
      </c>
      <c r="O4637">
        <v>-66.370509999999996</v>
      </c>
      <c r="P4637" s="5" t="s">
        <v>103</v>
      </c>
      <c r="Q4637" s="5" t="s">
        <v>123</v>
      </c>
      <c r="R4637" s="5" t="s">
        <v>124</v>
      </c>
      <c r="S4637">
        <v>1544.6558</v>
      </c>
      <c r="T4637" s="11">
        <v>42344.229166666664</v>
      </c>
      <c r="U4637">
        <v>24916.103999999999</v>
      </c>
      <c r="V4637">
        <v>403</v>
      </c>
      <c r="W4637" s="9">
        <v>23.4</v>
      </c>
      <c r="X4637" s="25">
        <v>0.17</v>
      </c>
      <c r="Y4637">
        <v>63136.241999999998</v>
      </c>
      <c r="Z4637" s="9">
        <v>129.99</v>
      </c>
      <c r="AA4637" s="25">
        <v>-0.18</v>
      </c>
      <c r="AB4637">
        <v>1</v>
      </c>
      <c r="AC4637" s="9">
        <v>129.99</v>
      </c>
      <c r="AD4637">
        <v>108</v>
      </c>
      <c r="AE4637" s="9">
        <v>1.0407</v>
      </c>
      <c r="AF4637" s="5" t="s">
        <v>125</v>
      </c>
      <c r="AG4637" s="5" t="s">
        <v>126</v>
      </c>
      <c r="AH4637" s="5" t="s">
        <v>349</v>
      </c>
      <c r="AI4637">
        <v>403</v>
      </c>
      <c r="AJ4637">
        <v>18</v>
      </c>
      <c r="AK4637" s="5" t="s">
        <v>2028</v>
      </c>
      <c r="AL4637" s="9">
        <v>129.99</v>
      </c>
      <c r="AM4637" s="11">
        <v>42368.229166666664</v>
      </c>
      <c r="AN4637" s="5" t="s">
        <v>8</v>
      </c>
      <c r="AO4637">
        <v>1</v>
      </c>
      <c r="AP4637">
        <v>24</v>
      </c>
      <c r="AQ4637">
        <v>0</v>
      </c>
      <c r="AR4637" s="29">
        <f>Logistics_Dataset__2[[#This Row],[order_date]]</f>
        <v>42344.229166666664</v>
      </c>
      <c r="AS4637">
        <v>24</v>
      </c>
      <c r="AT4637">
        <v>1</v>
      </c>
      <c r="AU4637">
        <v>1</v>
      </c>
      <c r="AV46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37"/>
    </row>
    <row r="4638" spans="1:49">
      <c r="A4638" s="5" t="s">
        <v>350</v>
      </c>
      <c r="B4638" s="9">
        <v>-70.761600000000001</v>
      </c>
      <c r="C4638" s="9">
        <v>118.29</v>
      </c>
      <c r="D4638">
        <v>18</v>
      </c>
      <c r="E4638" s="5" t="s">
        <v>1839</v>
      </c>
      <c r="F4638" s="5" t="s">
        <v>61</v>
      </c>
      <c r="G4638" s="5" t="s">
        <v>3</v>
      </c>
      <c r="H4638">
        <v>5963.1940000000004</v>
      </c>
      <c r="I4638" s="5" t="s">
        <v>62</v>
      </c>
      <c r="J4638" s="5" t="s">
        <v>63</v>
      </c>
      <c r="K4638">
        <v>725</v>
      </c>
      <c r="L4638">
        <v>4</v>
      </c>
      <c r="M4638" s="5" t="s">
        <v>2019</v>
      </c>
      <c r="N4638">
        <v>18.285046000000001</v>
      </c>
      <c r="O4638">
        <v>-66.370519999999999</v>
      </c>
      <c r="P4638" s="5" t="s">
        <v>72</v>
      </c>
      <c r="Q4638" s="5" t="s">
        <v>2635</v>
      </c>
      <c r="R4638" s="5" t="s">
        <v>313</v>
      </c>
      <c r="S4638">
        <v>5868.2007000000003</v>
      </c>
      <c r="T4638" s="11">
        <v>42913.1875</v>
      </c>
      <c r="U4638">
        <v>63524.934000000001</v>
      </c>
      <c r="V4638">
        <v>403</v>
      </c>
      <c r="W4638" s="9">
        <v>14</v>
      </c>
      <c r="X4638" s="25">
        <v>0.1</v>
      </c>
      <c r="Y4638">
        <v>158683.54999999999</v>
      </c>
      <c r="Z4638" s="9">
        <v>129.99</v>
      </c>
      <c r="AA4638" s="25">
        <v>-0.73</v>
      </c>
      <c r="AB4638">
        <v>1</v>
      </c>
      <c r="AC4638" s="9">
        <v>129.99</v>
      </c>
      <c r="AD4638">
        <v>114</v>
      </c>
      <c r="AE4638" s="9">
        <v>-71.483900000000006</v>
      </c>
      <c r="AF4638" s="5" t="s">
        <v>232</v>
      </c>
      <c r="AG4638" s="5" t="s">
        <v>314</v>
      </c>
      <c r="AH4638" s="5" t="s">
        <v>349</v>
      </c>
      <c r="AI4638">
        <v>403</v>
      </c>
      <c r="AJ4638">
        <v>18</v>
      </c>
      <c r="AK4638" s="5" t="s">
        <v>2028</v>
      </c>
      <c r="AL4638" s="9">
        <v>129.99</v>
      </c>
      <c r="AM4638" s="11">
        <v>42930.1875</v>
      </c>
      <c r="AN4638" s="5" t="s">
        <v>8</v>
      </c>
      <c r="AO4638">
        <v>1</v>
      </c>
      <c r="AP4638">
        <v>17</v>
      </c>
      <c r="AQ4638">
        <v>0</v>
      </c>
      <c r="AR4638" s="29">
        <f>Logistics_Dataset__2[[#This Row],[order_date]]</f>
        <v>42913.1875</v>
      </c>
      <c r="AS4638">
        <v>17</v>
      </c>
      <c r="AT4638">
        <v>1</v>
      </c>
      <c r="AU4638">
        <v>1</v>
      </c>
      <c r="AV46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38"/>
    </row>
    <row r="4639" spans="1:49">
      <c r="A4639" s="5" t="s">
        <v>354</v>
      </c>
      <c r="B4639" s="9">
        <v>64.191199999999995</v>
      </c>
      <c r="C4639" s="9">
        <v>127.2706</v>
      </c>
      <c r="D4639">
        <v>18</v>
      </c>
      <c r="E4639" s="5" t="s">
        <v>1839</v>
      </c>
      <c r="F4639" s="5" t="s">
        <v>61</v>
      </c>
      <c r="G4639" s="5" t="s">
        <v>3</v>
      </c>
      <c r="H4639">
        <v>345.16415000000001</v>
      </c>
      <c r="I4639" s="5" t="s">
        <v>98</v>
      </c>
      <c r="J4639" s="5" t="s">
        <v>63</v>
      </c>
      <c r="K4639">
        <v>725</v>
      </c>
      <c r="L4639">
        <v>4</v>
      </c>
      <c r="M4639" s="5" t="s">
        <v>2019</v>
      </c>
      <c r="N4639">
        <v>18.288482999999999</v>
      </c>
      <c r="O4639">
        <v>-66.037056000000007</v>
      </c>
      <c r="P4639" s="5" t="s">
        <v>77</v>
      </c>
      <c r="Q4639" s="5" t="s">
        <v>2636</v>
      </c>
      <c r="R4639" s="5" t="s">
        <v>135</v>
      </c>
      <c r="S4639">
        <v>347.84267999999997</v>
      </c>
      <c r="T4639" s="11">
        <v>42753.229166666664</v>
      </c>
      <c r="U4639">
        <v>59910.98</v>
      </c>
      <c r="V4639">
        <v>403</v>
      </c>
      <c r="W4639" s="9">
        <v>2</v>
      </c>
      <c r="X4639" s="25">
        <v>0.01</v>
      </c>
      <c r="Y4639">
        <v>148881.25</v>
      </c>
      <c r="Z4639" s="9">
        <v>129.99</v>
      </c>
      <c r="AA4639" s="25">
        <v>0.48</v>
      </c>
      <c r="AB4639">
        <v>1</v>
      </c>
      <c r="AC4639" s="9">
        <v>129.99</v>
      </c>
      <c r="AD4639">
        <v>128</v>
      </c>
      <c r="AE4639" s="9">
        <v>61.882599999999996</v>
      </c>
      <c r="AF4639" s="5" t="s">
        <v>101</v>
      </c>
      <c r="AG4639" s="5" t="s">
        <v>768</v>
      </c>
      <c r="AH4639" s="5" t="s">
        <v>358</v>
      </c>
      <c r="AI4639">
        <v>403</v>
      </c>
      <c r="AJ4639">
        <v>18</v>
      </c>
      <c r="AK4639" s="5" t="s">
        <v>2028</v>
      </c>
      <c r="AL4639" s="9">
        <v>129.99</v>
      </c>
      <c r="AM4639" s="11">
        <v>42961.1875</v>
      </c>
      <c r="AN4639" s="5" t="s">
        <v>8</v>
      </c>
      <c r="AO4639">
        <v>1</v>
      </c>
      <c r="AP4639">
        <v>207</v>
      </c>
      <c r="AQ4639">
        <v>1</v>
      </c>
      <c r="AR4639" s="29">
        <f>Logistics_Dataset__2[[#This Row],[order_date]]</f>
        <v>42753.229166666664</v>
      </c>
      <c r="AS4639">
        <v>207</v>
      </c>
      <c r="AT4639">
        <v>1</v>
      </c>
      <c r="AU4639">
        <v>1</v>
      </c>
      <c r="AV46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39"/>
    </row>
    <row r="4640" spans="1:49">
      <c r="A4640" s="5" t="s">
        <v>350</v>
      </c>
      <c r="B4640" s="9">
        <v>53.243899999999996</v>
      </c>
      <c r="C4640" s="9">
        <v>103.99</v>
      </c>
      <c r="D4640">
        <v>18</v>
      </c>
      <c r="E4640" s="5" t="s">
        <v>1839</v>
      </c>
      <c r="F4640" s="5" t="s">
        <v>61</v>
      </c>
      <c r="G4640" s="5" t="s">
        <v>3</v>
      </c>
      <c r="H4640">
        <v>7970.3975</v>
      </c>
      <c r="I4640" s="5" t="s">
        <v>98</v>
      </c>
      <c r="J4640" s="5" t="s">
        <v>63</v>
      </c>
      <c r="K4640">
        <v>725</v>
      </c>
      <c r="L4640">
        <v>4</v>
      </c>
      <c r="M4640" s="5" t="s">
        <v>2019</v>
      </c>
      <c r="N4640">
        <v>18.271519000000001</v>
      </c>
      <c r="O4640">
        <v>-66.370570000000001</v>
      </c>
      <c r="P4640" s="5" t="s">
        <v>77</v>
      </c>
      <c r="Q4640" s="5" t="s">
        <v>318</v>
      </c>
      <c r="R4640" s="5" t="s">
        <v>199</v>
      </c>
      <c r="S4640">
        <v>7861.0825000000004</v>
      </c>
      <c r="T4640" s="11">
        <v>42806.229166666664</v>
      </c>
      <c r="U4640">
        <v>54145.17</v>
      </c>
      <c r="V4640">
        <v>403</v>
      </c>
      <c r="W4640" s="9">
        <v>20</v>
      </c>
      <c r="X4640" s="25">
        <v>0.16</v>
      </c>
      <c r="Y4640">
        <v>135900.16</v>
      </c>
      <c r="Z4640" s="9">
        <v>129.99</v>
      </c>
      <c r="AA4640" s="25">
        <v>0.5</v>
      </c>
      <c r="AB4640">
        <v>1</v>
      </c>
      <c r="AC4640" s="9">
        <v>129.99</v>
      </c>
      <c r="AD4640">
        <v>109</v>
      </c>
      <c r="AE4640" s="9">
        <v>52.716900000000003</v>
      </c>
      <c r="AF4640" s="5" t="s">
        <v>80</v>
      </c>
      <c r="AG4640" s="5" t="s">
        <v>599</v>
      </c>
      <c r="AH4640" s="5" t="s">
        <v>349</v>
      </c>
      <c r="AI4640">
        <v>403</v>
      </c>
      <c r="AJ4640">
        <v>18</v>
      </c>
      <c r="AK4640" s="5" t="s">
        <v>2028</v>
      </c>
      <c r="AL4640" s="9">
        <v>129.99</v>
      </c>
      <c r="AM4640" s="11">
        <v>42814.229166666664</v>
      </c>
      <c r="AN4640" s="5" t="s">
        <v>8</v>
      </c>
      <c r="AO4640">
        <v>-1</v>
      </c>
      <c r="AP4640">
        <v>8</v>
      </c>
      <c r="AQ4640">
        <v>0</v>
      </c>
      <c r="AR4640" s="29">
        <f>Logistics_Dataset__2[[#This Row],[order_date]]</f>
        <v>42806.229166666664</v>
      </c>
      <c r="AS4640">
        <v>8</v>
      </c>
      <c r="AT4640">
        <v>1</v>
      </c>
      <c r="AU4640">
        <v>1</v>
      </c>
      <c r="AV46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40"/>
    </row>
    <row r="4641" spans="1:49">
      <c r="A4641" s="5" t="s">
        <v>350</v>
      </c>
      <c r="B4641" s="9">
        <v>24.511399999999998</v>
      </c>
      <c r="C4641" s="9">
        <v>115.655</v>
      </c>
      <c r="D4641">
        <v>18</v>
      </c>
      <c r="E4641" s="5" t="s">
        <v>1839</v>
      </c>
      <c r="F4641" s="5" t="s">
        <v>61</v>
      </c>
      <c r="G4641" s="5" t="s">
        <v>3</v>
      </c>
      <c r="H4641">
        <v>7864.3236999999999</v>
      </c>
      <c r="I4641" s="5" t="s">
        <v>98</v>
      </c>
      <c r="J4641" s="5" t="s">
        <v>63</v>
      </c>
      <c r="K4641">
        <v>725</v>
      </c>
      <c r="L4641">
        <v>4</v>
      </c>
      <c r="M4641" s="5" t="s">
        <v>2019</v>
      </c>
      <c r="N4641">
        <v>18.206773999999999</v>
      </c>
      <c r="O4641">
        <v>-66.370514</v>
      </c>
      <c r="P4641" s="5" t="s">
        <v>77</v>
      </c>
      <c r="Q4641" s="5" t="s">
        <v>2637</v>
      </c>
      <c r="R4641" s="5" t="s">
        <v>430</v>
      </c>
      <c r="S4641">
        <v>7910.9673000000003</v>
      </c>
      <c r="T4641" s="11">
        <v>42253.1875</v>
      </c>
      <c r="U4641">
        <v>13900.413</v>
      </c>
      <c r="V4641">
        <v>403</v>
      </c>
      <c r="W4641" s="9">
        <v>16.235199999999999</v>
      </c>
      <c r="X4641" s="25">
        <v>0.13</v>
      </c>
      <c r="Y4641">
        <v>34665.46</v>
      </c>
      <c r="Z4641" s="9">
        <v>129.99</v>
      </c>
      <c r="AA4641" s="25">
        <v>0.2</v>
      </c>
      <c r="AB4641">
        <v>1</v>
      </c>
      <c r="AC4641" s="9">
        <v>129.99</v>
      </c>
      <c r="AD4641">
        <v>114</v>
      </c>
      <c r="AE4641" s="9">
        <v>26.1538</v>
      </c>
      <c r="AF4641" s="5" t="s">
        <v>80</v>
      </c>
      <c r="AG4641" s="5" t="s">
        <v>381</v>
      </c>
      <c r="AH4641" s="5" t="s">
        <v>353</v>
      </c>
      <c r="AI4641">
        <v>403</v>
      </c>
      <c r="AJ4641">
        <v>18</v>
      </c>
      <c r="AK4641" s="5" t="s">
        <v>2028</v>
      </c>
      <c r="AL4641" s="9">
        <v>129.99</v>
      </c>
      <c r="AM4641" s="11">
        <v>42208.1875</v>
      </c>
      <c r="AN4641" s="5" t="s">
        <v>8</v>
      </c>
      <c r="AO4641">
        <v>1</v>
      </c>
      <c r="AP4641">
        <v>-45</v>
      </c>
      <c r="AQ4641">
        <v>0</v>
      </c>
      <c r="AR4641" s="29">
        <f>Logistics_Dataset__2[[#This Row],[order_date]]</f>
        <v>42253.1875</v>
      </c>
      <c r="AS4641">
        <v>45</v>
      </c>
      <c r="AT4641">
        <v>1</v>
      </c>
      <c r="AU4641">
        <v>1</v>
      </c>
      <c r="AV46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41"/>
    </row>
    <row r="4642" spans="1:49">
      <c r="A4642" s="5" t="s">
        <v>59</v>
      </c>
      <c r="B4642" s="9">
        <v>-240.00210000000001</v>
      </c>
      <c r="C4642" s="9">
        <v>110.49</v>
      </c>
      <c r="D4642">
        <v>18</v>
      </c>
      <c r="E4642" s="5" t="s">
        <v>1839</v>
      </c>
      <c r="F4642" s="5" t="s">
        <v>61</v>
      </c>
      <c r="G4642" s="5" t="s">
        <v>3</v>
      </c>
      <c r="H4642">
        <v>7034.5853999999999</v>
      </c>
      <c r="I4642" s="5" t="s">
        <v>98</v>
      </c>
      <c r="J4642" s="5" t="s">
        <v>63</v>
      </c>
      <c r="K4642">
        <v>725</v>
      </c>
      <c r="L4642">
        <v>4</v>
      </c>
      <c r="M4642" s="5" t="s">
        <v>2019</v>
      </c>
      <c r="N4642">
        <v>18.215841000000001</v>
      </c>
      <c r="O4642">
        <v>-66.370559999999998</v>
      </c>
      <c r="P4642" s="5" t="s">
        <v>77</v>
      </c>
      <c r="Q4642" s="5" t="s">
        <v>1689</v>
      </c>
      <c r="R4642" s="5" t="s">
        <v>135</v>
      </c>
      <c r="S4642">
        <v>6824.1293999999998</v>
      </c>
      <c r="T4642" s="11">
        <v>42111.1875</v>
      </c>
      <c r="U4642">
        <v>6929.4745999999996</v>
      </c>
      <c r="V4642">
        <v>403</v>
      </c>
      <c r="W4642" s="9">
        <v>16.899999999999999</v>
      </c>
      <c r="X4642" s="25">
        <v>0.15</v>
      </c>
      <c r="Y4642">
        <v>17669.993999999999</v>
      </c>
      <c r="Z4642" s="9">
        <v>129.99</v>
      </c>
      <c r="AA4642" s="25">
        <v>-2.2999999999999998</v>
      </c>
      <c r="AB4642">
        <v>1</v>
      </c>
      <c r="AC4642" s="9">
        <v>129.99</v>
      </c>
      <c r="AD4642">
        <v>113</v>
      </c>
      <c r="AE4642" s="9">
        <v>-262.95330000000001</v>
      </c>
      <c r="AF4642" s="5" t="s">
        <v>101</v>
      </c>
      <c r="AG4642" s="5" t="s">
        <v>1355</v>
      </c>
      <c r="AH4642" s="5" t="s">
        <v>395</v>
      </c>
      <c r="AI4642">
        <v>403</v>
      </c>
      <c r="AJ4642">
        <v>18</v>
      </c>
      <c r="AK4642" s="5" t="s">
        <v>2028</v>
      </c>
      <c r="AL4642" s="9">
        <v>129.99</v>
      </c>
      <c r="AM4642" s="11">
        <v>42135.1875</v>
      </c>
      <c r="AN4642" s="5" t="s">
        <v>8</v>
      </c>
      <c r="AO4642">
        <v>-1</v>
      </c>
      <c r="AP4642">
        <v>24</v>
      </c>
      <c r="AQ4642">
        <v>0</v>
      </c>
      <c r="AR4642" s="29">
        <f>Logistics_Dataset__2[[#This Row],[order_date]]</f>
        <v>42111.1875</v>
      </c>
      <c r="AS4642">
        <v>24</v>
      </c>
      <c r="AT4642">
        <v>1</v>
      </c>
      <c r="AU4642">
        <v>1</v>
      </c>
      <c r="AV46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42"/>
    </row>
    <row r="4643" spans="1:49">
      <c r="A4643" s="5" t="s">
        <v>347</v>
      </c>
      <c r="B4643" s="9">
        <v>51.326599999999999</v>
      </c>
      <c r="C4643" s="9">
        <v>107.89</v>
      </c>
      <c r="D4643">
        <v>18</v>
      </c>
      <c r="E4643" s="5" t="s">
        <v>1839</v>
      </c>
      <c r="F4643" s="5" t="s">
        <v>61</v>
      </c>
      <c r="G4643" s="5" t="s">
        <v>3</v>
      </c>
      <c r="H4643">
        <v>8539.9089999999997</v>
      </c>
      <c r="I4643" s="5" t="s">
        <v>98</v>
      </c>
      <c r="J4643" s="5" t="s">
        <v>63</v>
      </c>
      <c r="K4643">
        <v>725</v>
      </c>
      <c r="L4643">
        <v>4</v>
      </c>
      <c r="M4643" s="5" t="s">
        <v>2019</v>
      </c>
      <c r="N4643">
        <v>18.21923</v>
      </c>
      <c r="O4643">
        <v>-66.370575000000002</v>
      </c>
      <c r="P4643" s="5" t="s">
        <v>77</v>
      </c>
      <c r="Q4643" s="5" t="s">
        <v>340</v>
      </c>
      <c r="R4643" s="5" t="s">
        <v>199</v>
      </c>
      <c r="S4643">
        <v>8503.6730000000007</v>
      </c>
      <c r="T4643" s="11">
        <v>42899.1875</v>
      </c>
      <c r="U4643">
        <v>58109.355000000003</v>
      </c>
      <c r="V4643">
        <v>403</v>
      </c>
      <c r="W4643" s="9">
        <v>27</v>
      </c>
      <c r="X4643" s="25">
        <v>0.18</v>
      </c>
      <c r="Y4643">
        <v>144703.62</v>
      </c>
      <c r="Z4643" s="9">
        <v>129.99</v>
      </c>
      <c r="AA4643" s="25">
        <v>0.48</v>
      </c>
      <c r="AB4643">
        <v>1</v>
      </c>
      <c r="AC4643" s="9">
        <v>129.99</v>
      </c>
      <c r="AD4643">
        <v>107</v>
      </c>
      <c r="AE4643" s="9">
        <v>53.892000000000003</v>
      </c>
      <c r="AF4643" s="5" t="s">
        <v>80</v>
      </c>
      <c r="AG4643" s="5" t="s">
        <v>341</v>
      </c>
      <c r="AH4643" s="5" t="s">
        <v>349</v>
      </c>
      <c r="AI4643">
        <v>403</v>
      </c>
      <c r="AJ4643">
        <v>18</v>
      </c>
      <c r="AK4643" s="5" t="s">
        <v>2028</v>
      </c>
      <c r="AL4643" s="9">
        <v>129.99</v>
      </c>
      <c r="AM4643" s="11">
        <v>42814.229166666664</v>
      </c>
      <c r="AN4643" s="5" t="s">
        <v>8</v>
      </c>
      <c r="AO4643">
        <v>1</v>
      </c>
      <c r="AP4643">
        <v>-84</v>
      </c>
      <c r="AQ4643">
        <v>0</v>
      </c>
      <c r="AR4643" s="29">
        <f>Logistics_Dataset__2[[#This Row],[order_date]]</f>
        <v>42899.1875</v>
      </c>
      <c r="AS4643">
        <v>84</v>
      </c>
      <c r="AT4643">
        <v>1</v>
      </c>
      <c r="AU4643">
        <v>1</v>
      </c>
      <c r="AV46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43"/>
    </row>
    <row r="4644" spans="1:49">
      <c r="A4644" s="5" t="s">
        <v>354</v>
      </c>
      <c r="B4644" s="9">
        <v>-19.868600000000001</v>
      </c>
      <c r="C4644" s="9">
        <v>114.6403</v>
      </c>
      <c r="D4644">
        <v>18</v>
      </c>
      <c r="E4644" s="5" t="s">
        <v>1839</v>
      </c>
      <c r="F4644" s="5" t="s">
        <v>61</v>
      </c>
      <c r="G4644" s="5" t="s">
        <v>3</v>
      </c>
      <c r="H4644">
        <v>10558.308000000001</v>
      </c>
      <c r="I4644" s="5" t="s">
        <v>62</v>
      </c>
      <c r="J4644" s="5" t="s">
        <v>63</v>
      </c>
      <c r="K4644">
        <v>725</v>
      </c>
      <c r="L4644">
        <v>4</v>
      </c>
      <c r="M4644" s="5" t="s">
        <v>2019</v>
      </c>
      <c r="N4644">
        <v>18.284434999999998</v>
      </c>
      <c r="O4644">
        <v>-66.370559999999998</v>
      </c>
      <c r="P4644" s="5" t="s">
        <v>72</v>
      </c>
      <c r="Q4644" s="5" t="s">
        <v>1658</v>
      </c>
      <c r="R4644" s="5" t="s">
        <v>313</v>
      </c>
      <c r="S4644">
        <v>10459.489</v>
      </c>
      <c r="T4644" s="11">
        <v>42103.1875</v>
      </c>
      <c r="U4644">
        <v>14860.71</v>
      </c>
      <c r="V4644">
        <v>403</v>
      </c>
      <c r="W4644" s="9">
        <v>10.5</v>
      </c>
      <c r="X4644" s="25">
        <v>0.1</v>
      </c>
      <c r="Y4644">
        <v>37738.394999999997</v>
      </c>
      <c r="Z4644" s="9">
        <v>129.99</v>
      </c>
      <c r="AA4644" s="25">
        <v>-0.22</v>
      </c>
      <c r="AB4644">
        <v>1</v>
      </c>
      <c r="AC4644" s="9">
        <v>129.99</v>
      </c>
      <c r="AD4644">
        <v>117</v>
      </c>
      <c r="AE4644" s="9">
        <v>-22.3599</v>
      </c>
      <c r="AF4644" s="5" t="s">
        <v>232</v>
      </c>
      <c r="AG4644" s="5" t="s">
        <v>2377</v>
      </c>
      <c r="AH4644" s="5" t="s">
        <v>358</v>
      </c>
      <c r="AI4644">
        <v>403</v>
      </c>
      <c r="AJ4644">
        <v>18</v>
      </c>
      <c r="AK4644" s="5" t="s">
        <v>2028</v>
      </c>
      <c r="AL4644" s="9">
        <v>129.99</v>
      </c>
      <c r="AM4644" s="11">
        <v>42236.1875</v>
      </c>
      <c r="AN4644" s="5" t="s">
        <v>8</v>
      </c>
      <c r="AO4644">
        <v>0</v>
      </c>
      <c r="AP4644">
        <v>133</v>
      </c>
      <c r="AQ4644">
        <v>0</v>
      </c>
      <c r="AR4644" s="29">
        <f>Logistics_Dataset__2[[#This Row],[order_date]]</f>
        <v>42103.1875</v>
      </c>
      <c r="AS4644">
        <v>133</v>
      </c>
      <c r="AT4644">
        <v>1</v>
      </c>
      <c r="AU4644">
        <v>1</v>
      </c>
      <c r="AV46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44"/>
    </row>
    <row r="4645" spans="1:49">
      <c r="A4645" s="5" t="s">
        <v>354</v>
      </c>
      <c r="B4645" s="9">
        <v>35.080800000000004</v>
      </c>
      <c r="C4645" s="9">
        <v>118.29</v>
      </c>
      <c r="D4645">
        <v>18</v>
      </c>
      <c r="E4645" s="5" t="s">
        <v>1839</v>
      </c>
      <c r="F4645" s="5" t="s">
        <v>61</v>
      </c>
      <c r="G4645" s="5" t="s">
        <v>3</v>
      </c>
      <c r="H4645">
        <v>13600.168</v>
      </c>
      <c r="I4645" s="5" t="s">
        <v>62</v>
      </c>
      <c r="J4645" s="5" t="s">
        <v>63</v>
      </c>
      <c r="K4645">
        <v>725</v>
      </c>
      <c r="L4645">
        <v>4</v>
      </c>
      <c r="M4645" s="5" t="s">
        <v>2019</v>
      </c>
      <c r="N4645">
        <v>18.245004999999999</v>
      </c>
      <c r="O4645">
        <v>-66.370620000000002</v>
      </c>
      <c r="P4645" s="5" t="s">
        <v>77</v>
      </c>
      <c r="Q4645" s="5" t="s">
        <v>982</v>
      </c>
      <c r="R4645" s="5" t="s">
        <v>96</v>
      </c>
      <c r="S4645">
        <v>13200.393</v>
      </c>
      <c r="T4645" s="11">
        <v>42808.229166666664</v>
      </c>
      <c r="U4645">
        <v>55307.79</v>
      </c>
      <c r="V4645">
        <v>403</v>
      </c>
      <c r="W4645" s="9">
        <v>10</v>
      </c>
      <c r="X4645" s="25">
        <v>7.0000000000000007E-2</v>
      </c>
      <c r="Y4645">
        <v>141873.62</v>
      </c>
      <c r="Z4645" s="9">
        <v>129.99</v>
      </c>
      <c r="AA4645" s="25">
        <v>0.3</v>
      </c>
      <c r="AB4645">
        <v>1</v>
      </c>
      <c r="AC4645" s="9">
        <v>129.99</v>
      </c>
      <c r="AD4645">
        <v>118</v>
      </c>
      <c r="AE4645" s="9">
        <v>36.027999999999999</v>
      </c>
      <c r="AF4645" s="5" t="s">
        <v>97</v>
      </c>
      <c r="AG4645" s="5" t="s">
        <v>811</v>
      </c>
      <c r="AH4645" s="5" t="s">
        <v>358</v>
      </c>
      <c r="AI4645">
        <v>403</v>
      </c>
      <c r="AJ4645">
        <v>18</v>
      </c>
      <c r="AK4645" s="5" t="s">
        <v>2028</v>
      </c>
      <c r="AL4645" s="9">
        <v>129.99</v>
      </c>
      <c r="AM4645" s="11">
        <v>42792.229166666664</v>
      </c>
      <c r="AN4645" s="5" t="s">
        <v>8</v>
      </c>
      <c r="AO4645">
        <v>-1</v>
      </c>
      <c r="AP4645">
        <v>-16</v>
      </c>
      <c r="AQ4645">
        <v>0</v>
      </c>
      <c r="AR4645" s="29">
        <f>Logistics_Dataset__2[[#This Row],[order_date]]</f>
        <v>42808.229166666664</v>
      </c>
      <c r="AS4645">
        <v>16</v>
      </c>
      <c r="AT4645">
        <v>1</v>
      </c>
      <c r="AU4645">
        <v>1</v>
      </c>
      <c r="AV46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45"/>
    </row>
    <row r="4646" spans="1:49">
      <c r="A4646" s="5" t="s">
        <v>350</v>
      </c>
      <c r="B4646" s="9">
        <v>57.100299999999997</v>
      </c>
      <c r="C4646" s="9">
        <v>123.49</v>
      </c>
      <c r="D4646">
        <v>18</v>
      </c>
      <c r="E4646" s="5" t="s">
        <v>1839</v>
      </c>
      <c r="F4646" s="5" t="s">
        <v>61</v>
      </c>
      <c r="G4646" s="5" t="s">
        <v>3</v>
      </c>
      <c r="H4646">
        <v>867.99170000000004</v>
      </c>
      <c r="I4646" s="5" t="s">
        <v>98</v>
      </c>
      <c r="J4646" s="5" t="s">
        <v>63</v>
      </c>
      <c r="K4646">
        <v>725</v>
      </c>
      <c r="L4646">
        <v>4</v>
      </c>
      <c r="M4646" s="5" t="s">
        <v>2019</v>
      </c>
      <c r="N4646">
        <v>18.261164000000001</v>
      </c>
      <c r="O4646">
        <v>-66.370604999999998</v>
      </c>
      <c r="P4646" s="5" t="s">
        <v>65</v>
      </c>
      <c r="Q4646" s="5" t="s">
        <v>287</v>
      </c>
      <c r="R4646" s="5" t="s">
        <v>67</v>
      </c>
      <c r="S4646">
        <v>952.14620000000002</v>
      </c>
      <c r="T4646" s="11">
        <v>42632.1875</v>
      </c>
      <c r="U4646">
        <v>38400.938000000002</v>
      </c>
      <c r="V4646">
        <v>403</v>
      </c>
      <c r="W4646" s="9">
        <v>4</v>
      </c>
      <c r="X4646" s="25">
        <v>0.03</v>
      </c>
      <c r="Y4646">
        <v>97109.88</v>
      </c>
      <c r="Z4646" s="9">
        <v>129.99</v>
      </c>
      <c r="AA4646" s="25">
        <v>0.47</v>
      </c>
      <c r="AB4646">
        <v>1</v>
      </c>
      <c r="AC4646" s="9">
        <v>129.99</v>
      </c>
      <c r="AD4646">
        <v>125</v>
      </c>
      <c r="AE4646" s="9">
        <v>58.779499999999999</v>
      </c>
      <c r="AF4646" s="5" t="s">
        <v>108</v>
      </c>
      <c r="AG4646" s="5" t="s">
        <v>288</v>
      </c>
      <c r="AH4646" s="5" t="s">
        <v>349</v>
      </c>
      <c r="AI4646">
        <v>403</v>
      </c>
      <c r="AJ4646">
        <v>18</v>
      </c>
      <c r="AK4646" s="5" t="s">
        <v>2028</v>
      </c>
      <c r="AL4646" s="9">
        <v>129.99</v>
      </c>
      <c r="AM4646" s="11">
        <v>42539.1875</v>
      </c>
      <c r="AN4646" s="5" t="s">
        <v>8</v>
      </c>
      <c r="AO4646">
        <v>1</v>
      </c>
      <c r="AP4646">
        <v>-93</v>
      </c>
      <c r="AQ4646">
        <v>0</v>
      </c>
      <c r="AR4646" s="29">
        <f>Logistics_Dataset__2[[#This Row],[order_date]]</f>
        <v>42632.1875</v>
      </c>
      <c r="AS4646">
        <v>93</v>
      </c>
      <c r="AT4646">
        <v>1</v>
      </c>
      <c r="AU4646">
        <v>1</v>
      </c>
      <c r="AV46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46"/>
    </row>
    <row r="4647" spans="1:49">
      <c r="A4647" s="5" t="s">
        <v>350</v>
      </c>
      <c r="B4647" s="9">
        <v>9.6084999999999994</v>
      </c>
      <c r="C4647" s="9">
        <v>103.99</v>
      </c>
      <c r="D4647">
        <v>18</v>
      </c>
      <c r="E4647" s="5" t="s">
        <v>1839</v>
      </c>
      <c r="F4647" s="5" t="s">
        <v>61</v>
      </c>
      <c r="G4647" s="5" t="s">
        <v>3</v>
      </c>
      <c r="H4647">
        <v>198.37773000000001</v>
      </c>
      <c r="I4647" s="5" t="s">
        <v>98</v>
      </c>
      <c r="J4647" s="5" t="s">
        <v>63</v>
      </c>
      <c r="K4647">
        <v>725</v>
      </c>
      <c r="L4647">
        <v>4</v>
      </c>
      <c r="M4647" s="5" t="s">
        <v>2019</v>
      </c>
      <c r="N4647">
        <v>18.269273999999999</v>
      </c>
      <c r="O4647">
        <v>-66.025276000000005</v>
      </c>
      <c r="P4647" s="5" t="s">
        <v>103</v>
      </c>
      <c r="Q4647" s="5" t="s">
        <v>919</v>
      </c>
      <c r="R4647" s="5" t="s">
        <v>105</v>
      </c>
      <c r="S4647">
        <v>159.77656999999999</v>
      </c>
      <c r="T4647" s="11">
        <v>42372.229166666664</v>
      </c>
      <c r="U4647">
        <v>26548.309000000001</v>
      </c>
      <c r="V4647">
        <v>403</v>
      </c>
      <c r="W4647" s="9">
        <v>28.171099999999999</v>
      </c>
      <c r="X4647" s="25">
        <v>0.18</v>
      </c>
      <c r="Y4647">
        <v>65918.23</v>
      </c>
      <c r="Z4647" s="9">
        <v>129.99</v>
      </c>
      <c r="AA4647" s="25">
        <v>0.09</v>
      </c>
      <c r="AB4647">
        <v>1</v>
      </c>
      <c r="AC4647" s="9">
        <v>129.99</v>
      </c>
      <c r="AD4647">
        <v>104</v>
      </c>
      <c r="AE4647" s="9">
        <v>12.953900000000001</v>
      </c>
      <c r="AF4647" s="5" t="s">
        <v>106</v>
      </c>
      <c r="AG4647" s="5" t="s">
        <v>184</v>
      </c>
      <c r="AH4647" s="5" t="s">
        <v>353</v>
      </c>
      <c r="AI4647">
        <v>403</v>
      </c>
      <c r="AJ4647">
        <v>18</v>
      </c>
      <c r="AK4647" s="5" t="s">
        <v>2028</v>
      </c>
      <c r="AL4647" s="9">
        <v>129.99</v>
      </c>
      <c r="AM4647" s="11">
        <v>42388.229166666664</v>
      </c>
      <c r="AN4647" s="5" t="s">
        <v>8</v>
      </c>
      <c r="AO4647">
        <v>-1</v>
      </c>
      <c r="AP4647">
        <v>16</v>
      </c>
      <c r="AQ4647">
        <v>0</v>
      </c>
      <c r="AR4647" s="29">
        <f>Logistics_Dataset__2[[#This Row],[order_date]]</f>
        <v>42372.229166666664</v>
      </c>
      <c r="AS4647">
        <v>16</v>
      </c>
      <c r="AT4647">
        <v>1</v>
      </c>
      <c r="AU4647">
        <v>1</v>
      </c>
      <c r="AV46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47"/>
    </row>
    <row r="4648" spans="1:49">
      <c r="A4648" s="5" t="s">
        <v>347</v>
      </c>
      <c r="B4648" s="9">
        <v>43.162100000000002</v>
      </c>
      <c r="C4648" s="9">
        <v>106.59</v>
      </c>
      <c r="D4648">
        <v>18</v>
      </c>
      <c r="E4648" s="5" t="s">
        <v>1839</v>
      </c>
      <c r="F4648" s="5" t="s">
        <v>61</v>
      </c>
      <c r="G4648" s="5" t="s">
        <v>3</v>
      </c>
      <c r="H4648">
        <v>6297.8069999999998</v>
      </c>
      <c r="I4648" s="5" t="s">
        <v>62</v>
      </c>
      <c r="J4648" s="5" t="s">
        <v>63</v>
      </c>
      <c r="K4648">
        <v>725</v>
      </c>
      <c r="L4648">
        <v>4</v>
      </c>
      <c r="M4648" s="5" t="s">
        <v>2019</v>
      </c>
      <c r="N4648">
        <v>18.236687</v>
      </c>
      <c r="O4648">
        <v>-66.370543999999995</v>
      </c>
      <c r="P4648" s="5" t="s">
        <v>72</v>
      </c>
      <c r="Q4648" s="5" t="s">
        <v>1380</v>
      </c>
      <c r="R4648" s="5" t="s">
        <v>160</v>
      </c>
      <c r="S4648">
        <v>6346.9669999999996</v>
      </c>
      <c r="T4648" s="11">
        <v>43053.229166666664</v>
      </c>
      <c r="U4648">
        <v>64741.18</v>
      </c>
      <c r="V4648">
        <v>403</v>
      </c>
      <c r="W4648" s="9">
        <v>24.99</v>
      </c>
      <c r="X4648" s="25">
        <v>0.17</v>
      </c>
      <c r="Y4648">
        <v>161770.29999999999</v>
      </c>
      <c r="Z4648" s="9">
        <v>129.99</v>
      </c>
      <c r="AA4648" s="25">
        <v>0.38</v>
      </c>
      <c r="AB4648">
        <v>1</v>
      </c>
      <c r="AC4648" s="9">
        <v>129.99</v>
      </c>
      <c r="AD4648">
        <v>108</v>
      </c>
      <c r="AE4648" s="9">
        <v>42.707799999999999</v>
      </c>
      <c r="AF4648" s="5" t="s">
        <v>170</v>
      </c>
      <c r="AG4648" s="5" t="s">
        <v>171</v>
      </c>
      <c r="AH4648" s="5" t="s">
        <v>349</v>
      </c>
      <c r="AI4648">
        <v>403</v>
      </c>
      <c r="AJ4648">
        <v>18</v>
      </c>
      <c r="AK4648" s="5" t="s">
        <v>2028</v>
      </c>
      <c r="AL4648" s="9">
        <v>129.99</v>
      </c>
      <c r="AM4648" s="11">
        <v>42930.1875</v>
      </c>
      <c r="AN4648" s="5" t="s">
        <v>8</v>
      </c>
      <c r="AO4648">
        <v>0</v>
      </c>
      <c r="AP4648">
        <v>-123</v>
      </c>
      <c r="AQ4648">
        <v>0</v>
      </c>
      <c r="AR4648" s="29">
        <f>Logistics_Dataset__2[[#This Row],[order_date]]</f>
        <v>43053.229166666664</v>
      </c>
      <c r="AS4648">
        <v>123</v>
      </c>
      <c r="AT4648">
        <v>1</v>
      </c>
      <c r="AU4648">
        <v>1</v>
      </c>
      <c r="AV46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48"/>
    </row>
    <row r="4649" spans="1:49">
      <c r="A4649" s="5" t="s">
        <v>350</v>
      </c>
      <c r="B4649" s="9">
        <v>31.912800000000001</v>
      </c>
      <c r="C4649" s="9">
        <v>107.97629999999999</v>
      </c>
      <c r="D4649">
        <v>18</v>
      </c>
      <c r="E4649" s="5" t="s">
        <v>1839</v>
      </c>
      <c r="F4649" s="5" t="s">
        <v>61</v>
      </c>
      <c r="G4649" s="5" t="s">
        <v>3</v>
      </c>
      <c r="H4649">
        <v>4442.9683000000005</v>
      </c>
      <c r="I4649" s="5" t="s">
        <v>62</v>
      </c>
      <c r="J4649" s="5" t="s">
        <v>63</v>
      </c>
      <c r="K4649">
        <v>725</v>
      </c>
      <c r="L4649">
        <v>4</v>
      </c>
      <c r="M4649" s="5" t="s">
        <v>2019</v>
      </c>
      <c r="N4649">
        <v>18.260173999999999</v>
      </c>
      <c r="O4649">
        <v>-66.370599999999996</v>
      </c>
      <c r="P4649" s="5" t="s">
        <v>77</v>
      </c>
      <c r="Q4649" s="5" t="s">
        <v>167</v>
      </c>
      <c r="R4649" s="5" t="s">
        <v>168</v>
      </c>
      <c r="S4649">
        <v>4294.9214000000002</v>
      </c>
      <c r="T4649" s="11">
        <v>42895.1875</v>
      </c>
      <c r="U4649">
        <v>57017.027000000002</v>
      </c>
      <c r="V4649">
        <v>403</v>
      </c>
      <c r="W4649" s="9">
        <v>24</v>
      </c>
      <c r="X4649" s="25">
        <v>0.17</v>
      </c>
      <c r="Y4649">
        <v>140873.22</v>
      </c>
      <c r="Z4649" s="9">
        <v>129.99</v>
      </c>
      <c r="AA4649" s="25">
        <v>0.28999999999999998</v>
      </c>
      <c r="AB4649">
        <v>1</v>
      </c>
      <c r="AC4649" s="9">
        <v>129.99</v>
      </c>
      <c r="AD4649">
        <v>109</v>
      </c>
      <c r="AE4649" s="9">
        <v>31.0991</v>
      </c>
      <c r="AF4649" s="5" t="s">
        <v>101</v>
      </c>
      <c r="AG4649" s="5" t="s">
        <v>167</v>
      </c>
      <c r="AH4649" s="5" t="s">
        <v>353</v>
      </c>
      <c r="AI4649">
        <v>403</v>
      </c>
      <c r="AJ4649">
        <v>18</v>
      </c>
      <c r="AK4649" s="5" t="s">
        <v>2028</v>
      </c>
      <c r="AL4649" s="9">
        <v>129.99</v>
      </c>
      <c r="AM4649" s="11">
        <v>42830.1875</v>
      </c>
      <c r="AN4649" s="5" t="s">
        <v>8</v>
      </c>
      <c r="AO4649">
        <v>1</v>
      </c>
      <c r="AP4649">
        <v>-65</v>
      </c>
      <c r="AQ4649">
        <v>0</v>
      </c>
      <c r="AR4649" s="29">
        <f>Logistics_Dataset__2[[#This Row],[order_date]]</f>
        <v>42895.1875</v>
      </c>
      <c r="AS4649">
        <v>65</v>
      </c>
      <c r="AT4649">
        <v>1</v>
      </c>
      <c r="AU4649">
        <v>1</v>
      </c>
      <c r="AV46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49"/>
    </row>
    <row r="4650" spans="1:49">
      <c r="A4650" s="5" t="s">
        <v>59</v>
      </c>
      <c r="B4650" s="9">
        <v>-52.624699999999997</v>
      </c>
      <c r="C4650" s="9">
        <v>112.6315</v>
      </c>
      <c r="D4650">
        <v>18</v>
      </c>
      <c r="E4650" s="5" t="s">
        <v>1839</v>
      </c>
      <c r="F4650" s="5" t="s">
        <v>61</v>
      </c>
      <c r="G4650" s="5" t="s">
        <v>3</v>
      </c>
      <c r="H4650">
        <v>10159.442999999999</v>
      </c>
      <c r="I4650" s="5" t="s">
        <v>98</v>
      </c>
      <c r="J4650" s="5" t="s">
        <v>63</v>
      </c>
      <c r="K4650">
        <v>725</v>
      </c>
      <c r="L4650">
        <v>4</v>
      </c>
      <c r="M4650" s="5" t="s">
        <v>2019</v>
      </c>
      <c r="N4650">
        <v>18.257328000000001</v>
      </c>
      <c r="O4650">
        <v>-66.370509999999996</v>
      </c>
      <c r="P4650" s="5" t="s">
        <v>65</v>
      </c>
      <c r="Q4650" s="5" t="s">
        <v>480</v>
      </c>
      <c r="R4650" s="5" t="s">
        <v>67</v>
      </c>
      <c r="S4650">
        <v>10311.93</v>
      </c>
      <c r="T4650" s="11">
        <v>42582.1875</v>
      </c>
      <c r="U4650">
        <v>38641.5</v>
      </c>
      <c r="V4650">
        <v>403</v>
      </c>
      <c r="W4650" s="9">
        <v>20</v>
      </c>
      <c r="X4650" s="25">
        <v>0.13</v>
      </c>
      <c r="Y4650">
        <v>94583.445000000007</v>
      </c>
      <c r="Z4650" s="9">
        <v>129.99</v>
      </c>
      <c r="AA4650" s="25">
        <v>-0.4</v>
      </c>
      <c r="AB4650">
        <v>1</v>
      </c>
      <c r="AC4650" s="9">
        <v>129.99</v>
      </c>
      <c r="AD4650">
        <v>113</v>
      </c>
      <c r="AE4650" s="9">
        <v>-46.2639</v>
      </c>
      <c r="AF4650" s="5" t="s">
        <v>68</v>
      </c>
      <c r="AG4650" s="5" t="s">
        <v>69</v>
      </c>
      <c r="AH4650" s="5" t="s">
        <v>395</v>
      </c>
      <c r="AI4650">
        <v>403</v>
      </c>
      <c r="AJ4650">
        <v>18</v>
      </c>
      <c r="AK4650" s="5" t="s">
        <v>2028</v>
      </c>
      <c r="AL4650" s="9">
        <v>129.99</v>
      </c>
      <c r="AM4650" s="11">
        <v>42606.1875</v>
      </c>
      <c r="AN4650" s="5" t="s">
        <v>8</v>
      </c>
      <c r="AO4650">
        <v>-1</v>
      </c>
      <c r="AP4650">
        <v>24</v>
      </c>
      <c r="AQ4650">
        <v>0</v>
      </c>
      <c r="AR4650" s="29">
        <f>Logistics_Dataset__2[[#This Row],[order_date]]</f>
        <v>42582.1875</v>
      </c>
      <c r="AS4650">
        <v>24</v>
      </c>
      <c r="AT4650">
        <v>1</v>
      </c>
      <c r="AU4650">
        <v>1</v>
      </c>
      <c r="AV46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50"/>
    </row>
    <row r="4651" spans="1:49">
      <c r="A4651" s="5" t="s">
        <v>350</v>
      </c>
      <c r="B4651" s="9">
        <v>43.773200000000003</v>
      </c>
      <c r="C4651" s="9">
        <v>123.49</v>
      </c>
      <c r="D4651">
        <v>18</v>
      </c>
      <c r="E4651" s="5" t="s">
        <v>1839</v>
      </c>
      <c r="F4651" s="5" t="s">
        <v>61</v>
      </c>
      <c r="G4651" s="5" t="s">
        <v>3</v>
      </c>
      <c r="H4651">
        <v>5685.5347000000002</v>
      </c>
      <c r="I4651" s="5" t="s">
        <v>98</v>
      </c>
      <c r="J4651" s="5" t="s">
        <v>63</v>
      </c>
      <c r="K4651">
        <v>725</v>
      </c>
      <c r="L4651">
        <v>4</v>
      </c>
      <c r="M4651" s="5" t="s">
        <v>2019</v>
      </c>
      <c r="N4651">
        <v>18.281967000000002</v>
      </c>
      <c r="O4651">
        <v>-66.370530000000002</v>
      </c>
      <c r="P4651" s="5" t="s">
        <v>72</v>
      </c>
      <c r="Q4651" s="5" t="s">
        <v>2638</v>
      </c>
      <c r="R4651" s="5" t="s">
        <v>128</v>
      </c>
      <c r="S4651">
        <v>5707.8584000000001</v>
      </c>
      <c r="T4651" s="11">
        <v>42896.1875</v>
      </c>
      <c r="U4651">
        <v>63042.495999999999</v>
      </c>
      <c r="V4651">
        <v>403</v>
      </c>
      <c r="W4651" s="9">
        <v>4</v>
      </c>
      <c r="X4651" s="25">
        <v>0.04</v>
      </c>
      <c r="Y4651">
        <v>156063.16</v>
      </c>
      <c r="Z4651" s="9">
        <v>129.99</v>
      </c>
      <c r="AA4651" s="25">
        <v>0.35</v>
      </c>
      <c r="AB4651">
        <v>1</v>
      </c>
      <c r="AC4651" s="9">
        <v>129.99</v>
      </c>
      <c r="AD4651">
        <v>123</v>
      </c>
      <c r="AE4651" s="9">
        <v>42.678800000000003</v>
      </c>
      <c r="AF4651" s="5" t="s">
        <v>75</v>
      </c>
      <c r="AG4651" s="5" t="s">
        <v>2558</v>
      </c>
      <c r="AH4651" s="5" t="s">
        <v>349</v>
      </c>
      <c r="AI4651">
        <v>403</v>
      </c>
      <c r="AJ4651">
        <v>18</v>
      </c>
      <c r="AK4651" s="5" t="s">
        <v>2028</v>
      </c>
      <c r="AL4651" s="9">
        <v>129.99</v>
      </c>
      <c r="AM4651" s="11">
        <v>42931.1875</v>
      </c>
      <c r="AN4651" s="5" t="s">
        <v>8</v>
      </c>
      <c r="AO4651">
        <v>1</v>
      </c>
      <c r="AP4651">
        <v>35</v>
      </c>
      <c r="AQ4651">
        <v>0</v>
      </c>
      <c r="AR4651" s="29">
        <f>Logistics_Dataset__2[[#This Row],[order_date]]</f>
        <v>42896.1875</v>
      </c>
      <c r="AS4651">
        <v>35</v>
      </c>
      <c r="AT4651">
        <v>1</v>
      </c>
      <c r="AU4651">
        <v>1</v>
      </c>
      <c r="AV46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51"/>
    </row>
    <row r="4652" spans="1:49">
      <c r="A4652" s="5" t="s">
        <v>347</v>
      </c>
      <c r="B4652" s="9">
        <v>37.696899999999999</v>
      </c>
      <c r="C4652" s="9">
        <v>123.2937</v>
      </c>
      <c r="D4652">
        <v>18</v>
      </c>
      <c r="E4652" s="5" t="s">
        <v>1839</v>
      </c>
      <c r="F4652" s="5" t="s">
        <v>61</v>
      </c>
      <c r="G4652" s="5" t="s">
        <v>3</v>
      </c>
      <c r="H4652">
        <v>28.44483</v>
      </c>
      <c r="I4652" s="5" t="s">
        <v>98</v>
      </c>
      <c r="J4652" s="5" t="s">
        <v>63</v>
      </c>
      <c r="K4652">
        <v>725</v>
      </c>
      <c r="L4652">
        <v>4</v>
      </c>
      <c r="M4652" s="5" t="s">
        <v>2019</v>
      </c>
      <c r="N4652">
        <v>18.255590000000002</v>
      </c>
      <c r="O4652">
        <v>-66.370509999999996</v>
      </c>
      <c r="P4652" s="5" t="s">
        <v>77</v>
      </c>
      <c r="Q4652" s="5" t="s">
        <v>1313</v>
      </c>
      <c r="R4652" s="5" t="s">
        <v>79</v>
      </c>
      <c r="S4652">
        <v>35.789433000000002</v>
      </c>
      <c r="T4652" s="11">
        <v>42043.229166666664</v>
      </c>
      <c r="U4652">
        <v>3120.2964000000002</v>
      </c>
      <c r="V4652">
        <v>403</v>
      </c>
      <c r="W4652" s="9">
        <v>6</v>
      </c>
      <c r="X4652" s="25">
        <v>0.04</v>
      </c>
      <c r="Y4652">
        <v>8254.4079999999994</v>
      </c>
      <c r="Z4652" s="9">
        <v>129.99</v>
      </c>
      <c r="AA4652" s="25">
        <v>0.3</v>
      </c>
      <c r="AB4652">
        <v>1</v>
      </c>
      <c r="AC4652" s="9">
        <v>129.99</v>
      </c>
      <c r="AD4652">
        <v>125</v>
      </c>
      <c r="AE4652" s="9">
        <v>32.921399999999998</v>
      </c>
      <c r="AF4652" s="5" t="s">
        <v>80</v>
      </c>
      <c r="AG4652" s="5" t="s">
        <v>489</v>
      </c>
      <c r="AH4652" s="5" t="s">
        <v>349</v>
      </c>
      <c r="AI4652">
        <v>403</v>
      </c>
      <c r="AJ4652">
        <v>18</v>
      </c>
      <c r="AK4652" s="5" t="s">
        <v>2028</v>
      </c>
      <c r="AL4652" s="9">
        <v>129.99</v>
      </c>
      <c r="AM4652" s="11">
        <v>42030.229166666664</v>
      </c>
      <c r="AN4652" s="5" t="s">
        <v>8</v>
      </c>
      <c r="AO4652">
        <v>0</v>
      </c>
      <c r="AP4652">
        <v>-13</v>
      </c>
      <c r="AQ4652">
        <v>0</v>
      </c>
      <c r="AR4652" s="29">
        <f>Logistics_Dataset__2[[#This Row],[order_date]]</f>
        <v>42043.229166666664</v>
      </c>
      <c r="AS4652">
        <v>13</v>
      </c>
      <c r="AT4652">
        <v>1</v>
      </c>
      <c r="AU4652">
        <v>1</v>
      </c>
      <c r="AV46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52"/>
    </row>
    <row r="4653" spans="1:49">
      <c r="A4653" s="5" t="s">
        <v>350</v>
      </c>
      <c r="B4653" s="9">
        <v>-28.506499999999999</v>
      </c>
      <c r="C4653" s="9">
        <v>109.19</v>
      </c>
      <c r="D4653">
        <v>18</v>
      </c>
      <c r="E4653" s="5" t="s">
        <v>1839</v>
      </c>
      <c r="F4653" s="5" t="s">
        <v>61</v>
      </c>
      <c r="G4653" s="5" t="s">
        <v>3</v>
      </c>
      <c r="H4653">
        <v>9501.3029999999999</v>
      </c>
      <c r="I4653" s="5" t="s">
        <v>62</v>
      </c>
      <c r="J4653" s="5" t="s">
        <v>63</v>
      </c>
      <c r="K4653">
        <v>725</v>
      </c>
      <c r="L4653">
        <v>4</v>
      </c>
      <c r="M4653" s="5" t="s">
        <v>2019</v>
      </c>
      <c r="N4653">
        <v>18.22758</v>
      </c>
      <c r="O4653">
        <v>-66.370514</v>
      </c>
      <c r="P4653" s="5" t="s">
        <v>77</v>
      </c>
      <c r="Q4653" s="5" t="s">
        <v>1877</v>
      </c>
      <c r="R4653" s="5" t="s">
        <v>430</v>
      </c>
      <c r="S4653">
        <v>9571.9989999999998</v>
      </c>
      <c r="T4653" s="11">
        <v>42854.1875</v>
      </c>
      <c r="U4653">
        <v>58590.6</v>
      </c>
      <c r="V4653">
        <v>403</v>
      </c>
      <c r="W4653" s="9">
        <v>16.715800000000002</v>
      </c>
      <c r="X4653" s="25">
        <v>0.13</v>
      </c>
      <c r="Y4653">
        <v>145617.07999999999</v>
      </c>
      <c r="Z4653" s="9">
        <v>129.99</v>
      </c>
      <c r="AA4653" s="25">
        <v>-0.19</v>
      </c>
      <c r="AB4653">
        <v>1</v>
      </c>
      <c r="AC4653" s="9">
        <v>129.99</v>
      </c>
      <c r="AD4653">
        <v>113</v>
      </c>
      <c r="AE4653" s="9">
        <v>-37.238500000000002</v>
      </c>
      <c r="AF4653" s="5" t="s">
        <v>80</v>
      </c>
      <c r="AG4653" s="5" t="s">
        <v>195</v>
      </c>
      <c r="AH4653" s="5" t="s">
        <v>353</v>
      </c>
      <c r="AI4653">
        <v>403</v>
      </c>
      <c r="AJ4653">
        <v>18</v>
      </c>
      <c r="AK4653" s="5" t="s">
        <v>2028</v>
      </c>
      <c r="AL4653" s="9">
        <v>129.99</v>
      </c>
      <c r="AM4653" s="11">
        <v>42843.1875</v>
      </c>
      <c r="AN4653" s="5" t="s">
        <v>8</v>
      </c>
      <c r="AO4653">
        <v>0</v>
      </c>
      <c r="AP4653">
        <v>-11</v>
      </c>
      <c r="AQ4653">
        <v>0</v>
      </c>
      <c r="AR4653" s="29">
        <f>Logistics_Dataset__2[[#This Row],[order_date]]</f>
        <v>42854.1875</v>
      </c>
      <c r="AS4653">
        <v>11</v>
      </c>
      <c r="AT4653">
        <v>1</v>
      </c>
      <c r="AU4653">
        <v>1</v>
      </c>
      <c r="AV46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53"/>
    </row>
    <row r="4654" spans="1:49">
      <c r="A4654" s="5" t="s">
        <v>59</v>
      </c>
      <c r="B4654" s="9">
        <v>19.323</v>
      </c>
      <c r="C4654" s="9">
        <v>118.1022</v>
      </c>
      <c r="D4654">
        <v>18</v>
      </c>
      <c r="E4654" s="5" t="s">
        <v>1839</v>
      </c>
      <c r="F4654" s="5" t="s">
        <v>61</v>
      </c>
      <c r="G4654" s="5" t="s">
        <v>3</v>
      </c>
      <c r="H4654">
        <v>1998.1552999999999</v>
      </c>
      <c r="I4654" s="5" t="s">
        <v>98</v>
      </c>
      <c r="J4654" s="5" t="s">
        <v>63</v>
      </c>
      <c r="K4654">
        <v>725</v>
      </c>
      <c r="L4654">
        <v>4</v>
      </c>
      <c r="M4654" s="5" t="s">
        <v>2019</v>
      </c>
      <c r="N4654">
        <v>18.268588999999999</v>
      </c>
      <c r="O4654">
        <v>-66.370509999999996</v>
      </c>
      <c r="P4654" s="5" t="s">
        <v>65</v>
      </c>
      <c r="Q4654" s="5" t="s">
        <v>1413</v>
      </c>
      <c r="R4654" s="5" t="s">
        <v>67</v>
      </c>
      <c r="S4654">
        <v>2132.8649999999998</v>
      </c>
      <c r="T4654" s="11">
        <v>42561.1875</v>
      </c>
      <c r="U4654">
        <v>39700.413999999997</v>
      </c>
      <c r="V4654">
        <v>403</v>
      </c>
      <c r="W4654" s="9">
        <v>17.6934</v>
      </c>
      <c r="X4654" s="25">
        <v>0.15</v>
      </c>
      <c r="Y4654">
        <v>101085.52</v>
      </c>
      <c r="Z4654" s="9">
        <v>129.99</v>
      </c>
      <c r="AA4654" s="25">
        <v>0.21</v>
      </c>
      <c r="AB4654">
        <v>1</v>
      </c>
      <c r="AC4654" s="9">
        <v>129.99</v>
      </c>
      <c r="AD4654">
        <v>114</v>
      </c>
      <c r="AE4654" s="9">
        <v>27.259</v>
      </c>
      <c r="AF4654" s="5" t="s">
        <v>202</v>
      </c>
      <c r="AG4654" s="5" t="s">
        <v>284</v>
      </c>
      <c r="AH4654" s="5" t="s">
        <v>395</v>
      </c>
      <c r="AI4654">
        <v>403</v>
      </c>
      <c r="AJ4654">
        <v>18</v>
      </c>
      <c r="AK4654" s="5" t="s">
        <v>2028</v>
      </c>
      <c r="AL4654" s="9">
        <v>129.99</v>
      </c>
      <c r="AM4654" s="11">
        <v>42587.1875</v>
      </c>
      <c r="AN4654" s="5" t="s">
        <v>8</v>
      </c>
      <c r="AO4654">
        <v>-1</v>
      </c>
      <c r="AP4654">
        <v>26</v>
      </c>
      <c r="AQ4654">
        <v>0</v>
      </c>
      <c r="AR4654" s="29">
        <f>Logistics_Dataset__2[[#This Row],[order_date]]</f>
        <v>42561.1875</v>
      </c>
      <c r="AS4654">
        <v>26</v>
      </c>
      <c r="AT4654">
        <v>1</v>
      </c>
      <c r="AU4654">
        <v>1</v>
      </c>
      <c r="AV46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54"/>
    </row>
    <row r="4655" spans="1:49">
      <c r="A4655" s="5" t="s">
        <v>354</v>
      </c>
      <c r="B4655" s="9">
        <v>-34.748899999999999</v>
      </c>
      <c r="C4655" s="9">
        <v>119.98</v>
      </c>
      <c r="D4655">
        <v>18</v>
      </c>
      <c r="E4655" s="5" t="s">
        <v>1839</v>
      </c>
      <c r="F4655" s="5" t="s">
        <v>61</v>
      </c>
      <c r="G4655" s="5" t="s">
        <v>3</v>
      </c>
      <c r="H4655">
        <v>12297.142</v>
      </c>
      <c r="I4655" s="5" t="s">
        <v>98</v>
      </c>
      <c r="J4655" s="5" t="s">
        <v>63</v>
      </c>
      <c r="K4655">
        <v>725</v>
      </c>
      <c r="L4655">
        <v>4</v>
      </c>
      <c r="M4655" s="5" t="s">
        <v>2019</v>
      </c>
      <c r="N4655">
        <v>18.263207999999999</v>
      </c>
      <c r="O4655">
        <v>-66.077879999999993</v>
      </c>
      <c r="P4655" s="5" t="s">
        <v>77</v>
      </c>
      <c r="Q4655" s="5" t="s">
        <v>2639</v>
      </c>
      <c r="R4655" s="5" t="s">
        <v>96</v>
      </c>
      <c r="S4655">
        <v>12314.046</v>
      </c>
      <c r="T4655" s="11">
        <v>42101.1875</v>
      </c>
      <c r="U4655">
        <v>5887.0029999999997</v>
      </c>
      <c r="V4655">
        <v>403</v>
      </c>
      <c r="W4655" s="9">
        <v>6.5</v>
      </c>
      <c r="X4655" s="25">
        <v>0.05</v>
      </c>
      <c r="Y4655">
        <v>16053.196</v>
      </c>
      <c r="Z4655" s="9">
        <v>129.99</v>
      </c>
      <c r="AA4655" s="25">
        <v>-0.23</v>
      </c>
      <c r="AB4655">
        <v>1</v>
      </c>
      <c r="AC4655" s="9">
        <v>129.99</v>
      </c>
      <c r="AD4655">
        <v>121</v>
      </c>
      <c r="AE4655" s="9">
        <v>-45.5443</v>
      </c>
      <c r="AF4655" s="5" t="s">
        <v>97</v>
      </c>
      <c r="AG4655" s="5" t="s">
        <v>109</v>
      </c>
      <c r="AH4655" s="5" t="s">
        <v>358</v>
      </c>
      <c r="AI4655">
        <v>403</v>
      </c>
      <c r="AJ4655">
        <v>18</v>
      </c>
      <c r="AK4655" s="5" t="s">
        <v>2028</v>
      </c>
      <c r="AL4655" s="9">
        <v>129.99</v>
      </c>
      <c r="AM4655" s="11">
        <v>42109.1875</v>
      </c>
      <c r="AN4655" s="5" t="s">
        <v>8</v>
      </c>
      <c r="AO4655">
        <v>-1</v>
      </c>
      <c r="AP4655">
        <v>8</v>
      </c>
      <c r="AQ4655">
        <v>0</v>
      </c>
      <c r="AR4655" s="29">
        <f>Logistics_Dataset__2[[#This Row],[order_date]]</f>
        <v>42101.1875</v>
      </c>
      <c r="AS4655">
        <v>8</v>
      </c>
      <c r="AT4655">
        <v>1</v>
      </c>
      <c r="AU4655">
        <v>1</v>
      </c>
      <c r="AV46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55"/>
    </row>
    <row r="4656" spans="1:49">
      <c r="A4656" s="5" t="s">
        <v>347</v>
      </c>
      <c r="B4656" s="9">
        <v>11.864599999999999</v>
      </c>
      <c r="C4656" s="9">
        <v>118.4211</v>
      </c>
      <c r="D4656">
        <v>18</v>
      </c>
      <c r="E4656" s="5" t="s">
        <v>1839</v>
      </c>
      <c r="F4656" s="5" t="s">
        <v>61</v>
      </c>
      <c r="G4656" s="5" t="s">
        <v>3</v>
      </c>
      <c r="H4656">
        <v>12357.51</v>
      </c>
      <c r="I4656" s="5" t="s">
        <v>62</v>
      </c>
      <c r="J4656" s="5" t="s">
        <v>63</v>
      </c>
      <c r="K4656">
        <v>725</v>
      </c>
      <c r="L4656">
        <v>4</v>
      </c>
      <c r="M4656" s="5" t="s">
        <v>2019</v>
      </c>
      <c r="N4656">
        <v>18.27065</v>
      </c>
      <c r="O4656">
        <v>-66.370590000000007</v>
      </c>
      <c r="P4656" s="5" t="s">
        <v>65</v>
      </c>
      <c r="Q4656" s="5" t="s">
        <v>300</v>
      </c>
      <c r="R4656" s="5" t="s">
        <v>67</v>
      </c>
      <c r="S4656">
        <v>12193.562</v>
      </c>
      <c r="T4656" s="11">
        <v>42604.1875</v>
      </c>
      <c r="U4656">
        <v>32947.546999999999</v>
      </c>
      <c r="V4656">
        <v>403</v>
      </c>
      <c r="W4656" s="9">
        <v>12.5</v>
      </c>
      <c r="X4656" s="25">
        <v>0.1</v>
      </c>
      <c r="Y4656">
        <v>86966.29</v>
      </c>
      <c r="Z4656" s="9">
        <v>129.99</v>
      </c>
      <c r="AA4656" s="25">
        <v>0.11</v>
      </c>
      <c r="AB4656">
        <v>1</v>
      </c>
      <c r="AC4656" s="9">
        <v>129.99</v>
      </c>
      <c r="AD4656">
        <v>117</v>
      </c>
      <c r="AE4656" s="9">
        <v>9.5915999999999997</v>
      </c>
      <c r="AF4656" s="5" t="s">
        <v>83</v>
      </c>
      <c r="AG4656" s="5" t="s">
        <v>363</v>
      </c>
      <c r="AH4656" s="5" t="s">
        <v>349</v>
      </c>
      <c r="AI4656">
        <v>403</v>
      </c>
      <c r="AJ4656">
        <v>18</v>
      </c>
      <c r="AK4656" s="5" t="s">
        <v>2028</v>
      </c>
      <c r="AL4656" s="9">
        <v>129.99</v>
      </c>
      <c r="AM4656" s="11">
        <v>42475.1875</v>
      </c>
      <c r="AN4656" s="5" t="s">
        <v>8</v>
      </c>
      <c r="AO4656">
        <v>1</v>
      </c>
      <c r="AP4656">
        <v>-129</v>
      </c>
      <c r="AQ4656">
        <v>0</v>
      </c>
      <c r="AR4656" s="29">
        <f>Logistics_Dataset__2[[#This Row],[order_date]]</f>
        <v>42604.1875</v>
      </c>
      <c r="AS4656">
        <v>129</v>
      </c>
      <c r="AT4656">
        <v>1</v>
      </c>
      <c r="AU4656">
        <v>1</v>
      </c>
      <c r="AV46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56"/>
    </row>
    <row r="4657" spans="1:49">
      <c r="A4657" s="5" t="s">
        <v>350</v>
      </c>
      <c r="B4657" s="9">
        <v>-44.154000000000003</v>
      </c>
      <c r="C4657" s="9">
        <v>116.99</v>
      </c>
      <c r="D4657">
        <v>18</v>
      </c>
      <c r="E4657" s="5" t="s">
        <v>1839</v>
      </c>
      <c r="F4657" s="5" t="s">
        <v>61</v>
      </c>
      <c r="G4657" s="5" t="s">
        <v>3</v>
      </c>
      <c r="H4657">
        <v>1094.2840000000001</v>
      </c>
      <c r="I4657" s="5" t="s">
        <v>98</v>
      </c>
      <c r="J4657" s="5" t="s">
        <v>63</v>
      </c>
      <c r="K4657">
        <v>725</v>
      </c>
      <c r="L4657">
        <v>4</v>
      </c>
      <c r="M4657" s="5" t="s">
        <v>2019</v>
      </c>
      <c r="N4657">
        <v>18.259176</v>
      </c>
      <c r="O4657">
        <v>-66.370575000000002</v>
      </c>
      <c r="P4657" s="5" t="s">
        <v>72</v>
      </c>
      <c r="Q4657" s="5" t="s">
        <v>2640</v>
      </c>
      <c r="R4657" s="5" t="s">
        <v>74</v>
      </c>
      <c r="S4657">
        <v>1210.0029999999999</v>
      </c>
      <c r="T4657" s="11">
        <v>42160.1875</v>
      </c>
      <c r="U4657">
        <v>16995.833999999999</v>
      </c>
      <c r="V4657">
        <v>403</v>
      </c>
      <c r="W4657" s="9">
        <v>15</v>
      </c>
      <c r="X4657" s="25">
        <v>0.13</v>
      </c>
      <c r="Y4657">
        <v>43332.88</v>
      </c>
      <c r="Z4657" s="9">
        <v>129.99</v>
      </c>
      <c r="AA4657" s="25">
        <v>-0.28000000000000003</v>
      </c>
      <c r="AB4657">
        <v>1</v>
      </c>
      <c r="AC4657" s="9">
        <v>129.99</v>
      </c>
      <c r="AD4657">
        <v>117</v>
      </c>
      <c r="AE4657" s="9">
        <v>-47.375799999999998</v>
      </c>
      <c r="AF4657" s="5" t="s">
        <v>232</v>
      </c>
      <c r="AG4657" s="5" t="s">
        <v>151</v>
      </c>
      <c r="AH4657" s="5" t="s">
        <v>349</v>
      </c>
      <c r="AI4657">
        <v>403</v>
      </c>
      <c r="AJ4657">
        <v>18</v>
      </c>
      <c r="AK4657" s="5" t="s">
        <v>2028</v>
      </c>
      <c r="AL4657" s="9">
        <v>129.99</v>
      </c>
      <c r="AM4657" s="11">
        <v>42226.1875</v>
      </c>
      <c r="AN4657" s="5" t="s">
        <v>8</v>
      </c>
      <c r="AO4657">
        <v>-1</v>
      </c>
      <c r="AP4657">
        <v>66</v>
      </c>
      <c r="AQ4657">
        <v>0</v>
      </c>
      <c r="AR4657" s="29">
        <f>Logistics_Dataset__2[[#This Row],[order_date]]</f>
        <v>42160.1875</v>
      </c>
      <c r="AS4657">
        <v>66</v>
      </c>
      <c r="AT4657">
        <v>1</v>
      </c>
      <c r="AU4657">
        <v>1</v>
      </c>
      <c r="AV46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57"/>
    </row>
    <row r="4658" spans="1:49">
      <c r="A4658" s="5" t="s">
        <v>354</v>
      </c>
      <c r="B4658" s="9">
        <v>-35.575200000000002</v>
      </c>
      <c r="C4658" s="9">
        <v>126.09</v>
      </c>
      <c r="D4658">
        <v>18</v>
      </c>
      <c r="E4658" s="5" t="s">
        <v>1839</v>
      </c>
      <c r="F4658" s="5" t="s">
        <v>61</v>
      </c>
      <c r="G4658" s="5" t="s">
        <v>3</v>
      </c>
      <c r="H4658">
        <v>10604.54</v>
      </c>
      <c r="I4658" s="5" t="s">
        <v>62</v>
      </c>
      <c r="J4658" s="5" t="s">
        <v>63</v>
      </c>
      <c r="K4658">
        <v>725</v>
      </c>
      <c r="L4658">
        <v>4</v>
      </c>
      <c r="M4658" s="5" t="s">
        <v>2019</v>
      </c>
      <c r="N4658">
        <v>18.286460000000002</v>
      </c>
      <c r="O4658">
        <v>-66.370575000000002</v>
      </c>
      <c r="P4658" s="5" t="s">
        <v>77</v>
      </c>
      <c r="Q4658" s="5" t="s">
        <v>1248</v>
      </c>
      <c r="R4658" s="5" t="s">
        <v>135</v>
      </c>
      <c r="S4658">
        <v>10715.875</v>
      </c>
      <c r="T4658" s="11">
        <v>42023.229166666664</v>
      </c>
      <c r="U4658">
        <v>1368.4966999999999</v>
      </c>
      <c r="V4658">
        <v>403</v>
      </c>
      <c r="W4658" s="9">
        <v>1.6</v>
      </c>
      <c r="X4658" s="25">
        <v>0.01</v>
      </c>
      <c r="Y4658">
        <v>3387.7804999999998</v>
      </c>
      <c r="Z4658" s="9">
        <v>129.99</v>
      </c>
      <c r="AA4658" s="25">
        <v>-0.27</v>
      </c>
      <c r="AB4658">
        <v>1</v>
      </c>
      <c r="AC4658" s="9">
        <v>129.99</v>
      </c>
      <c r="AD4658">
        <v>129</v>
      </c>
      <c r="AE4658" s="9">
        <v>-27.630199999999999</v>
      </c>
      <c r="AF4658" s="5" t="s">
        <v>101</v>
      </c>
      <c r="AG4658" s="5" t="s">
        <v>136</v>
      </c>
      <c r="AH4658" s="5" t="s">
        <v>358</v>
      </c>
      <c r="AI4658">
        <v>403</v>
      </c>
      <c r="AJ4658">
        <v>18</v>
      </c>
      <c r="AK4658" s="5" t="s">
        <v>2028</v>
      </c>
      <c r="AL4658" s="9">
        <v>129.99</v>
      </c>
      <c r="AM4658" s="11">
        <v>42029.229166666664</v>
      </c>
      <c r="AN4658" s="5" t="s">
        <v>8</v>
      </c>
      <c r="AO4658">
        <v>1</v>
      </c>
      <c r="AP4658">
        <v>6</v>
      </c>
      <c r="AQ4658">
        <v>0</v>
      </c>
      <c r="AR4658" s="29">
        <f>Logistics_Dataset__2[[#This Row],[order_date]]</f>
        <v>42023.229166666664</v>
      </c>
      <c r="AS4658">
        <v>6</v>
      </c>
      <c r="AT4658">
        <v>1</v>
      </c>
      <c r="AU4658">
        <v>1</v>
      </c>
      <c r="AV46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58"/>
    </row>
    <row r="4659" spans="1:49">
      <c r="A4659" s="5" t="s">
        <v>59</v>
      </c>
      <c r="B4659" s="9">
        <v>8.6721000000000004</v>
      </c>
      <c r="C4659" s="9">
        <v>101.34059999999999</v>
      </c>
      <c r="D4659">
        <v>18</v>
      </c>
      <c r="E4659" s="5" t="s">
        <v>1839</v>
      </c>
      <c r="F4659" s="5" t="s">
        <v>61</v>
      </c>
      <c r="G4659" s="5" t="s">
        <v>3</v>
      </c>
      <c r="H4659">
        <v>1569.4156</v>
      </c>
      <c r="I4659" s="5" t="s">
        <v>98</v>
      </c>
      <c r="J4659" s="5" t="s">
        <v>63</v>
      </c>
      <c r="K4659">
        <v>725</v>
      </c>
      <c r="L4659">
        <v>4</v>
      </c>
      <c r="M4659" s="5" t="s">
        <v>2019</v>
      </c>
      <c r="N4659">
        <v>18.273481</v>
      </c>
      <c r="O4659">
        <v>-66.044280000000001</v>
      </c>
      <c r="P4659" s="5" t="s">
        <v>72</v>
      </c>
      <c r="Q4659" s="5" t="s">
        <v>76</v>
      </c>
      <c r="R4659" s="5" t="s">
        <v>160</v>
      </c>
      <c r="S4659">
        <v>1782.4948999999999</v>
      </c>
      <c r="T4659" s="11">
        <v>42265.1875</v>
      </c>
      <c r="U4659">
        <v>17168.478999999999</v>
      </c>
      <c r="V4659">
        <v>403</v>
      </c>
      <c r="W4659" s="9">
        <v>26</v>
      </c>
      <c r="X4659" s="25">
        <v>0.2</v>
      </c>
      <c r="Y4659">
        <v>44723.387000000002</v>
      </c>
      <c r="Z4659" s="9">
        <v>129.99</v>
      </c>
      <c r="AA4659" s="25">
        <v>0.11</v>
      </c>
      <c r="AB4659">
        <v>1</v>
      </c>
      <c r="AC4659" s="9">
        <v>129.99</v>
      </c>
      <c r="AD4659">
        <v>102</v>
      </c>
      <c r="AE4659" s="9">
        <v>7.6458000000000004</v>
      </c>
      <c r="AF4659" s="5" t="s">
        <v>170</v>
      </c>
      <c r="AG4659" s="5" t="s">
        <v>171</v>
      </c>
      <c r="AH4659" s="5" t="s">
        <v>395</v>
      </c>
      <c r="AI4659">
        <v>403</v>
      </c>
      <c r="AJ4659">
        <v>18</v>
      </c>
      <c r="AK4659" s="5" t="s">
        <v>2028</v>
      </c>
      <c r="AL4659" s="9">
        <v>129.99</v>
      </c>
      <c r="AM4659" s="11">
        <v>42237.1875</v>
      </c>
      <c r="AN4659" s="5" t="s">
        <v>8</v>
      </c>
      <c r="AO4659">
        <v>1</v>
      </c>
      <c r="AP4659">
        <v>-28</v>
      </c>
      <c r="AQ4659">
        <v>0</v>
      </c>
      <c r="AR4659" s="29">
        <f>Logistics_Dataset__2[[#This Row],[order_date]]</f>
        <v>42265.1875</v>
      </c>
      <c r="AS4659">
        <v>28</v>
      </c>
      <c r="AT4659">
        <v>1</v>
      </c>
      <c r="AU4659">
        <v>1</v>
      </c>
      <c r="AV46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59"/>
    </row>
    <row r="4660" spans="1:49">
      <c r="A4660" s="5" t="s">
        <v>347</v>
      </c>
      <c r="B4660" s="9">
        <v>-25.8597</v>
      </c>
      <c r="C4660" s="9">
        <v>118.29</v>
      </c>
      <c r="D4660">
        <v>18</v>
      </c>
      <c r="E4660" s="5" t="s">
        <v>1839</v>
      </c>
      <c r="F4660" s="5" t="s">
        <v>61</v>
      </c>
      <c r="G4660" s="5" t="s">
        <v>3</v>
      </c>
      <c r="H4660">
        <v>1420.6549</v>
      </c>
      <c r="I4660" s="5" t="s">
        <v>98</v>
      </c>
      <c r="J4660" s="5" t="s">
        <v>63</v>
      </c>
      <c r="K4660">
        <v>725</v>
      </c>
      <c r="L4660">
        <v>4</v>
      </c>
      <c r="M4660" s="5" t="s">
        <v>2019</v>
      </c>
      <c r="N4660">
        <v>18.202459999999999</v>
      </c>
      <c r="O4660">
        <v>-66.370540000000005</v>
      </c>
      <c r="P4660" s="5" t="s">
        <v>72</v>
      </c>
      <c r="Q4660" s="5" t="s">
        <v>2295</v>
      </c>
      <c r="R4660" s="5" t="s">
        <v>74</v>
      </c>
      <c r="S4660">
        <v>1426.4158</v>
      </c>
      <c r="T4660" s="11">
        <v>42211.1875</v>
      </c>
      <c r="U4660">
        <v>14692.652</v>
      </c>
      <c r="V4660">
        <v>403</v>
      </c>
      <c r="W4660" s="9">
        <v>13</v>
      </c>
      <c r="X4660" s="25">
        <v>0.1</v>
      </c>
      <c r="Y4660">
        <v>38242.394999999997</v>
      </c>
      <c r="Z4660" s="9">
        <v>129.99</v>
      </c>
      <c r="AA4660" s="25">
        <v>-0.2</v>
      </c>
      <c r="AB4660">
        <v>1</v>
      </c>
      <c r="AC4660" s="9">
        <v>129.99</v>
      </c>
      <c r="AD4660">
        <v>119</v>
      </c>
      <c r="AE4660" s="9">
        <v>-34.536200000000001</v>
      </c>
      <c r="AF4660" s="5" t="s">
        <v>75</v>
      </c>
      <c r="AG4660" s="5" t="s">
        <v>217</v>
      </c>
      <c r="AH4660" s="5" t="s">
        <v>349</v>
      </c>
      <c r="AI4660">
        <v>403</v>
      </c>
      <c r="AJ4660">
        <v>18</v>
      </c>
      <c r="AK4660" s="5" t="s">
        <v>2028</v>
      </c>
      <c r="AL4660" s="9">
        <v>129.99</v>
      </c>
      <c r="AM4660" s="11">
        <v>42214.1875</v>
      </c>
      <c r="AN4660" s="5" t="s">
        <v>8</v>
      </c>
      <c r="AO4660">
        <v>1</v>
      </c>
      <c r="AP4660">
        <v>3</v>
      </c>
      <c r="AQ4660">
        <v>0</v>
      </c>
      <c r="AR4660" s="29">
        <f>Logistics_Dataset__2[[#This Row],[order_date]]</f>
        <v>42211.1875</v>
      </c>
      <c r="AS4660">
        <v>3</v>
      </c>
      <c r="AT4660">
        <v>1</v>
      </c>
      <c r="AU4660">
        <v>1</v>
      </c>
      <c r="AV46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60"/>
    </row>
    <row r="4661" spans="1:49">
      <c r="A4661" s="5" t="s">
        <v>354</v>
      </c>
      <c r="B4661" s="9">
        <v>34.312399999999997</v>
      </c>
      <c r="C4661" s="9">
        <v>97.49</v>
      </c>
      <c r="D4661">
        <v>18</v>
      </c>
      <c r="E4661" s="5" t="s">
        <v>1839</v>
      </c>
      <c r="F4661" s="5" t="s">
        <v>61</v>
      </c>
      <c r="G4661" s="5" t="s">
        <v>3</v>
      </c>
      <c r="H4661">
        <v>10491.61</v>
      </c>
      <c r="I4661" s="5" t="s">
        <v>62</v>
      </c>
      <c r="J4661" s="5" t="s">
        <v>63</v>
      </c>
      <c r="K4661">
        <v>725</v>
      </c>
      <c r="L4661">
        <v>4</v>
      </c>
      <c r="M4661" s="5" t="s">
        <v>2019</v>
      </c>
      <c r="N4661">
        <v>18.234365</v>
      </c>
      <c r="O4661">
        <v>-66.370609999999999</v>
      </c>
      <c r="P4661" s="5" t="s">
        <v>103</v>
      </c>
      <c r="Q4661" s="5" t="s">
        <v>583</v>
      </c>
      <c r="R4661" s="5" t="s">
        <v>583</v>
      </c>
      <c r="S4661">
        <v>10596.737999999999</v>
      </c>
      <c r="T4661" s="11">
        <v>42060.229166666664</v>
      </c>
      <c r="U4661">
        <v>22745.078000000001</v>
      </c>
      <c r="V4661">
        <v>403</v>
      </c>
      <c r="W4661" s="9">
        <v>30</v>
      </c>
      <c r="X4661" s="25">
        <v>0.25</v>
      </c>
      <c r="Y4661">
        <v>57943.203000000001</v>
      </c>
      <c r="Z4661" s="9">
        <v>129.99</v>
      </c>
      <c r="AA4661" s="25">
        <v>0.35</v>
      </c>
      <c r="AB4661">
        <v>1</v>
      </c>
      <c r="AC4661" s="9">
        <v>129.99</v>
      </c>
      <c r="AD4661">
        <v>98</v>
      </c>
      <c r="AE4661" s="9">
        <v>32.748600000000003</v>
      </c>
      <c r="AF4661" s="5" t="s">
        <v>125</v>
      </c>
      <c r="AG4661" s="5" t="s">
        <v>583</v>
      </c>
      <c r="AH4661" s="5" t="s">
        <v>358</v>
      </c>
      <c r="AI4661">
        <v>403</v>
      </c>
      <c r="AJ4661">
        <v>18</v>
      </c>
      <c r="AK4661" s="5" t="s">
        <v>2028</v>
      </c>
      <c r="AL4661" s="9">
        <v>129.99</v>
      </c>
      <c r="AM4661" s="11">
        <v>42151.1875</v>
      </c>
      <c r="AN4661" s="5" t="s">
        <v>8</v>
      </c>
      <c r="AO4661">
        <v>1</v>
      </c>
      <c r="AP4661">
        <v>90</v>
      </c>
      <c r="AQ4661">
        <v>0</v>
      </c>
      <c r="AR4661" s="29">
        <f>Logistics_Dataset__2[[#This Row],[order_date]]</f>
        <v>42060.229166666664</v>
      </c>
      <c r="AS4661">
        <v>90</v>
      </c>
      <c r="AT4661">
        <v>1</v>
      </c>
      <c r="AU4661">
        <v>1</v>
      </c>
      <c r="AV46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61"/>
    </row>
    <row r="4662" spans="1:49">
      <c r="A4662" s="5" t="s">
        <v>350</v>
      </c>
      <c r="B4662" s="9">
        <v>56.746200000000002</v>
      </c>
      <c r="C4662" s="9">
        <v>113.7851</v>
      </c>
      <c r="D4662">
        <v>18</v>
      </c>
      <c r="E4662" s="5" t="s">
        <v>1839</v>
      </c>
      <c r="F4662" s="5" t="s">
        <v>61</v>
      </c>
      <c r="G4662" s="5" t="s">
        <v>3</v>
      </c>
      <c r="H4662">
        <v>6488.7446</v>
      </c>
      <c r="I4662" s="5" t="s">
        <v>62</v>
      </c>
      <c r="J4662" s="5" t="s">
        <v>63</v>
      </c>
      <c r="K4662">
        <v>725</v>
      </c>
      <c r="L4662">
        <v>4</v>
      </c>
      <c r="M4662" s="5" t="s">
        <v>2019</v>
      </c>
      <c r="N4662">
        <v>18.217127000000001</v>
      </c>
      <c r="O4662">
        <v>-66.370519999999999</v>
      </c>
      <c r="P4662" s="5" t="s">
        <v>103</v>
      </c>
      <c r="Q4662" s="5" t="s">
        <v>1546</v>
      </c>
      <c r="R4662" s="5" t="s">
        <v>131</v>
      </c>
      <c r="S4662">
        <v>6343.2380000000003</v>
      </c>
      <c r="T4662" s="11">
        <v>42035.229166666664</v>
      </c>
      <c r="U4662">
        <v>23926.81</v>
      </c>
      <c r="V4662">
        <v>403</v>
      </c>
      <c r="W4662" s="9">
        <v>19.5</v>
      </c>
      <c r="X4662" s="25">
        <v>0.15</v>
      </c>
      <c r="Y4662">
        <v>58087.360000000001</v>
      </c>
      <c r="Z4662" s="9">
        <v>129.99</v>
      </c>
      <c r="AA4662" s="25">
        <v>0.49</v>
      </c>
      <c r="AB4662">
        <v>1</v>
      </c>
      <c r="AC4662" s="9">
        <v>129.99</v>
      </c>
      <c r="AD4662">
        <v>114</v>
      </c>
      <c r="AE4662" s="9">
        <v>55.330599999999997</v>
      </c>
      <c r="AF4662" s="5" t="s">
        <v>132</v>
      </c>
      <c r="AG4662" s="5" t="s">
        <v>288</v>
      </c>
      <c r="AH4662" s="5" t="s">
        <v>353</v>
      </c>
      <c r="AI4662">
        <v>403</v>
      </c>
      <c r="AJ4662">
        <v>18</v>
      </c>
      <c r="AK4662" s="5" t="s">
        <v>2028</v>
      </c>
      <c r="AL4662" s="9">
        <v>129.99</v>
      </c>
      <c r="AM4662" s="11">
        <v>42118.1875</v>
      </c>
      <c r="AN4662" s="5" t="s">
        <v>8</v>
      </c>
      <c r="AO4662">
        <v>0</v>
      </c>
      <c r="AP4662">
        <v>82</v>
      </c>
      <c r="AQ4662">
        <v>0</v>
      </c>
      <c r="AR4662" s="29">
        <f>Logistics_Dataset__2[[#This Row],[order_date]]</f>
        <v>42035.229166666664</v>
      </c>
      <c r="AS4662">
        <v>82</v>
      </c>
      <c r="AT4662">
        <v>1</v>
      </c>
      <c r="AU4662">
        <v>1</v>
      </c>
      <c r="AV46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62"/>
    </row>
    <row r="4663" spans="1:49">
      <c r="A4663" s="5" t="s">
        <v>354</v>
      </c>
      <c r="B4663" s="9">
        <v>57.631</v>
      </c>
      <c r="C4663" s="9">
        <v>123.49</v>
      </c>
      <c r="D4663">
        <v>18</v>
      </c>
      <c r="E4663" s="5" t="s">
        <v>1839</v>
      </c>
      <c r="F4663" s="5" t="s">
        <v>61</v>
      </c>
      <c r="G4663" s="5" t="s">
        <v>3</v>
      </c>
      <c r="H4663">
        <v>7323.1597000000002</v>
      </c>
      <c r="I4663" s="5" t="s">
        <v>98</v>
      </c>
      <c r="J4663" s="5" t="s">
        <v>63</v>
      </c>
      <c r="K4663">
        <v>725</v>
      </c>
      <c r="L4663">
        <v>4</v>
      </c>
      <c r="M4663" s="5" t="s">
        <v>2019</v>
      </c>
      <c r="N4663">
        <v>18.25272</v>
      </c>
      <c r="O4663">
        <v>-66.370580000000004</v>
      </c>
      <c r="P4663" s="5" t="s">
        <v>77</v>
      </c>
      <c r="Q4663" s="5" t="s">
        <v>2641</v>
      </c>
      <c r="R4663" s="5" t="s">
        <v>199</v>
      </c>
      <c r="S4663">
        <v>7343.4717000000001</v>
      </c>
      <c r="T4663" s="11">
        <v>42930.1875</v>
      </c>
      <c r="U4663">
        <v>64772.777000000002</v>
      </c>
      <c r="V4663">
        <v>403</v>
      </c>
      <c r="W4663" s="9">
        <v>6.5</v>
      </c>
      <c r="X4663" s="25">
        <v>0.05</v>
      </c>
      <c r="Y4663">
        <v>162322.5</v>
      </c>
      <c r="Z4663" s="9">
        <v>129.99</v>
      </c>
      <c r="AA4663" s="25">
        <v>0.48</v>
      </c>
      <c r="AB4663">
        <v>1</v>
      </c>
      <c r="AC4663" s="9">
        <v>129.99</v>
      </c>
      <c r="AD4663">
        <v>125</v>
      </c>
      <c r="AE4663" s="9">
        <v>58.039299999999997</v>
      </c>
      <c r="AF4663" s="5" t="s">
        <v>80</v>
      </c>
      <c r="AG4663" s="5" t="s">
        <v>827</v>
      </c>
      <c r="AH4663" s="5" t="s">
        <v>358</v>
      </c>
      <c r="AI4663">
        <v>403</v>
      </c>
      <c r="AJ4663">
        <v>18</v>
      </c>
      <c r="AK4663" s="5" t="s">
        <v>2028</v>
      </c>
      <c r="AL4663" s="9">
        <v>129.99</v>
      </c>
      <c r="AM4663" s="11">
        <v>42917.1875</v>
      </c>
      <c r="AN4663" s="5" t="s">
        <v>8</v>
      </c>
      <c r="AO4663">
        <v>-1</v>
      </c>
      <c r="AP4663">
        <v>-13</v>
      </c>
      <c r="AQ4663">
        <v>0</v>
      </c>
      <c r="AR4663" s="29">
        <f>Logistics_Dataset__2[[#This Row],[order_date]]</f>
        <v>42930.1875</v>
      </c>
      <c r="AS4663">
        <v>13</v>
      </c>
      <c r="AT4663">
        <v>1</v>
      </c>
      <c r="AU4663">
        <v>1</v>
      </c>
      <c r="AV46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63"/>
    </row>
    <row r="4664" spans="1:49">
      <c r="A4664" s="5" t="s">
        <v>350</v>
      </c>
      <c r="B4664" s="9">
        <v>3.0743</v>
      </c>
      <c r="C4664" s="9">
        <v>107.89</v>
      </c>
      <c r="D4664">
        <v>18</v>
      </c>
      <c r="E4664" s="5" t="s">
        <v>1839</v>
      </c>
      <c r="F4664" s="5" t="s">
        <v>61</v>
      </c>
      <c r="G4664" s="5" t="s">
        <v>3</v>
      </c>
      <c r="H4664">
        <v>2246.3256999999999</v>
      </c>
      <c r="I4664" s="5" t="s">
        <v>98</v>
      </c>
      <c r="J4664" s="5" t="s">
        <v>63</v>
      </c>
      <c r="K4664">
        <v>725</v>
      </c>
      <c r="L4664">
        <v>4</v>
      </c>
      <c r="M4664" s="5" t="s">
        <v>2019</v>
      </c>
      <c r="N4664">
        <v>18.255403999999999</v>
      </c>
      <c r="O4664">
        <v>-66.370620000000002</v>
      </c>
      <c r="P4664" s="5" t="s">
        <v>72</v>
      </c>
      <c r="Q4664" s="5" t="s">
        <v>1110</v>
      </c>
      <c r="R4664" s="5" t="s">
        <v>231</v>
      </c>
      <c r="S4664">
        <v>2437.0246999999999</v>
      </c>
      <c r="T4664" s="11">
        <v>42877.1875</v>
      </c>
      <c r="U4664">
        <v>62152.366999999998</v>
      </c>
      <c r="V4664">
        <v>403</v>
      </c>
      <c r="W4664" s="9">
        <v>20.444900000000001</v>
      </c>
      <c r="X4664" s="25">
        <v>0.16</v>
      </c>
      <c r="Y4664">
        <v>155000.06</v>
      </c>
      <c r="Z4664" s="9">
        <v>129.99</v>
      </c>
      <c r="AA4664" s="25">
        <v>-0.01</v>
      </c>
      <c r="AB4664">
        <v>1</v>
      </c>
      <c r="AC4664" s="9">
        <v>129.99</v>
      </c>
      <c r="AD4664">
        <v>109</v>
      </c>
      <c r="AE4664" s="9">
        <v>2.2717000000000001</v>
      </c>
      <c r="AF4664" s="5" t="s">
        <v>232</v>
      </c>
      <c r="AG4664" s="5" t="s">
        <v>2642</v>
      </c>
      <c r="AH4664" s="5" t="s">
        <v>353</v>
      </c>
      <c r="AI4664">
        <v>403</v>
      </c>
      <c r="AJ4664">
        <v>18</v>
      </c>
      <c r="AK4664" s="5" t="s">
        <v>2028</v>
      </c>
      <c r="AL4664" s="9">
        <v>129.99</v>
      </c>
      <c r="AM4664" s="11">
        <v>42912.1875</v>
      </c>
      <c r="AN4664" s="5" t="s">
        <v>8</v>
      </c>
      <c r="AO4664">
        <v>-1</v>
      </c>
      <c r="AP4664">
        <v>35</v>
      </c>
      <c r="AQ4664">
        <v>0</v>
      </c>
      <c r="AR4664" s="29">
        <f>Logistics_Dataset__2[[#This Row],[order_date]]</f>
        <v>42877.1875</v>
      </c>
      <c r="AS4664">
        <v>35</v>
      </c>
      <c r="AT4664">
        <v>1</v>
      </c>
      <c r="AU4664">
        <v>1</v>
      </c>
      <c r="AV46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64"/>
    </row>
    <row r="4665" spans="1:49">
      <c r="A4665" s="5" t="s">
        <v>350</v>
      </c>
      <c r="B4665" s="9">
        <v>36.816600000000001</v>
      </c>
      <c r="C4665" s="9">
        <v>126.08320000000001</v>
      </c>
      <c r="D4665">
        <v>18</v>
      </c>
      <c r="E4665" s="5" t="s">
        <v>1839</v>
      </c>
      <c r="F4665" s="5" t="s">
        <v>61</v>
      </c>
      <c r="G4665" s="5" t="s">
        <v>3</v>
      </c>
      <c r="H4665">
        <v>11242.19</v>
      </c>
      <c r="I4665" s="5" t="s">
        <v>62</v>
      </c>
      <c r="J4665" s="5" t="s">
        <v>63</v>
      </c>
      <c r="K4665">
        <v>725</v>
      </c>
      <c r="L4665">
        <v>4</v>
      </c>
      <c r="M4665" s="5" t="s">
        <v>2019</v>
      </c>
      <c r="N4665">
        <v>18.257760000000001</v>
      </c>
      <c r="O4665">
        <v>-66.370530000000002</v>
      </c>
      <c r="P4665" s="5" t="s">
        <v>72</v>
      </c>
      <c r="Q4665" s="5" t="s">
        <v>2418</v>
      </c>
      <c r="R4665" s="5" t="s">
        <v>160</v>
      </c>
      <c r="S4665">
        <v>11139.554</v>
      </c>
      <c r="T4665" s="11">
        <v>42852.1875</v>
      </c>
      <c r="U4665">
        <v>65195.983999999997</v>
      </c>
      <c r="V4665">
        <v>403</v>
      </c>
      <c r="W4665" s="9">
        <v>4.4851000000000001</v>
      </c>
      <c r="X4665" s="25">
        <v>0.03</v>
      </c>
      <c r="Y4665">
        <v>163150.39999999999</v>
      </c>
      <c r="Z4665" s="9">
        <v>129.99</v>
      </c>
      <c r="AA4665" s="25">
        <v>0.28999999999999998</v>
      </c>
      <c r="AB4665">
        <v>1</v>
      </c>
      <c r="AC4665" s="9">
        <v>129.99</v>
      </c>
      <c r="AD4665">
        <v>127</v>
      </c>
      <c r="AE4665" s="9">
        <v>37.446599999999997</v>
      </c>
      <c r="AF4665" s="5" t="s">
        <v>170</v>
      </c>
      <c r="AG4665" s="5" t="s">
        <v>171</v>
      </c>
      <c r="AH4665" s="5" t="s">
        <v>349</v>
      </c>
      <c r="AI4665">
        <v>403</v>
      </c>
      <c r="AJ4665">
        <v>18</v>
      </c>
      <c r="AK4665" s="5" t="s">
        <v>2028</v>
      </c>
      <c r="AL4665" s="9">
        <v>129.99</v>
      </c>
      <c r="AM4665" s="11">
        <v>43006.1875</v>
      </c>
      <c r="AN4665" s="5" t="s">
        <v>8</v>
      </c>
      <c r="AO4665">
        <v>1</v>
      </c>
      <c r="AP4665">
        <v>154</v>
      </c>
      <c r="AQ4665">
        <v>0</v>
      </c>
      <c r="AR4665" s="29">
        <f>Logistics_Dataset__2[[#This Row],[order_date]]</f>
        <v>42852.1875</v>
      </c>
      <c r="AS4665">
        <v>154</v>
      </c>
      <c r="AT4665">
        <v>1</v>
      </c>
      <c r="AU4665">
        <v>1</v>
      </c>
      <c r="AV46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65"/>
    </row>
    <row r="4666" spans="1:49">
      <c r="A4666" s="5" t="s">
        <v>350</v>
      </c>
      <c r="B4666" s="9">
        <v>22.334</v>
      </c>
      <c r="C4666" s="9">
        <v>119.97490000000001</v>
      </c>
      <c r="D4666">
        <v>18</v>
      </c>
      <c r="E4666" s="5" t="s">
        <v>1839</v>
      </c>
      <c r="F4666" s="5" t="s">
        <v>61</v>
      </c>
      <c r="G4666" s="5" t="s">
        <v>3</v>
      </c>
      <c r="H4666">
        <v>7121.1959999999999</v>
      </c>
      <c r="I4666" s="5" t="s">
        <v>62</v>
      </c>
      <c r="J4666" s="5" t="s">
        <v>63</v>
      </c>
      <c r="K4666">
        <v>725</v>
      </c>
      <c r="L4666">
        <v>4</v>
      </c>
      <c r="M4666" s="5" t="s">
        <v>2019</v>
      </c>
      <c r="N4666">
        <v>18.205974999999999</v>
      </c>
      <c r="O4666">
        <v>-66.370620000000002</v>
      </c>
      <c r="P4666" s="5" t="s">
        <v>103</v>
      </c>
      <c r="Q4666" s="5" t="s">
        <v>929</v>
      </c>
      <c r="R4666" s="5" t="s">
        <v>356</v>
      </c>
      <c r="S4666">
        <v>6760.1714000000002</v>
      </c>
      <c r="T4666" s="11">
        <v>42600.1875</v>
      </c>
      <c r="U4666">
        <v>48298.366999999998</v>
      </c>
      <c r="V4666">
        <v>403</v>
      </c>
      <c r="W4666" s="9">
        <v>14.3977</v>
      </c>
      <c r="X4666" s="25">
        <v>0.1</v>
      </c>
      <c r="Y4666">
        <v>118200.87</v>
      </c>
      <c r="Z4666" s="9">
        <v>129.99</v>
      </c>
      <c r="AA4666" s="25">
        <v>0.15</v>
      </c>
      <c r="AB4666">
        <v>1</v>
      </c>
      <c r="AC4666" s="9">
        <v>129.99</v>
      </c>
      <c r="AD4666">
        <v>118</v>
      </c>
      <c r="AE4666" s="9">
        <v>21.307700000000001</v>
      </c>
      <c r="AF4666" s="5" t="s">
        <v>161</v>
      </c>
      <c r="AG4666" s="5" t="s">
        <v>929</v>
      </c>
      <c r="AH4666" s="5" t="s">
        <v>349</v>
      </c>
      <c r="AI4666">
        <v>403</v>
      </c>
      <c r="AJ4666">
        <v>18</v>
      </c>
      <c r="AK4666" s="5" t="s">
        <v>2028</v>
      </c>
      <c r="AL4666" s="9">
        <v>129.99</v>
      </c>
      <c r="AM4666" s="11">
        <v>42694.229166666664</v>
      </c>
      <c r="AN4666" s="5" t="s">
        <v>8</v>
      </c>
      <c r="AO4666">
        <v>-1</v>
      </c>
      <c r="AP4666">
        <v>94</v>
      </c>
      <c r="AQ4666">
        <v>0</v>
      </c>
      <c r="AR4666" s="29">
        <f>Logistics_Dataset__2[[#This Row],[order_date]]</f>
        <v>42600.1875</v>
      </c>
      <c r="AS4666">
        <v>94</v>
      </c>
      <c r="AT4666">
        <v>1</v>
      </c>
      <c r="AU4666">
        <v>1</v>
      </c>
      <c r="AV46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66"/>
    </row>
    <row r="4667" spans="1:49">
      <c r="A4667" s="5" t="s">
        <v>347</v>
      </c>
      <c r="B4667" s="9">
        <v>5.9977999999999998</v>
      </c>
      <c r="C4667" s="9">
        <v>113.38</v>
      </c>
      <c r="D4667">
        <v>18</v>
      </c>
      <c r="E4667" s="5" t="s">
        <v>1839</v>
      </c>
      <c r="F4667" s="5" t="s">
        <v>61</v>
      </c>
      <c r="G4667" s="5" t="s">
        <v>3</v>
      </c>
      <c r="H4667">
        <v>3796.7507000000001</v>
      </c>
      <c r="I4667" s="5" t="s">
        <v>98</v>
      </c>
      <c r="J4667" s="5" t="s">
        <v>63</v>
      </c>
      <c r="K4667">
        <v>725</v>
      </c>
      <c r="L4667">
        <v>4</v>
      </c>
      <c r="M4667" s="5" t="s">
        <v>2019</v>
      </c>
      <c r="N4667">
        <v>18.271039999999999</v>
      </c>
      <c r="O4667">
        <v>-66.370599999999996</v>
      </c>
      <c r="P4667" s="5" t="s">
        <v>65</v>
      </c>
      <c r="Q4667" s="5" t="s">
        <v>2006</v>
      </c>
      <c r="R4667" s="5" t="s">
        <v>67</v>
      </c>
      <c r="S4667">
        <v>3986.8114999999998</v>
      </c>
      <c r="T4667" s="11">
        <v>42394.229166666664</v>
      </c>
      <c r="U4667">
        <v>33389.57</v>
      </c>
      <c r="V4667">
        <v>403</v>
      </c>
      <c r="W4667" s="9">
        <v>17.490500000000001</v>
      </c>
      <c r="X4667" s="25">
        <v>0.15</v>
      </c>
      <c r="Y4667">
        <v>83400.304999999993</v>
      </c>
      <c r="Z4667" s="9">
        <v>129.99</v>
      </c>
      <c r="AA4667" s="25">
        <v>0.13</v>
      </c>
      <c r="AB4667">
        <v>1</v>
      </c>
      <c r="AC4667" s="9">
        <v>129.99</v>
      </c>
      <c r="AD4667">
        <v>111</v>
      </c>
      <c r="AE4667" s="9">
        <v>5.9722999999999997</v>
      </c>
      <c r="AF4667" s="5" t="s">
        <v>83</v>
      </c>
      <c r="AG4667" s="5" t="s">
        <v>195</v>
      </c>
      <c r="AH4667" s="5" t="s">
        <v>349</v>
      </c>
      <c r="AI4667">
        <v>403</v>
      </c>
      <c r="AJ4667">
        <v>18</v>
      </c>
      <c r="AK4667" s="5" t="s">
        <v>2028</v>
      </c>
      <c r="AL4667" s="9">
        <v>129.99</v>
      </c>
      <c r="AM4667" s="11">
        <v>42450.229166666664</v>
      </c>
      <c r="AN4667" s="5" t="s">
        <v>8</v>
      </c>
      <c r="AO4667">
        <v>1</v>
      </c>
      <c r="AP4667">
        <v>56</v>
      </c>
      <c r="AQ4667">
        <v>0</v>
      </c>
      <c r="AR4667" s="29">
        <f>Logistics_Dataset__2[[#This Row],[order_date]]</f>
        <v>42394.229166666664</v>
      </c>
      <c r="AS4667">
        <v>56</v>
      </c>
      <c r="AT4667">
        <v>1</v>
      </c>
      <c r="AU4667">
        <v>1</v>
      </c>
      <c r="AV46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67"/>
    </row>
    <row r="4668" spans="1:49">
      <c r="A4668" s="5" t="s">
        <v>354</v>
      </c>
      <c r="B4668" s="9">
        <v>52.817599999999999</v>
      </c>
      <c r="C4668" s="9">
        <v>114.39</v>
      </c>
      <c r="D4668">
        <v>18</v>
      </c>
      <c r="E4668" s="5" t="s">
        <v>1839</v>
      </c>
      <c r="F4668" s="5" t="s">
        <v>61</v>
      </c>
      <c r="G4668" s="5" t="s">
        <v>3</v>
      </c>
      <c r="H4668">
        <v>8216.9860000000008</v>
      </c>
      <c r="I4668" s="5" t="s">
        <v>62</v>
      </c>
      <c r="J4668" s="5" t="s">
        <v>63</v>
      </c>
      <c r="K4668">
        <v>725</v>
      </c>
      <c r="L4668">
        <v>4</v>
      </c>
      <c r="M4668" s="5" t="s">
        <v>2019</v>
      </c>
      <c r="N4668">
        <v>18.285412000000001</v>
      </c>
      <c r="O4668">
        <v>-66.370580000000004</v>
      </c>
      <c r="P4668" s="5" t="s">
        <v>72</v>
      </c>
      <c r="Q4668" s="5" t="s">
        <v>254</v>
      </c>
      <c r="R4668" s="5" t="s">
        <v>74</v>
      </c>
      <c r="S4668">
        <v>8192.8050000000003</v>
      </c>
      <c r="T4668" s="11">
        <v>42982.1875</v>
      </c>
      <c r="U4668">
        <v>67122.19</v>
      </c>
      <c r="V4668">
        <v>403</v>
      </c>
      <c r="W4668" s="9">
        <v>12</v>
      </c>
      <c r="X4668" s="25">
        <v>0.1</v>
      </c>
      <c r="Y4668">
        <v>167180.72</v>
      </c>
      <c r="Z4668" s="9">
        <v>129.99</v>
      </c>
      <c r="AA4668" s="25">
        <v>0.46</v>
      </c>
      <c r="AB4668">
        <v>1</v>
      </c>
      <c r="AC4668" s="9">
        <v>129.99</v>
      </c>
      <c r="AD4668">
        <v>117</v>
      </c>
      <c r="AE4668" s="9">
        <v>55.737099999999998</v>
      </c>
      <c r="AF4668" s="5" t="s">
        <v>75</v>
      </c>
      <c r="AG4668" s="5" t="s">
        <v>217</v>
      </c>
      <c r="AH4668" s="5" t="s">
        <v>358</v>
      </c>
      <c r="AI4668">
        <v>403</v>
      </c>
      <c r="AJ4668">
        <v>18</v>
      </c>
      <c r="AK4668" s="5" t="s">
        <v>2028</v>
      </c>
      <c r="AL4668" s="9">
        <v>129.99</v>
      </c>
      <c r="AM4668" s="11">
        <v>42901.1875</v>
      </c>
      <c r="AN4668" s="5" t="s">
        <v>8</v>
      </c>
      <c r="AO4668">
        <v>1</v>
      </c>
      <c r="AP4668">
        <v>-81</v>
      </c>
      <c r="AQ4668">
        <v>0</v>
      </c>
      <c r="AR4668" s="29">
        <f>Logistics_Dataset__2[[#This Row],[order_date]]</f>
        <v>42982.1875</v>
      </c>
      <c r="AS4668">
        <v>81</v>
      </c>
      <c r="AT4668">
        <v>1</v>
      </c>
      <c r="AU4668">
        <v>1</v>
      </c>
      <c r="AV46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68"/>
    </row>
    <row r="4669" spans="1:49">
      <c r="A4669" s="5" t="s">
        <v>350</v>
      </c>
      <c r="B4669" s="9">
        <v>10.413600000000001</v>
      </c>
      <c r="C4669" s="9">
        <v>112.5305</v>
      </c>
      <c r="D4669">
        <v>18</v>
      </c>
      <c r="E4669" s="5" t="s">
        <v>1839</v>
      </c>
      <c r="F4669" s="5" t="s">
        <v>61</v>
      </c>
      <c r="G4669" s="5" t="s">
        <v>3</v>
      </c>
      <c r="H4669">
        <v>9065.7379999999994</v>
      </c>
      <c r="I4669" s="5" t="s">
        <v>98</v>
      </c>
      <c r="J4669" s="5" t="s">
        <v>63</v>
      </c>
      <c r="K4669">
        <v>725</v>
      </c>
      <c r="L4669">
        <v>4</v>
      </c>
      <c r="M4669" s="5" t="s">
        <v>2019</v>
      </c>
      <c r="N4669">
        <v>18.247879999999999</v>
      </c>
      <c r="O4669">
        <v>-66.370620000000002</v>
      </c>
      <c r="P4669" s="5" t="s">
        <v>65</v>
      </c>
      <c r="Q4669" s="5" t="s">
        <v>112</v>
      </c>
      <c r="R4669" s="5" t="s">
        <v>67</v>
      </c>
      <c r="S4669">
        <v>9527.5789999999997</v>
      </c>
      <c r="T4669" s="11">
        <v>42564.1875</v>
      </c>
      <c r="U4669">
        <v>40980.483999999997</v>
      </c>
      <c r="V4669">
        <v>403</v>
      </c>
      <c r="W4669" s="9">
        <v>22.0321</v>
      </c>
      <c r="X4669" s="25">
        <v>0.16</v>
      </c>
      <c r="Y4669">
        <v>108176.58</v>
      </c>
      <c r="Z4669" s="9">
        <v>129.99</v>
      </c>
      <c r="AA4669" s="25">
        <v>0.11</v>
      </c>
      <c r="AB4669">
        <v>1</v>
      </c>
      <c r="AC4669" s="9">
        <v>129.99</v>
      </c>
      <c r="AD4669">
        <v>109</v>
      </c>
      <c r="AE4669" s="9">
        <v>9.5657999999999994</v>
      </c>
      <c r="AF4669" s="5" t="s">
        <v>108</v>
      </c>
      <c r="AG4669" s="5" t="s">
        <v>113</v>
      </c>
      <c r="AH4669" s="5" t="s">
        <v>349</v>
      </c>
      <c r="AI4669">
        <v>403</v>
      </c>
      <c r="AJ4669">
        <v>18</v>
      </c>
      <c r="AK4669" s="5" t="s">
        <v>2028</v>
      </c>
      <c r="AL4669" s="9">
        <v>129.99</v>
      </c>
      <c r="AM4669" s="11">
        <v>42526.1875</v>
      </c>
      <c r="AN4669" s="5" t="s">
        <v>8</v>
      </c>
      <c r="AO4669">
        <v>-1</v>
      </c>
      <c r="AP4669">
        <v>-38</v>
      </c>
      <c r="AQ4669">
        <v>0</v>
      </c>
      <c r="AR4669" s="29">
        <f>Logistics_Dataset__2[[#This Row],[order_date]]</f>
        <v>42564.1875</v>
      </c>
      <c r="AS4669">
        <v>38</v>
      </c>
      <c r="AT4669">
        <v>1</v>
      </c>
      <c r="AU4669">
        <v>1</v>
      </c>
      <c r="AV46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69"/>
    </row>
    <row r="4670" spans="1:49">
      <c r="A4670" s="5" t="s">
        <v>59</v>
      </c>
      <c r="B4670" s="9">
        <v>12.4582</v>
      </c>
      <c r="C4670" s="9">
        <v>143.08590000000001</v>
      </c>
      <c r="D4670">
        <v>18</v>
      </c>
      <c r="E4670" s="5" t="s">
        <v>1839</v>
      </c>
      <c r="F4670" s="5" t="s">
        <v>61</v>
      </c>
      <c r="G4670" s="5" t="s">
        <v>3</v>
      </c>
      <c r="H4670">
        <v>6390.0556999999999</v>
      </c>
      <c r="I4670" s="5" t="s">
        <v>98</v>
      </c>
      <c r="J4670" s="5" t="s">
        <v>63</v>
      </c>
      <c r="K4670">
        <v>725</v>
      </c>
      <c r="L4670">
        <v>4</v>
      </c>
      <c r="M4670" s="5" t="s">
        <v>2019</v>
      </c>
      <c r="N4670">
        <v>18.242242999999998</v>
      </c>
      <c r="O4670">
        <v>-66.370519999999999</v>
      </c>
      <c r="P4670" s="5" t="s">
        <v>103</v>
      </c>
      <c r="Q4670" s="5" t="s">
        <v>2400</v>
      </c>
      <c r="R4670" s="5" t="s">
        <v>131</v>
      </c>
      <c r="S4670">
        <v>6344.9870000000001</v>
      </c>
      <c r="T4670" s="11">
        <v>42116.1875</v>
      </c>
      <c r="U4670">
        <v>21514.011999999999</v>
      </c>
      <c r="V4670">
        <v>403</v>
      </c>
      <c r="W4670" s="9">
        <v>0</v>
      </c>
      <c r="X4670" s="25">
        <v>0</v>
      </c>
      <c r="Y4670">
        <v>55321.41</v>
      </c>
      <c r="Z4670" s="9">
        <v>129.99</v>
      </c>
      <c r="AA4670" s="25">
        <v>0.09</v>
      </c>
      <c r="AB4670">
        <v>1</v>
      </c>
      <c r="AC4670" s="9">
        <v>129.99</v>
      </c>
      <c r="AD4670">
        <v>135</v>
      </c>
      <c r="AE4670" s="9">
        <v>14.654199999999999</v>
      </c>
      <c r="AF4670" s="5" t="s">
        <v>132</v>
      </c>
      <c r="AG4670" s="5" t="s">
        <v>451</v>
      </c>
      <c r="AH4670" s="5" t="s">
        <v>349</v>
      </c>
      <c r="AI4670">
        <v>403</v>
      </c>
      <c r="AJ4670">
        <v>18</v>
      </c>
      <c r="AK4670" s="5" t="s">
        <v>2028</v>
      </c>
      <c r="AL4670" s="9">
        <v>129.99</v>
      </c>
      <c r="AM4670" s="11">
        <v>42248.1875</v>
      </c>
      <c r="AN4670" s="5" t="s">
        <v>8</v>
      </c>
      <c r="AO4670">
        <v>-1</v>
      </c>
      <c r="AP4670">
        <v>132</v>
      </c>
      <c r="AQ4670">
        <v>0</v>
      </c>
      <c r="AR4670" s="29">
        <f>Logistics_Dataset__2[[#This Row],[order_date]]</f>
        <v>42116.1875</v>
      </c>
      <c r="AS4670">
        <v>132</v>
      </c>
      <c r="AT4670">
        <v>1</v>
      </c>
      <c r="AU4670">
        <v>1</v>
      </c>
      <c r="AV46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70"/>
    </row>
    <row r="4671" spans="1:49">
      <c r="A4671" s="5" t="s">
        <v>354</v>
      </c>
      <c r="B4671" s="9">
        <v>33.2468</v>
      </c>
      <c r="C4671" s="9">
        <v>118.682</v>
      </c>
      <c r="D4671">
        <v>18</v>
      </c>
      <c r="E4671" s="5" t="s">
        <v>1839</v>
      </c>
      <c r="F4671" s="5" t="s">
        <v>61</v>
      </c>
      <c r="G4671" s="5" t="s">
        <v>3</v>
      </c>
      <c r="H4671">
        <v>3814.8166999999999</v>
      </c>
      <c r="I4671" s="5" t="s">
        <v>62</v>
      </c>
      <c r="J4671" s="5" t="s">
        <v>63</v>
      </c>
      <c r="K4671">
        <v>725</v>
      </c>
      <c r="L4671">
        <v>4</v>
      </c>
      <c r="M4671" s="5" t="s">
        <v>2019</v>
      </c>
      <c r="N4671">
        <v>18.271532000000001</v>
      </c>
      <c r="O4671">
        <v>-66.370549999999994</v>
      </c>
      <c r="P4671" s="5" t="s">
        <v>65</v>
      </c>
      <c r="Q4671" s="5" t="s">
        <v>2643</v>
      </c>
      <c r="R4671" s="5" t="s">
        <v>67</v>
      </c>
      <c r="S4671">
        <v>3731.9940999999999</v>
      </c>
      <c r="T4671" s="11">
        <v>42528.1875</v>
      </c>
      <c r="U4671">
        <v>34085.637000000002</v>
      </c>
      <c r="V4671">
        <v>403</v>
      </c>
      <c r="W4671" s="9">
        <v>11</v>
      </c>
      <c r="X4671" s="25">
        <v>0.09</v>
      </c>
      <c r="Y4671">
        <v>85839.49</v>
      </c>
      <c r="Z4671" s="9">
        <v>129.99</v>
      </c>
      <c r="AA4671" s="25">
        <v>0.28000000000000003</v>
      </c>
      <c r="AB4671">
        <v>1</v>
      </c>
      <c r="AC4671" s="9">
        <v>129.99</v>
      </c>
      <c r="AD4671">
        <v>118</v>
      </c>
      <c r="AE4671" s="9">
        <v>31.573399999999999</v>
      </c>
      <c r="AF4671" s="5" t="s">
        <v>319</v>
      </c>
      <c r="AG4671" s="5" t="s">
        <v>2644</v>
      </c>
      <c r="AH4671" s="5" t="s">
        <v>358</v>
      </c>
      <c r="AI4671">
        <v>403</v>
      </c>
      <c r="AJ4671">
        <v>18</v>
      </c>
      <c r="AK4671" s="5" t="s">
        <v>2028</v>
      </c>
      <c r="AL4671" s="9">
        <v>129.99</v>
      </c>
      <c r="AM4671" s="11">
        <v>42485.1875</v>
      </c>
      <c r="AN4671" s="5" t="s">
        <v>8</v>
      </c>
      <c r="AO4671">
        <v>-1</v>
      </c>
      <c r="AP4671">
        <v>-43</v>
      </c>
      <c r="AQ4671">
        <v>0</v>
      </c>
      <c r="AR4671" s="29">
        <f>Logistics_Dataset__2[[#This Row],[order_date]]</f>
        <v>42528.1875</v>
      </c>
      <c r="AS4671">
        <v>43</v>
      </c>
      <c r="AT4671">
        <v>1</v>
      </c>
      <c r="AU4671">
        <v>1</v>
      </c>
      <c r="AV46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71"/>
    </row>
    <row r="4672" spans="1:49">
      <c r="A4672" s="5" t="s">
        <v>354</v>
      </c>
      <c r="B4672" s="9">
        <v>57.554499999999997</v>
      </c>
      <c r="C4672" s="9">
        <v>118.29</v>
      </c>
      <c r="D4672">
        <v>18</v>
      </c>
      <c r="E4672" s="5" t="s">
        <v>1839</v>
      </c>
      <c r="F4672" s="5" t="s">
        <v>61</v>
      </c>
      <c r="G4672" s="5" t="s">
        <v>3</v>
      </c>
      <c r="H4672">
        <v>7133.3647000000001</v>
      </c>
      <c r="I4672" s="5" t="s">
        <v>62</v>
      </c>
      <c r="J4672" s="5" t="s">
        <v>63</v>
      </c>
      <c r="K4672">
        <v>725</v>
      </c>
      <c r="L4672">
        <v>4</v>
      </c>
      <c r="M4672" s="5" t="s">
        <v>2019</v>
      </c>
      <c r="N4672">
        <v>18.244408</v>
      </c>
      <c r="O4672">
        <v>-66.370620000000002</v>
      </c>
      <c r="P4672" s="5" t="s">
        <v>65</v>
      </c>
      <c r="Q4672" s="5" t="s">
        <v>66</v>
      </c>
      <c r="R4672" s="5" t="s">
        <v>67</v>
      </c>
      <c r="S4672">
        <v>7311.4489999999996</v>
      </c>
      <c r="T4672" s="11">
        <v>42597.1875</v>
      </c>
      <c r="U4672">
        <v>37210.805</v>
      </c>
      <c r="V4672">
        <v>403</v>
      </c>
      <c r="W4672" s="9">
        <v>9.1</v>
      </c>
      <c r="X4672" s="25">
        <v>0.08</v>
      </c>
      <c r="Y4672">
        <v>96900.09</v>
      </c>
      <c r="Z4672" s="9">
        <v>129.99</v>
      </c>
      <c r="AA4672" s="25">
        <v>0.48</v>
      </c>
      <c r="AB4672">
        <v>1</v>
      </c>
      <c r="AC4672" s="9">
        <v>129.99</v>
      </c>
      <c r="AD4672">
        <v>121</v>
      </c>
      <c r="AE4672" s="9">
        <v>51.0366</v>
      </c>
      <c r="AF4672" s="5" t="s">
        <v>68</v>
      </c>
      <c r="AG4672" s="5" t="s">
        <v>69</v>
      </c>
      <c r="AH4672" s="5" t="s">
        <v>358</v>
      </c>
      <c r="AI4672">
        <v>403</v>
      </c>
      <c r="AJ4672">
        <v>18</v>
      </c>
      <c r="AK4672" s="5" t="s">
        <v>2028</v>
      </c>
      <c r="AL4672" s="9">
        <v>129.99</v>
      </c>
      <c r="AM4672" s="11">
        <v>42617.1875</v>
      </c>
      <c r="AN4672" s="5" t="s">
        <v>8</v>
      </c>
      <c r="AO4672">
        <v>-1</v>
      </c>
      <c r="AP4672">
        <v>20</v>
      </c>
      <c r="AQ4672">
        <v>0</v>
      </c>
      <c r="AR4672" s="29">
        <f>Logistics_Dataset__2[[#This Row],[order_date]]</f>
        <v>42597.1875</v>
      </c>
      <c r="AS4672">
        <v>20</v>
      </c>
      <c r="AT4672">
        <v>1</v>
      </c>
      <c r="AU4672">
        <v>1</v>
      </c>
      <c r="AV46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72"/>
    </row>
    <row r="4673" spans="1:49">
      <c r="A4673" s="5" t="s">
        <v>350</v>
      </c>
      <c r="B4673" s="9">
        <v>27.317399999999999</v>
      </c>
      <c r="C4673" s="9">
        <v>107.97199999999999</v>
      </c>
      <c r="D4673">
        <v>18</v>
      </c>
      <c r="E4673" s="5" t="s">
        <v>1839</v>
      </c>
      <c r="F4673" s="5" t="s">
        <v>61</v>
      </c>
      <c r="G4673" s="5" t="s">
        <v>3</v>
      </c>
      <c r="H4673">
        <v>12291.114</v>
      </c>
      <c r="I4673" s="5" t="s">
        <v>62</v>
      </c>
      <c r="J4673" s="5" t="s">
        <v>63</v>
      </c>
      <c r="K4673">
        <v>725</v>
      </c>
      <c r="L4673">
        <v>4</v>
      </c>
      <c r="M4673" s="5" t="s">
        <v>2019</v>
      </c>
      <c r="N4673">
        <v>18.257925</v>
      </c>
      <c r="O4673">
        <v>-66.370514</v>
      </c>
      <c r="P4673" s="5" t="s">
        <v>103</v>
      </c>
      <c r="Q4673" s="5" t="s">
        <v>659</v>
      </c>
      <c r="R4673" s="5" t="s">
        <v>105</v>
      </c>
      <c r="S4673">
        <v>12181.4375</v>
      </c>
      <c r="T4673" s="11">
        <v>42423.229166666664</v>
      </c>
      <c r="U4673">
        <v>31276.974999999999</v>
      </c>
      <c r="V4673">
        <v>403</v>
      </c>
      <c r="W4673" s="9">
        <v>26</v>
      </c>
      <c r="X4673" s="25">
        <v>0.18</v>
      </c>
      <c r="Y4673">
        <v>79815.77</v>
      </c>
      <c r="Z4673" s="9">
        <v>129.99</v>
      </c>
      <c r="AA4673" s="25">
        <v>0.26</v>
      </c>
      <c r="AB4673">
        <v>1</v>
      </c>
      <c r="AC4673" s="9">
        <v>129.99</v>
      </c>
      <c r="AD4673">
        <v>105</v>
      </c>
      <c r="AE4673" s="9">
        <v>29.569299999999998</v>
      </c>
      <c r="AF4673" s="5" t="s">
        <v>106</v>
      </c>
      <c r="AG4673" s="5" t="s">
        <v>497</v>
      </c>
      <c r="AH4673" s="5" t="s">
        <v>353</v>
      </c>
      <c r="AI4673">
        <v>403</v>
      </c>
      <c r="AJ4673">
        <v>18</v>
      </c>
      <c r="AK4673" s="5" t="s">
        <v>2028</v>
      </c>
      <c r="AL4673" s="9">
        <v>129.99</v>
      </c>
      <c r="AM4673" s="11">
        <v>42456.229166666664</v>
      </c>
      <c r="AN4673" s="5" t="s">
        <v>8</v>
      </c>
      <c r="AO4673">
        <v>1</v>
      </c>
      <c r="AP4673">
        <v>33</v>
      </c>
      <c r="AQ4673">
        <v>0</v>
      </c>
      <c r="AR4673" s="29">
        <f>Logistics_Dataset__2[[#This Row],[order_date]]</f>
        <v>42423.229166666664</v>
      </c>
      <c r="AS4673">
        <v>33</v>
      </c>
      <c r="AT4673">
        <v>1</v>
      </c>
      <c r="AU4673">
        <v>1</v>
      </c>
      <c r="AV46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73"/>
    </row>
    <row r="4674" spans="1:49">
      <c r="A4674" s="5" t="s">
        <v>350</v>
      </c>
      <c r="B4674" s="9">
        <v>56.639200000000002</v>
      </c>
      <c r="C4674" s="9">
        <v>115.18</v>
      </c>
      <c r="D4674">
        <v>18</v>
      </c>
      <c r="E4674" s="5" t="s">
        <v>1839</v>
      </c>
      <c r="F4674" s="5" t="s">
        <v>61</v>
      </c>
      <c r="G4674" s="5" t="s">
        <v>3</v>
      </c>
      <c r="H4674">
        <v>5741.2860000000001</v>
      </c>
      <c r="I4674" s="5" t="s">
        <v>62</v>
      </c>
      <c r="J4674" s="5" t="s">
        <v>63</v>
      </c>
      <c r="K4674">
        <v>725</v>
      </c>
      <c r="L4674">
        <v>4</v>
      </c>
      <c r="M4674" s="5" t="s">
        <v>2019</v>
      </c>
      <c r="N4674">
        <v>18.248795999999999</v>
      </c>
      <c r="O4674">
        <v>-66.370519999999999</v>
      </c>
      <c r="P4674" s="5" t="s">
        <v>77</v>
      </c>
      <c r="Q4674" s="5" t="s">
        <v>264</v>
      </c>
      <c r="R4674" s="5" t="s">
        <v>135</v>
      </c>
      <c r="S4674">
        <v>5651.402</v>
      </c>
      <c r="T4674" s="11">
        <v>42049.229166666664</v>
      </c>
      <c r="U4674">
        <v>2625.5695999999998</v>
      </c>
      <c r="V4674">
        <v>403</v>
      </c>
      <c r="W4674" s="9">
        <v>12.569900000000001</v>
      </c>
      <c r="X4674" s="25">
        <v>0.1</v>
      </c>
      <c r="Y4674">
        <v>6455.7460000000001</v>
      </c>
      <c r="Z4674" s="9">
        <v>129.99</v>
      </c>
      <c r="AA4674" s="25">
        <v>0.49</v>
      </c>
      <c r="AB4674">
        <v>1</v>
      </c>
      <c r="AC4674" s="9">
        <v>129.99</v>
      </c>
      <c r="AD4674">
        <v>117</v>
      </c>
      <c r="AE4674" s="9">
        <v>52.7742</v>
      </c>
      <c r="AF4674" s="5" t="s">
        <v>101</v>
      </c>
      <c r="AG4674" s="5" t="s">
        <v>265</v>
      </c>
      <c r="AH4674" s="5" t="s">
        <v>353</v>
      </c>
      <c r="AI4674">
        <v>403</v>
      </c>
      <c r="AJ4674">
        <v>18</v>
      </c>
      <c r="AK4674" s="5" t="s">
        <v>2028</v>
      </c>
      <c r="AL4674" s="9">
        <v>129.99</v>
      </c>
      <c r="AM4674" s="11">
        <v>42040.229166666664</v>
      </c>
      <c r="AN4674" s="5" t="s">
        <v>8</v>
      </c>
      <c r="AO4674">
        <v>1</v>
      </c>
      <c r="AP4674">
        <v>-9</v>
      </c>
      <c r="AQ4674">
        <v>0</v>
      </c>
      <c r="AR4674" s="29">
        <f>Logistics_Dataset__2[[#This Row],[order_date]]</f>
        <v>42049.229166666664</v>
      </c>
      <c r="AS4674">
        <v>9</v>
      </c>
      <c r="AT4674">
        <v>1</v>
      </c>
      <c r="AU4674">
        <v>1</v>
      </c>
      <c r="AV46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74"/>
    </row>
    <row r="4675" spans="1:49">
      <c r="A4675" s="5" t="s">
        <v>350</v>
      </c>
      <c r="B4675" s="9">
        <v>27.7317</v>
      </c>
      <c r="C4675" s="9">
        <v>103.99</v>
      </c>
      <c r="D4675">
        <v>18</v>
      </c>
      <c r="E4675" s="5" t="s">
        <v>1839</v>
      </c>
      <c r="F4675" s="5" t="s">
        <v>61</v>
      </c>
      <c r="G4675" s="5" t="s">
        <v>3</v>
      </c>
      <c r="H4675">
        <v>937.98266999999998</v>
      </c>
      <c r="I4675" s="5" t="s">
        <v>62</v>
      </c>
      <c r="J4675" s="5" t="s">
        <v>63</v>
      </c>
      <c r="K4675">
        <v>725</v>
      </c>
      <c r="L4675">
        <v>4</v>
      </c>
      <c r="M4675" s="5" t="s">
        <v>2019</v>
      </c>
      <c r="N4675">
        <v>18.201035000000001</v>
      </c>
      <c r="O4675">
        <v>-66.077950000000001</v>
      </c>
      <c r="P4675" s="5" t="s">
        <v>72</v>
      </c>
      <c r="Q4675" s="5" t="s">
        <v>305</v>
      </c>
      <c r="R4675" s="5" t="s">
        <v>74</v>
      </c>
      <c r="S4675">
        <v>934.8759</v>
      </c>
      <c r="T4675" s="11">
        <v>42199.1875</v>
      </c>
      <c r="U4675">
        <v>12136.673000000001</v>
      </c>
      <c r="V4675">
        <v>403</v>
      </c>
      <c r="W4675" s="9">
        <v>23.99</v>
      </c>
      <c r="X4675" s="25">
        <v>0.18</v>
      </c>
      <c r="Y4675">
        <v>30248.085999999999</v>
      </c>
      <c r="Z4675" s="9">
        <v>129.99</v>
      </c>
      <c r="AA4675" s="25">
        <v>0.28000000000000003</v>
      </c>
      <c r="AB4675">
        <v>1</v>
      </c>
      <c r="AC4675" s="9">
        <v>129.99</v>
      </c>
      <c r="AD4675">
        <v>107</v>
      </c>
      <c r="AE4675" s="9">
        <v>28.0349</v>
      </c>
      <c r="AF4675" s="5" t="s">
        <v>75</v>
      </c>
      <c r="AG4675" s="5" t="s">
        <v>217</v>
      </c>
      <c r="AH4675" s="5" t="s">
        <v>349</v>
      </c>
      <c r="AI4675">
        <v>403</v>
      </c>
      <c r="AJ4675">
        <v>18</v>
      </c>
      <c r="AK4675" s="5" t="s">
        <v>2028</v>
      </c>
      <c r="AL4675" s="9">
        <v>129.99</v>
      </c>
      <c r="AM4675" s="11">
        <v>42218.1875</v>
      </c>
      <c r="AN4675" s="5" t="s">
        <v>8</v>
      </c>
      <c r="AO4675">
        <v>0</v>
      </c>
      <c r="AP4675">
        <v>19</v>
      </c>
      <c r="AQ4675">
        <v>0</v>
      </c>
      <c r="AR4675" s="29">
        <f>Logistics_Dataset__2[[#This Row],[order_date]]</f>
        <v>42199.1875</v>
      </c>
      <c r="AS4675">
        <v>19</v>
      </c>
      <c r="AT4675">
        <v>1</v>
      </c>
      <c r="AU4675">
        <v>1</v>
      </c>
      <c r="AV46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75"/>
    </row>
    <row r="4676" spans="1:49">
      <c r="A4676" s="5" t="s">
        <v>347</v>
      </c>
      <c r="B4676" s="9">
        <v>42.679699999999997</v>
      </c>
      <c r="C4676" s="9">
        <v>99.58</v>
      </c>
      <c r="D4676">
        <v>18</v>
      </c>
      <c r="E4676" s="5" t="s">
        <v>1839</v>
      </c>
      <c r="F4676" s="5" t="s">
        <v>61</v>
      </c>
      <c r="G4676" s="5" t="s">
        <v>3</v>
      </c>
      <c r="H4676">
        <v>9085.1859999999997</v>
      </c>
      <c r="I4676" s="5" t="s">
        <v>98</v>
      </c>
      <c r="J4676" s="5" t="s">
        <v>63</v>
      </c>
      <c r="K4676">
        <v>725</v>
      </c>
      <c r="L4676">
        <v>4</v>
      </c>
      <c r="M4676" s="5" t="s">
        <v>2019</v>
      </c>
      <c r="N4676">
        <v>18.285889000000001</v>
      </c>
      <c r="O4676">
        <v>-66.370559999999998</v>
      </c>
      <c r="P4676" s="5" t="s">
        <v>72</v>
      </c>
      <c r="Q4676" s="5" t="s">
        <v>1505</v>
      </c>
      <c r="R4676" s="5" t="s">
        <v>79</v>
      </c>
      <c r="S4676">
        <v>9098.2569999999996</v>
      </c>
      <c r="T4676" s="11">
        <v>42196.1875</v>
      </c>
      <c r="U4676">
        <v>12110.062</v>
      </c>
      <c r="V4676">
        <v>403</v>
      </c>
      <c r="W4676" s="9">
        <v>35.99</v>
      </c>
      <c r="X4676" s="25">
        <v>0.25</v>
      </c>
      <c r="Y4676">
        <v>30930.857</v>
      </c>
      <c r="Z4676" s="9">
        <v>129.99</v>
      </c>
      <c r="AA4676" s="25">
        <v>0.45</v>
      </c>
      <c r="AB4676">
        <v>1</v>
      </c>
      <c r="AC4676" s="9">
        <v>129.99</v>
      </c>
      <c r="AD4676">
        <v>97</v>
      </c>
      <c r="AE4676" s="9">
        <v>42.811700000000002</v>
      </c>
      <c r="AF4676" s="5" t="s">
        <v>170</v>
      </c>
      <c r="AG4676" s="5" t="s">
        <v>1632</v>
      </c>
      <c r="AH4676" s="5" t="s">
        <v>353</v>
      </c>
      <c r="AI4676">
        <v>403</v>
      </c>
      <c r="AJ4676">
        <v>18</v>
      </c>
      <c r="AK4676" s="5" t="s">
        <v>2028</v>
      </c>
      <c r="AL4676" s="9">
        <v>129.99</v>
      </c>
      <c r="AM4676" s="11">
        <v>42203.1875</v>
      </c>
      <c r="AN4676" s="5" t="s">
        <v>8</v>
      </c>
      <c r="AO4676">
        <v>0</v>
      </c>
      <c r="AP4676">
        <v>7</v>
      </c>
      <c r="AQ4676">
        <v>0</v>
      </c>
      <c r="AR4676" s="29">
        <f>Logistics_Dataset__2[[#This Row],[order_date]]</f>
        <v>42196.1875</v>
      </c>
      <c r="AS4676">
        <v>7</v>
      </c>
      <c r="AT4676">
        <v>1</v>
      </c>
      <c r="AU4676">
        <v>1</v>
      </c>
      <c r="AV46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76"/>
    </row>
    <row r="4677" spans="1:49">
      <c r="A4677" s="5" t="s">
        <v>350</v>
      </c>
      <c r="B4677" s="9">
        <v>6.2553000000000001</v>
      </c>
      <c r="C4677" s="9">
        <v>113.09</v>
      </c>
      <c r="D4677">
        <v>18</v>
      </c>
      <c r="E4677" s="5" t="s">
        <v>1839</v>
      </c>
      <c r="F4677" s="5" t="s">
        <v>61</v>
      </c>
      <c r="G4677" s="5" t="s">
        <v>3</v>
      </c>
      <c r="H4677">
        <v>551.03063999999995</v>
      </c>
      <c r="I4677" s="5" t="s">
        <v>62</v>
      </c>
      <c r="J4677" s="5" t="s">
        <v>63</v>
      </c>
      <c r="K4677">
        <v>725</v>
      </c>
      <c r="L4677">
        <v>4</v>
      </c>
      <c r="M4677" s="5" t="s">
        <v>2019</v>
      </c>
      <c r="N4677">
        <v>18.242144</v>
      </c>
      <c r="O4677">
        <v>-66.025239999999997</v>
      </c>
      <c r="P4677" s="5" t="s">
        <v>72</v>
      </c>
      <c r="Q4677" s="5" t="s">
        <v>286</v>
      </c>
      <c r="R4677" s="5" t="s">
        <v>231</v>
      </c>
      <c r="S4677">
        <v>542.88574000000006</v>
      </c>
      <c r="T4677" s="11">
        <v>42816.229166666664</v>
      </c>
      <c r="U4677">
        <v>65607.789999999994</v>
      </c>
      <c r="V4677">
        <v>403</v>
      </c>
      <c r="W4677" s="9">
        <v>20</v>
      </c>
      <c r="X4677" s="25">
        <v>0.16</v>
      </c>
      <c r="Y4677">
        <v>164910.39999999999</v>
      </c>
      <c r="Z4677" s="9">
        <v>129.99</v>
      </c>
      <c r="AA4677" s="25">
        <v>0.03</v>
      </c>
      <c r="AB4677">
        <v>1</v>
      </c>
      <c r="AC4677" s="9">
        <v>129.99</v>
      </c>
      <c r="AD4677">
        <v>109</v>
      </c>
      <c r="AE4677" s="9">
        <v>0.71230000000000004</v>
      </c>
      <c r="AF4677" s="5" t="s">
        <v>232</v>
      </c>
      <c r="AG4677" s="5" t="s">
        <v>151</v>
      </c>
      <c r="AH4677" s="5" t="s">
        <v>353</v>
      </c>
      <c r="AI4677">
        <v>403</v>
      </c>
      <c r="AJ4677">
        <v>18</v>
      </c>
      <c r="AK4677" s="5" t="s">
        <v>2028</v>
      </c>
      <c r="AL4677" s="9">
        <v>129.99</v>
      </c>
      <c r="AM4677" s="11">
        <v>42941.1875</v>
      </c>
      <c r="AN4677" s="5" t="s">
        <v>8</v>
      </c>
      <c r="AO4677">
        <v>1</v>
      </c>
      <c r="AP4677">
        <v>124</v>
      </c>
      <c r="AQ4677">
        <v>0</v>
      </c>
      <c r="AR4677" s="29">
        <f>Logistics_Dataset__2[[#This Row],[order_date]]</f>
        <v>42816.229166666664</v>
      </c>
      <c r="AS4677">
        <v>124</v>
      </c>
      <c r="AT4677">
        <v>1</v>
      </c>
      <c r="AU4677">
        <v>1</v>
      </c>
      <c r="AV46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77"/>
    </row>
    <row r="4678" spans="1:49">
      <c r="A4678" s="5" t="s">
        <v>347</v>
      </c>
      <c r="B4678" s="9">
        <v>15.4101</v>
      </c>
      <c r="C4678" s="9">
        <v>123</v>
      </c>
      <c r="D4678">
        <v>18</v>
      </c>
      <c r="E4678" s="5" t="s">
        <v>1839</v>
      </c>
      <c r="F4678" s="5" t="s">
        <v>61</v>
      </c>
      <c r="G4678" s="5" t="s">
        <v>3</v>
      </c>
      <c r="H4678">
        <v>2662.4567999999999</v>
      </c>
      <c r="I4678" s="5" t="s">
        <v>98</v>
      </c>
      <c r="J4678" s="5" t="s">
        <v>63</v>
      </c>
      <c r="K4678">
        <v>725</v>
      </c>
      <c r="L4678">
        <v>4</v>
      </c>
      <c r="M4678" s="5" t="s">
        <v>2019</v>
      </c>
      <c r="N4678">
        <v>18.217375000000001</v>
      </c>
      <c r="O4678">
        <v>-66.370514</v>
      </c>
      <c r="P4678" s="5" t="s">
        <v>72</v>
      </c>
      <c r="Q4678" s="5" t="s">
        <v>1385</v>
      </c>
      <c r="R4678" s="5" t="s">
        <v>128</v>
      </c>
      <c r="S4678">
        <v>2855.4252999999999</v>
      </c>
      <c r="T4678" s="11">
        <v>43014.1875</v>
      </c>
      <c r="U4678">
        <v>67830.266000000003</v>
      </c>
      <c r="V4678">
        <v>403</v>
      </c>
      <c r="W4678" s="9">
        <v>7.0834999999999999</v>
      </c>
      <c r="X4678" s="25">
        <v>0.05</v>
      </c>
      <c r="Y4678">
        <v>168860.69</v>
      </c>
      <c r="Z4678" s="9">
        <v>129.99</v>
      </c>
      <c r="AA4678" s="25">
        <v>0.13</v>
      </c>
      <c r="AB4678">
        <v>1</v>
      </c>
      <c r="AC4678" s="9">
        <v>129.99</v>
      </c>
      <c r="AD4678">
        <v>123</v>
      </c>
      <c r="AE4678" s="9">
        <v>12.082700000000001</v>
      </c>
      <c r="AF4678" s="5" t="s">
        <v>75</v>
      </c>
      <c r="AG4678" s="5" t="s">
        <v>476</v>
      </c>
      <c r="AH4678" s="5" t="s">
        <v>349</v>
      </c>
      <c r="AI4678">
        <v>403</v>
      </c>
      <c r="AJ4678">
        <v>18</v>
      </c>
      <c r="AK4678" s="5" t="s">
        <v>2028</v>
      </c>
      <c r="AL4678" s="9">
        <v>129.99</v>
      </c>
      <c r="AM4678" s="11">
        <v>42997.1875</v>
      </c>
      <c r="AN4678" s="5" t="s">
        <v>8</v>
      </c>
      <c r="AO4678">
        <v>1</v>
      </c>
      <c r="AP4678">
        <v>-17</v>
      </c>
      <c r="AQ4678">
        <v>0</v>
      </c>
      <c r="AR4678" s="29">
        <f>Logistics_Dataset__2[[#This Row],[order_date]]</f>
        <v>43014.1875</v>
      </c>
      <c r="AS4678">
        <v>17</v>
      </c>
      <c r="AT4678">
        <v>1</v>
      </c>
      <c r="AU4678">
        <v>1</v>
      </c>
      <c r="AV46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78"/>
    </row>
    <row r="4679" spans="1:49">
      <c r="A4679" s="5" t="s">
        <v>350</v>
      </c>
      <c r="B4679" s="9">
        <v>36.776499999999999</v>
      </c>
      <c r="C4679" s="9">
        <v>124.79</v>
      </c>
      <c r="D4679">
        <v>18</v>
      </c>
      <c r="E4679" s="5" t="s">
        <v>1839</v>
      </c>
      <c r="F4679" s="5" t="s">
        <v>61</v>
      </c>
      <c r="G4679" s="5" t="s">
        <v>3</v>
      </c>
      <c r="H4679">
        <v>8922.4410000000007</v>
      </c>
      <c r="I4679" s="5" t="s">
        <v>98</v>
      </c>
      <c r="J4679" s="5" t="s">
        <v>63</v>
      </c>
      <c r="K4679">
        <v>725</v>
      </c>
      <c r="L4679">
        <v>4</v>
      </c>
      <c r="M4679" s="5" t="s">
        <v>2019</v>
      </c>
      <c r="N4679">
        <v>18.216173000000001</v>
      </c>
      <c r="O4679">
        <v>-66.370543999999995</v>
      </c>
      <c r="P4679" s="5" t="s">
        <v>77</v>
      </c>
      <c r="Q4679" s="5" t="s">
        <v>936</v>
      </c>
      <c r="R4679" s="5" t="s">
        <v>199</v>
      </c>
      <c r="S4679">
        <v>8931.9079999999994</v>
      </c>
      <c r="T4679" s="11">
        <v>42847.1875</v>
      </c>
      <c r="U4679">
        <v>58899.387000000002</v>
      </c>
      <c r="V4679">
        <v>403</v>
      </c>
      <c r="W4679" s="9">
        <v>6.0641999999999996</v>
      </c>
      <c r="X4679" s="25">
        <v>0.05</v>
      </c>
      <c r="Y4679">
        <v>147994.53</v>
      </c>
      <c r="Z4679" s="9">
        <v>129.99</v>
      </c>
      <c r="AA4679" s="25">
        <v>0.28000000000000003</v>
      </c>
      <c r="AB4679">
        <v>1</v>
      </c>
      <c r="AC4679" s="9">
        <v>129.99</v>
      </c>
      <c r="AD4679">
        <v>126</v>
      </c>
      <c r="AE4679" s="9">
        <v>35.636699999999998</v>
      </c>
      <c r="AF4679" s="5" t="s">
        <v>80</v>
      </c>
      <c r="AG4679" s="5" t="s">
        <v>1308</v>
      </c>
      <c r="AH4679" s="5" t="s">
        <v>353</v>
      </c>
      <c r="AI4679">
        <v>403</v>
      </c>
      <c r="AJ4679">
        <v>18</v>
      </c>
      <c r="AK4679" s="5" t="s">
        <v>2028</v>
      </c>
      <c r="AL4679" s="9">
        <v>129.99</v>
      </c>
      <c r="AM4679" s="11">
        <v>42887.1875</v>
      </c>
      <c r="AN4679" s="5" t="s">
        <v>8</v>
      </c>
      <c r="AO4679">
        <v>0</v>
      </c>
      <c r="AP4679">
        <v>40</v>
      </c>
      <c r="AQ4679">
        <v>0</v>
      </c>
      <c r="AR4679" s="29">
        <f>Logistics_Dataset__2[[#This Row],[order_date]]</f>
        <v>42847.1875</v>
      </c>
      <c r="AS4679">
        <v>40</v>
      </c>
      <c r="AT4679">
        <v>1</v>
      </c>
      <c r="AU4679">
        <v>1</v>
      </c>
      <c r="AV46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79"/>
    </row>
    <row r="4680" spans="1:49">
      <c r="A4680" s="5" t="s">
        <v>350</v>
      </c>
      <c r="B4680" s="9">
        <v>57.164999999999999</v>
      </c>
      <c r="C4680" s="9">
        <v>124.79</v>
      </c>
      <c r="D4680">
        <v>18</v>
      </c>
      <c r="E4680" s="5" t="s">
        <v>1839</v>
      </c>
      <c r="F4680" s="5" t="s">
        <v>61</v>
      </c>
      <c r="G4680" s="5" t="s">
        <v>3</v>
      </c>
      <c r="H4680">
        <v>10837.896000000001</v>
      </c>
      <c r="I4680" s="5" t="s">
        <v>98</v>
      </c>
      <c r="J4680" s="5" t="s">
        <v>63</v>
      </c>
      <c r="K4680">
        <v>725</v>
      </c>
      <c r="L4680">
        <v>4</v>
      </c>
      <c r="M4680" s="5" t="s">
        <v>2019</v>
      </c>
      <c r="N4680">
        <v>18.260902000000002</v>
      </c>
      <c r="O4680">
        <v>-66.370530000000002</v>
      </c>
      <c r="P4680" s="5" t="s">
        <v>72</v>
      </c>
      <c r="Q4680" s="5" t="s">
        <v>2645</v>
      </c>
      <c r="R4680" s="5" t="s">
        <v>160</v>
      </c>
      <c r="S4680">
        <v>11005.666999999999</v>
      </c>
      <c r="T4680" s="11">
        <v>42236.1875</v>
      </c>
      <c r="U4680">
        <v>15460.545</v>
      </c>
      <c r="V4680">
        <v>403</v>
      </c>
      <c r="W4680" s="9">
        <v>6</v>
      </c>
      <c r="X4680" s="25">
        <v>0.05</v>
      </c>
      <c r="Y4680">
        <v>39486.097999999998</v>
      </c>
      <c r="Z4680" s="9">
        <v>129.99</v>
      </c>
      <c r="AA4680" s="25">
        <v>0.48</v>
      </c>
      <c r="AB4680">
        <v>1</v>
      </c>
      <c r="AC4680" s="9">
        <v>129.99</v>
      </c>
      <c r="AD4680">
        <v>125</v>
      </c>
      <c r="AE4680" s="9">
        <v>65.728499999999997</v>
      </c>
      <c r="AF4680" s="5" t="s">
        <v>170</v>
      </c>
      <c r="AG4680" s="5" t="s">
        <v>171</v>
      </c>
      <c r="AH4680" s="5" t="s">
        <v>349</v>
      </c>
      <c r="AI4680">
        <v>403</v>
      </c>
      <c r="AJ4680">
        <v>18</v>
      </c>
      <c r="AK4680" s="5" t="s">
        <v>2028</v>
      </c>
      <c r="AL4680" s="9">
        <v>129.99</v>
      </c>
      <c r="AM4680" s="11">
        <v>42219.1875</v>
      </c>
      <c r="AN4680" s="5" t="s">
        <v>8</v>
      </c>
      <c r="AO4680">
        <v>1</v>
      </c>
      <c r="AP4680">
        <v>-17</v>
      </c>
      <c r="AQ4680">
        <v>0</v>
      </c>
      <c r="AR4680" s="29">
        <f>Logistics_Dataset__2[[#This Row],[order_date]]</f>
        <v>42236.1875</v>
      </c>
      <c r="AS4680">
        <v>17</v>
      </c>
      <c r="AT4680">
        <v>1</v>
      </c>
      <c r="AU4680">
        <v>1</v>
      </c>
      <c r="AV46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80"/>
    </row>
    <row r="4681" spans="1:49">
      <c r="A4681" s="5" t="s">
        <v>350</v>
      </c>
      <c r="B4681" s="9">
        <v>31.924099999999999</v>
      </c>
      <c r="C4681" s="9">
        <v>102.8775</v>
      </c>
      <c r="D4681">
        <v>18</v>
      </c>
      <c r="E4681" s="5" t="s">
        <v>1839</v>
      </c>
      <c r="F4681" s="5" t="s">
        <v>61</v>
      </c>
      <c r="G4681" s="5" t="s">
        <v>3</v>
      </c>
      <c r="H4681">
        <v>1630.2906</v>
      </c>
      <c r="I4681" s="5" t="s">
        <v>62</v>
      </c>
      <c r="J4681" s="5" t="s">
        <v>63</v>
      </c>
      <c r="K4681">
        <v>725</v>
      </c>
      <c r="L4681">
        <v>4</v>
      </c>
      <c r="M4681" s="5" t="s">
        <v>2019</v>
      </c>
      <c r="N4681">
        <v>18.223015</v>
      </c>
      <c r="O4681">
        <v>-66.370609999999999</v>
      </c>
      <c r="P4681" s="5" t="s">
        <v>72</v>
      </c>
      <c r="Q4681" s="5" t="s">
        <v>523</v>
      </c>
      <c r="R4681" s="5" t="s">
        <v>304</v>
      </c>
      <c r="S4681">
        <v>1678.9519</v>
      </c>
      <c r="T4681" s="11">
        <v>42277.1875</v>
      </c>
      <c r="U4681">
        <v>16951.965</v>
      </c>
      <c r="V4681">
        <v>403</v>
      </c>
      <c r="W4681" s="9">
        <v>30</v>
      </c>
      <c r="X4681" s="25">
        <v>0.2</v>
      </c>
      <c r="Y4681">
        <v>42858.83</v>
      </c>
      <c r="Z4681" s="9">
        <v>129.99</v>
      </c>
      <c r="AA4681" s="25">
        <v>0.32</v>
      </c>
      <c r="AB4681">
        <v>1</v>
      </c>
      <c r="AC4681" s="9">
        <v>129.99</v>
      </c>
      <c r="AD4681">
        <v>101</v>
      </c>
      <c r="AE4681" s="9">
        <v>31.0671</v>
      </c>
      <c r="AF4681" s="5" t="s">
        <v>170</v>
      </c>
      <c r="AG4681" s="5" t="s">
        <v>1429</v>
      </c>
      <c r="AH4681" s="5" t="s">
        <v>349</v>
      </c>
      <c r="AI4681">
        <v>403</v>
      </c>
      <c r="AJ4681">
        <v>18</v>
      </c>
      <c r="AK4681" s="5" t="s">
        <v>2028</v>
      </c>
      <c r="AL4681" s="9">
        <v>129.99</v>
      </c>
      <c r="AM4681" s="11">
        <v>42253.1875</v>
      </c>
      <c r="AN4681" s="5" t="s">
        <v>8</v>
      </c>
      <c r="AO4681">
        <v>1</v>
      </c>
      <c r="AP4681">
        <v>-24</v>
      </c>
      <c r="AQ4681">
        <v>0</v>
      </c>
      <c r="AR4681" s="29">
        <f>Logistics_Dataset__2[[#This Row],[order_date]]</f>
        <v>42277.1875</v>
      </c>
      <c r="AS4681">
        <v>24</v>
      </c>
      <c r="AT4681">
        <v>1</v>
      </c>
      <c r="AU4681">
        <v>1</v>
      </c>
      <c r="AV46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81"/>
    </row>
    <row r="4682" spans="1:49">
      <c r="A4682" s="5" t="s">
        <v>347</v>
      </c>
      <c r="B4682" s="9">
        <v>42.282699999999998</v>
      </c>
      <c r="C4682" s="9">
        <v>114.7402</v>
      </c>
      <c r="D4682">
        <v>18</v>
      </c>
      <c r="E4682" s="5" t="s">
        <v>1839</v>
      </c>
      <c r="F4682" s="5" t="s">
        <v>61</v>
      </c>
      <c r="G4682" s="5" t="s">
        <v>3</v>
      </c>
      <c r="H4682">
        <v>3944.3715999999999</v>
      </c>
      <c r="I4682" s="5" t="s">
        <v>98</v>
      </c>
      <c r="J4682" s="5" t="s">
        <v>63</v>
      </c>
      <c r="K4682">
        <v>725</v>
      </c>
      <c r="L4682">
        <v>4</v>
      </c>
      <c r="M4682" s="5" t="s">
        <v>2019</v>
      </c>
      <c r="N4682">
        <v>18.275037999999999</v>
      </c>
      <c r="O4682">
        <v>-66.370620000000002</v>
      </c>
      <c r="P4682" s="5" t="s">
        <v>85</v>
      </c>
      <c r="Q4682" s="5" t="s">
        <v>373</v>
      </c>
      <c r="R4682" s="5" t="s">
        <v>685</v>
      </c>
      <c r="S4682">
        <v>3865.7573000000002</v>
      </c>
      <c r="T4682" s="11">
        <v>42658.1875</v>
      </c>
      <c r="U4682">
        <v>44797.13</v>
      </c>
      <c r="V4682">
        <v>403</v>
      </c>
      <c r="W4682" s="9">
        <v>10.6494</v>
      </c>
      <c r="X4682" s="25">
        <v>0.1</v>
      </c>
      <c r="Y4682">
        <v>113729.60000000001</v>
      </c>
      <c r="Z4682" s="9">
        <v>129.99</v>
      </c>
      <c r="AA4682" s="25">
        <v>0.35</v>
      </c>
      <c r="AB4682">
        <v>1</v>
      </c>
      <c r="AC4682" s="9">
        <v>129.99</v>
      </c>
      <c r="AD4682">
        <v>114</v>
      </c>
      <c r="AE4682" s="9">
        <v>47.5916</v>
      </c>
      <c r="AF4682" s="5" t="s">
        <v>319</v>
      </c>
      <c r="AG4682" s="5" t="s">
        <v>375</v>
      </c>
      <c r="AH4682" s="5" t="s">
        <v>349</v>
      </c>
      <c r="AI4682">
        <v>403</v>
      </c>
      <c r="AJ4682">
        <v>18</v>
      </c>
      <c r="AK4682" s="5" t="s">
        <v>2028</v>
      </c>
      <c r="AL4682" s="9">
        <v>129.99</v>
      </c>
      <c r="AM4682" s="11">
        <v>42675.229166666664</v>
      </c>
      <c r="AN4682" s="5" t="s">
        <v>8</v>
      </c>
      <c r="AO4682">
        <v>-1</v>
      </c>
      <c r="AP4682">
        <v>17</v>
      </c>
      <c r="AQ4682">
        <v>0</v>
      </c>
      <c r="AR4682" s="29">
        <f>Logistics_Dataset__2[[#This Row],[order_date]]</f>
        <v>42658.1875</v>
      </c>
      <c r="AS4682">
        <v>17</v>
      </c>
      <c r="AT4682">
        <v>1</v>
      </c>
      <c r="AU4682">
        <v>1</v>
      </c>
      <c r="AV46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82"/>
    </row>
    <row r="4683" spans="1:49">
      <c r="A4683" s="5" t="s">
        <v>354</v>
      </c>
      <c r="B4683" s="9">
        <v>4.2973999999999997</v>
      </c>
      <c r="C4683" s="9">
        <v>100.78</v>
      </c>
      <c r="D4683">
        <v>18</v>
      </c>
      <c r="E4683" s="5" t="s">
        <v>1839</v>
      </c>
      <c r="F4683" s="5" t="s">
        <v>61</v>
      </c>
      <c r="G4683" s="5" t="s">
        <v>3</v>
      </c>
      <c r="H4683">
        <v>77.832179999999994</v>
      </c>
      <c r="I4683" s="5" t="s">
        <v>62</v>
      </c>
      <c r="J4683" s="5" t="s">
        <v>63</v>
      </c>
      <c r="K4683">
        <v>725</v>
      </c>
      <c r="L4683">
        <v>4</v>
      </c>
      <c r="M4683" s="5" t="s">
        <v>2019</v>
      </c>
      <c r="N4683">
        <v>18.297794</v>
      </c>
      <c r="O4683">
        <v>-66.370500000000007</v>
      </c>
      <c r="P4683" s="5" t="s">
        <v>72</v>
      </c>
      <c r="Q4683" s="5" t="s">
        <v>2646</v>
      </c>
      <c r="R4683" s="5" t="s">
        <v>231</v>
      </c>
      <c r="S4683">
        <v>71.753365000000002</v>
      </c>
      <c r="T4683" s="11">
        <v>42944.1875</v>
      </c>
      <c r="U4683">
        <v>64044.523000000001</v>
      </c>
      <c r="V4683">
        <v>403</v>
      </c>
      <c r="W4683" s="9">
        <v>23.99</v>
      </c>
      <c r="X4683" s="25">
        <v>0.2</v>
      </c>
      <c r="Y4683">
        <v>159836.06</v>
      </c>
      <c r="Z4683" s="9">
        <v>129.99</v>
      </c>
      <c r="AA4683" s="25">
        <v>-0.08</v>
      </c>
      <c r="AB4683">
        <v>1</v>
      </c>
      <c r="AC4683" s="9">
        <v>129.99</v>
      </c>
      <c r="AD4683">
        <v>104</v>
      </c>
      <c r="AE4683" s="9">
        <v>6.0026000000000002</v>
      </c>
      <c r="AF4683" s="5" t="s">
        <v>232</v>
      </c>
      <c r="AG4683" s="5" t="s">
        <v>1317</v>
      </c>
      <c r="AH4683" s="5" t="s">
        <v>358</v>
      </c>
      <c r="AI4683">
        <v>403</v>
      </c>
      <c r="AJ4683">
        <v>18</v>
      </c>
      <c r="AK4683" s="5" t="s">
        <v>2028</v>
      </c>
      <c r="AL4683" s="9">
        <v>129.99</v>
      </c>
      <c r="AM4683" s="11">
        <v>42930.1875</v>
      </c>
      <c r="AN4683" s="5" t="s">
        <v>8</v>
      </c>
      <c r="AO4683">
        <v>1</v>
      </c>
      <c r="AP4683">
        <v>-14</v>
      </c>
      <c r="AQ4683">
        <v>0</v>
      </c>
      <c r="AR4683" s="29">
        <f>Logistics_Dataset__2[[#This Row],[order_date]]</f>
        <v>42944.1875</v>
      </c>
      <c r="AS4683">
        <v>14</v>
      </c>
      <c r="AT4683">
        <v>1</v>
      </c>
      <c r="AU4683">
        <v>1</v>
      </c>
      <c r="AV46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83"/>
    </row>
    <row r="4684" spans="1:49">
      <c r="A4684" s="5" t="s">
        <v>347</v>
      </c>
      <c r="B4684" s="9">
        <v>10.255100000000001</v>
      </c>
      <c r="C4684" s="9">
        <v>109.19</v>
      </c>
      <c r="D4684">
        <v>18</v>
      </c>
      <c r="E4684" s="5" t="s">
        <v>1839</v>
      </c>
      <c r="F4684" s="5" t="s">
        <v>61</v>
      </c>
      <c r="G4684" s="5" t="s">
        <v>3</v>
      </c>
      <c r="H4684">
        <v>6102.0576000000001</v>
      </c>
      <c r="I4684" s="5" t="s">
        <v>98</v>
      </c>
      <c r="J4684" s="5" t="s">
        <v>63</v>
      </c>
      <c r="K4684">
        <v>725</v>
      </c>
      <c r="L4684">
        <v>4</v>
      </c>
      <c r="M4684" s="5" t="s">
        <v>2019</v>
      </c>
      <c r="N4684">
        <v>18.25806</v>
      </c>
      <c r="O4684">
        <v>-66.370630000000006</v>
      </c>
      <c r="P4684" s="5" t="s">
        <v>77</v>
      </c>
      <c r="Q4684" s="5" t="s">
        <v>1493</v>
      </c>
      <c r="R4684" s="5" t="s">
        <v>135</v>
      </c>
      <c r="S4684">
        <v>5947.5586000000003</v>
      </c>
      <c r="T4684" s="11">
        <v>43015.1875</v>
      </c>
      <c r="U4684">
        <v>64079.48</v>
      </c>
      <c r="V4684">
        <v>403</v>
      </c>
      <c r="W4684" s="9">
        <v>20.7927</v>
      </c>
      <c r="X4684" s="25">
        <v>0.16</v>
      </c>
      <c r="Y4684">
        <v>157499.72</v>
      </c>
      <c r="Z4684" s="9">
        <v>129.99</v>
      </c>
      <c r="AA4684" s="25">
        <v>0.09</v>
      </c>
      <c r="AB4684">
        <v>1</v>
      </c>
      <c r="AC4684" s="9">
        <v>129.99</v>
      </c>
      <c r="AD4684">
        <v>108</v>
      </c>
      <c r="AE4684" s="9">
        <v>11.8141</v>
      </c>
      <c r="AF4684" s="5" t="s">
        <v>101</v>
      </c>
      <c r="AG4684" s="5" t="s">
        <v>2647</v>
      </c>
      <c r="AH4684" s="5" t="s">
        <v>349</v>
      </c>
      <c r="AI4684">
        <v>403</v>
      </c>
      <c r="AJ4684">
        <v>18</v>
      </c>
      <c r="AK4684" s="5" t="s">
        <v>2028</v>
      </c>
      <c r="AL4684" s="9">
        <v>129.99</v>
      </c>
      <c r="AM4684" s="11">
        <v>42819.229166666664</v>
      </c>
      <c r="AN4684" s="5" t="s">
        <v>8</v>
      </c>
      <c r="AO4684">
        <v>1</v>
      </c>
      <c r="AP4684">
        <v>-195</v>
      </c>
      <c r="AQ4684">
        <v>0</v>
      </c>
      <c r="AR4684" s="29">
        <f>Logistics_Dataset__2[[#This Row],[order_date]]</f>
        <v>43015.1875</v>
      </c>
      <c r="AS4684">
        <v>195</v>
      </c>
      <c r="AT4684">
        <v>1</v>
      </c>
      <c r="AU4684">
        <v>1</v>
      </c>
      <c r="AV46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84"/>
    </row>
    <row r="4685" spans="1:49">
      <c r="A4685" s="5" t="s">
        <v>350</v>
      </c>
      <c r="B4685" s="9">
        <v>17.207699999999999</v>
      </c>
      <c r="C4685" s="9">
        <v>124.4974</v>
      </c>
      <c r="D4685">
        <v>18</v>
      </c>
      <c r="E4685" s="5" t="s">
        <v>1839</v>
      </c>
      <c r="F4685" s="5" t="s">
        <v>61</v>
      </c>
      <c r="G4685" s="5" t="s">
        <v>3</v>
      </c>
      <c r="H4685">
        <v>10093.6</v>
      </c>
      <c r="I4685" s="5" t="s">
        <v>62</v>
      </c>
      <c r="J4685" s="5" t="s">
        <v>63</v>
      </c>
      <c r="K4685">
        <v>725</v>
      </c>
      <c r="L4685">
        <v>4</v>
      </c>
      <c r="M4685" s="5" t="s">
        <v>2019</v>
      </c>
      <c r="N4685">
        <v>18.281158000000001</v>
      </c>
      <c r="O4685">
        <v>-66.370599999999996</v>
      </c>
      <c r="P4685" s="5" t="s">
        <v>77</v>
      </c>
      <c r="Q4685" s="5" t="s">
        <v>191</v>
      </c>
      <c r="R4685" s="5" t="s">
        <v>166</v>
      </c>
      <c r="S4685">
        <v>10039.11</v>
      </c>
      <c r="T4685" s="11">
        <v>43046.229166666664</v>
      </c>
      <c r="U4685">
        <v>53244.36</v>
      </c>
      <c r="V4685">
        <v>403</v>
      </c>
      <c r="W4685" s="9">
        <v>5.2</v>
      </c>
      <c r="X4685" s="25">
        <v>0.04</v>
      </c>
      <c r="Y4685">
        <v>132359.81</v>
      </c>
      <c r="Z4685" s="9">
        <v>129.99</v>
      </c>
      <c r="AA4685" s="25">
        <v>0.13</v>
      </c>
      <c r="AB4685">
        <v>1</v>
      </c>
      <c r="AC4685" s="9">
        <v>129.99</v>
      </c>
      <c r="AD4685">
        <v>123</v>
      </c>
      <c r="AE4685" s="9">
        <v>15.5276</v>
      </c>
      <c r="AF4685" s="5" t="s">
        <v>97</v>
      </c>
      <c r="AG4685" s="5" t="s">
        <v>191</v>
      </c>
      <c r="AH4685" s="5" t="s">
        <v>353</v>
      </c>
      <c r="AI4685">
        <v>403</v>
      </c>
      <c r="AJ4685">
        <v>18</v>
      </c>
      <c r="AK4685" s="5" t="s">
        <v>2028</v>
      </c>
      <c r="AL4685" s="9">
        <v>129.99</v>
      </c>
      <c r="AM4685" s="11">
        <v>42781.229166666664</v>
      </c>
      <c r="AN4685" s="5" t="s">
        <v>8</v>
      </c>
      <c r="AO4685">
        <v>-1</v>
      </c>
      <c r="AP4685">
        <v>-265</v>
      </c>
      <c r="AQ4685">
        <v>1</v>
      </c>
      <c r="AR4685" s="29">
        <f>Logistics_Dataset__2[[#This Row],[order_date]]</f>
        <v>43046.229166666664</v>
      </c>
      <c r="AS4685">
        <v>265</v>
      </c>
      <c r="AT4685">
        <v>1</v>
      </c>
      <c r="AU4685">
        <v>1</v>
      </c>
      <c r="AV46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85"/>
    </row>
    <row r="4686" spans="1:49">
      <c r="A4686" s="5" t="s">
        <v>347</v>
      </c>
      <c r="B4686" s="9">
        <v>39.9221</v>
      </c>
      <c r="C4686" s="9">
        <v>117.5492</v>
      </c>
      <c r="D4686">
        <v>18</v>
      </c>
      <c r="E4686" s="5" t="s">
        <v>1839</v>
      </c>
      <c r="F4686" s="5" t="s">
        <v>61</v>
      </c>
      <c r="G4686" s="5" t="s">
        <v>3</v>
      </c>
      <c r="H4686">
        <v>2027.9549999999999</v>
      </c>
      <c r="I4686" s="5" t="s">
        <v>62</v>
      </c>
      <c r="J4686" s="5" t="s">
        <v>63</v>
      </c>
      <c r="K4686">
        <v>725</v>
      </c>
      <c r="L4686">
        <v>4</v>
      </c>
      <c r="M4686" s="5" t="s">
        <v>2019</v>
      </c>
      <c r="N4686">
        <v>18.247387</v>
      </c>
      <c r="O4686">
        <v>-66.370540000000005</v>
      </c>
      <c r="P4686" s="5" t="s">
        <v>77</v>
      </c>
      <c r="Q4686" s="5" t="s">
        <v>246</v>
      </c>
      <c r="R4686" s="5" t="s">
        <v>247</v>
      </c>
      <c r="S4686">
        <v>2125.21</v>
      </c>
      <c r="T4686" s="11">
        <v>42873.1875</v>
      </c>
      <c r="U4686">
        <v>57067.66</v>
      </c>
      <c r="V4686">
        <v>403</v>
      </c>
      <c r="W4686" s="9">
        <v>12</v>
      </c>
      <c r="X4686" s="25">
        <v>0.09</v>
      </c>
      <c r="Y4686">
        <v>139016.92000000001</v>
      </c>
      <c r="Z4686" s="9">
        <v>129.99</v>
      </c>
      <c r="AA4686" s="25">
        <v>0.35</v>
      </c>
      <c r="AB4686">
        <v>1</v>
      </c>
      <c r="AC4686" s="9">
        <v>129.99</v>
      </c>
      <c r="AD4686">
        <v>117</v>
      </c>
      <c r="AE4686" s="9">
        <v>41.832299999999996</v>
      </c>
      <c r="AF4686" s="5" t="s">
        <v>101</v>
      </c>
      <c r="AG4686" s="5" t="s">
        <v>246</v>
      </c>
      <c r="AH4686" s="5" t="s">
        <v>349</v>
      </c>
      <c r="AI4686">
        <v>403</v>
      </c>
      <c r="AJ4686">
        <v>18</v>
      </c>
      <c r="AK4686" s="5" t="s">
        <v>2028</v>
      </c>
      <c r="AL4686" s="9">
        <v>129.99</v>
      </c>
      <c r="AM4686" s="11">
        <v>42968.1875</v>
      </c>
      <c r="AN4686" s="5" t="s">
        <v>8</v>
      </c>
      <c r="AO4686">
        <v>-1</v>
      </c>
      <c r="AP4686">
        <v>95</v>
      </c>
      <c r="AQ4686">
        <v>0</v>
      </c>
      <c r="AR4686" s="29">
        <f>Logistics_Dataset__2[[#This Row],[order_date]]</f>
        <v>42873.1875</v>
      </c>
      <c r="AS4686">
        <v>95</v>
      </c>
      <c r="AT4686">
        <v>1</v>
      </c>
      <c r="AU4686">
        <v>1</v>
      </c>
      <c r="AV46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86"/>
    </row>
    <row r="4687" spans="1:49">
      <c r="A4687" s="5" t="s">
        <v>350</v>
      </c>
      <c r="B4687" s="9">
        <v>4.9836</v>
      </c>
      <c r="C4687" s="9">
        <v>98.979299999999995</v>
      </c>
      <c r="D4687">
        <v>18</v>
      </c>
      <c r="E4687" s="5" t="s">
        <v>1839</v>
      </c>
      <c r="F4687" s="5" t="s">
        <v>61</v>
      </c>
      <c r="G4687" s="5" t="s">
        <v>3</v>
      </c>
      <c r="H4687">
        <v>10376.866</v>
      </c>
      <c r="I4687" s="5" t="s">
        <v>62</v>
      </c>
      <c r="J4687" s="5" t="s">
        <v>63</v>
      </c>
      <c r="K4687">
        <v>725</v>
      </c>
      <c r="L4687">
        <v>4</v>
      </c>
      <c r="M4687" s="5" t="s">
        <v>2019</v>
      </c>
      <c r="N4687">
        <v>18.284935000000001</v>
      </c>
      <c r="O4687">
        <v>-66.370609999999999</v>
      </c>
      <c r="P4687" s="5" t="s">
        <v>77</v>
      </c>
      <c r="Q4687" s="5" t="s">
        <v>1182</v>
      </c>
      <c r="R4687" s="5" t="s">
        <v>94</v>
      </c>
      <c r="S4687">
        <v>10501.867</v>
      </c>
      <c r="T4687" s="11">
        <v>42119.1875</v>
      </c>
      <c r="U4687">
        <v>8982.7219999999998</v>
      </c>
      <c r="V4687">
        <v>403</v>
      </c>
      <c r="W4687" s="9">
        <v>36</v>
      </c>
      <c r="X4687" s="25">
        <v>0.25</v>
      </c>
      <c r="Y4687">
        <v>21783.059000000001</v>
      </c>
      <c r="Z4687" s="9">
        <v>129.99</v>
      </c>
      <c r="AA4687" s="25">
        <v>0.03</v>
      </c>
      <c r="AB4687">
        <v>1</v>
      </c>
      <c r="AC4687" s="9">
        <v>129.99</v>
      </c>
      <c r="AD4687">
        <v>100</v>
      </c>
      <c r="AE4687" s="9">
        <v>4.6185</v>
      </c>
      <c r="AF4687" s="5" t="s">
        <v>101</v>
      </c>
      <c r="AG4687" s="5" t="s">
        <v>1218</v>
      </c>
      <c r="AH4687" s="5" t="s">
        <v>349</v>
      </c>
      <c r="AI4687">
        <v>403</v>
      </c>
      <c r="AJ4687">
        <v>18</v>
      </c>
      <c r="AK4687" s="5" t="s">
        <v>2028</v>
      </c>
      <c r="AL4687" s="9">
        <v>129.99</v>
      </c>
      <c r="AM4687" s="11">
        <v>42124.1875</v>
      </c>
      <c r="AN4687" s="5" t="s">
        <v>8</v>
      </c>
      <c r="AO4687">
        <v>-1</v>
      </c>
      <c r="AP4687">
        <v>5</v>
      </c>
      <c r="AQ4687">
        <v>0</v>
      </c>
      <c r="AR4687" s="29">
        <f>Logistics_Dataset__2[[#This Row],[order_date]]</f>
        <v>42119.1875</v>
      </c>
      <c r="AS4687">
        <v>5</v>
      </c>
      <c r="AT4687">
        <v>1</v>
      </c>
      <c r="AU4687">
        <v>1</v>
      </c>
      <c r="AV46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87"/>
    </row>
    <row r="4688" spans="1:49">
      <c r="A4688" s="5" t="s">
        <v>350</v>
      </c>
      <c r="B4688" s="9">
        <v>10.1648</v>
      </c>
      <c r="C4688" s="9">
        <v>124.48390000000001</v>
      </c>
      <c r="D4688">
        <v>18</v>
      </c>
      <c r="E4688" s="5" t="s">
        <v>1839</v>
      </c>
      <c r="F4688" s="5" t="s">
        <v>61</v>
      </c>
      <c r="G4688" s="5" t="s">
        <v>3</v>
      </c>
      <c r="H4688">
        <v>2414.8827999999999</v>
      </c>
      <c r="I4688" s="5" t="s">
        <v>62</v>
      </c>
      <c r="J4688" s="5" t="s">
        <v>63</v>
      </c>
      <c r="K4688">
        <v>725</v>
      </c>
      <c r="L4688">
        <v>4</v>
      </c>
      <c r="M4688" s="5" t="s">
        <v>2019</v>
      </c>
      <c r="N4688">
        <v>29.482319</v>
      </c>
      <c r="O4688">
        <v>-66.370604999999998</v>
      </c>
      <c r="P4688" s="5" t="s">
        <v>77</v>
      </c>
      <c r="Q4688" s="5" t="s">
        <v>167</v>
      </c>
      <c r="R4688" s="5" t="s">
        <v>168</v>
      </c>
      <c r="S4688">
        <v>2590.7556</v>
      </c>
      <c r="T4688" s="11">
        <v>42782.229166666664</v>
      </c>
      <c r="U4688">
        <v>54728.68</v>
      </c>
      <c r="V4688">
        <v>403</v>
      </c>
      <c r="W4688" s="9">
        <v>3.0070000000000001</v>
      </c>
      <c r="X4688" s="25">
        <v>0.02</v>
      </c>
      <c r="Y4688">
        <v>136514.53</v>
      </c>
      <c r="Z4688" s="9">
        <v>129.99</v>
      </c>
      <c r="AA4688" s="25">
        <v>0.1</v>
      </c>
      <c r="AB4688">
        <v>1</v>
      </c>
      <c r="AC4688" s="9">
        <v>129.99</v>
      </c>
      <c r="AD4688">
        <v>126</v>
      </c>
      <c r="AE4688" s="9">
        <v>11.0526</v>
      </c>
      <c r="AF4688" s="5" t="s">
        <v>101</v>
      </c>
      <c r="AG4688" s="5" t="s">
        <v>167</v>
      </c>
      <c r="AH4688" s="5" t="s">
        <v>349</v>
      </c>
      <c r="AI4688">
        <v>403</v>
      </c>
      <c r="AJ4688">
        <v>18</v>
      </c>
      <c r="AK4688" s="5" t="s">
        <v>2028</v>
      </c>
      <c r="AL4688" s="9">
        <v>129.99</v>
      </c>
      <c r="AM4688" s="11">
        <v>42941.1875</v>
      </c>
      <c r="AN4688" s="5" t="s">
        <v>8</v>
      </c>
      <c r="AO4688">
        <v>1</v>
      </c>
      <c r="AP4688">
        <v>158</v>
      </c>
      <c r="AQ4688">
        <v>0</v>
      </c>
      <c r="AR4688" s="29">
        <f>Logistics_Dataset__2[[#This Row],[order_date]]</f>
        <v>42782.229166666664</v>
      </c>
      <c r="AS4688">
        <v>158</v>
      </c>
      <c r="AT4688">
        <v>1</v>
      </c>
      <c r="AU4688">
        <v>1</v>
      </c>
      <c r="AV46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88"/>
    </row>
    <row r="4689" spans="1:49">
      <c r="A4689" s="5" t="s">
        <v>350</v>
      </c>
      <c r="B4689" s="9">
        <v>-62.681699999999999</v>
      </c>
      <c r="C4689" s="9">
        <v>123.13500000000001</v>
      </c>
      <c r="D4689">
        <v>18</v>
      </c>
      <c r="E4689" s="5" t="s">
        <v>1839</v>
      </c>
      <c r="F4689" s="5" t="s">
        <v>61</v>
      </c>
      <c r="G4689" s="5" t="s">
        <v>3</v>
      </c>
      <c r="H4689">
        <v>9469.27</v>
      </c>
      <c r="I4689" s="5" t="s">
        <v>62</v>
      </c>
      <c r="J4689" s="5" t="s">
        <v>63</v>
      </c>
      <c r="K4689">
        <v>725</v>
      </c>
      <c r="L4689">
        <v>4</v>
      </c>
      <c r="M4689" s="5" t="s">
        <v>2019</v>
      </c>
      <c r="N4689">
        <v>18.280083000000001</v>
      </c>
      <c r="O4689">
        <v>-66.370519999999999</v>
      </c>
      <c r="P4689" s="5" t="s">
        <v>103</v>
      </c>
      <c r="Q4689" s="5" t="s">
        <v>392</v>
      </c>
      <c r="R4689" s="5" t="s">
        <v>105</v>
      </c>
      <c r="S4689">
        <v>9387.4009999999998</v>
      </c>
      <c r="T4689" s="11">
        <v>42099.1875</v>
      </c>
      <c r="U4689">
        <v>20615.826000000001</v>
      </c>
      <c r="V4689">
        <v>403</v>
      </c>
      <c r="W4689" s="9">
        <v>5.2</v>
      </c>
      <c r="X4689" s="25">
        <v>0.05</v>
      </c>
      <c r="Y4689">
        <v>50953.125</v>
      </c>
      <c r="Z4689" s="9">
        <v>129.99</v>
      </c>
      <c r="AA4689" s="25">
        <v>-0.69</v>
      </c>
      <c r="AB4689">
        <v>1</v>
      </c>
      <c r="AC4689" s="9">
        <v>129.99</v>
      </c>
      <c r="AD4689">
        <v>125</v>
      </c>
      <c r="AE4689" s="9">
        <v>-71.512799999999999</v>
      </c>
      <c r="AF4689" s="5" t="s">
        <v>106</v>
      </c>
      <c r="AG4689" s="5" t="s">
        <v>184</v>
      </c>
      <c r="AH4689" s="5" t="s">
        <v>353</v>
      </c>
      <c r="AI4689">
        <v>403</v>
      </c>
      <c r="AJ4689">
        <v>18</v>
      </c>
      <c r="AK4689" s="5" t="s">
        <v>2028</v>
      </c>
      <c r="AL4689" s="9">
        <v>129.99</v>
      </c>
      <c r="AM4689" s="11">
        <v>42171.1875</v>
      </c>
      <c r="AN4689" s="5" t="s">
        <v>8</v>
      </c>
      <c r="AO4689">
        <v>-1</v>
      </c>
      <c r="AP4689">
        <v>72</v>
      </c>
      <c r="AQ4689">
        <v>0</v>
      </c>
      <c r="AR4689" s="29">
        <f>Logistics_Dataset__2[[#This Row],[order_date]]</f>
        <v>42099.1875</v>
      </c>
      <c r="AS4689">
        <v>72</v>
      </c>
      <c r="AT4689">
        <v>1</v>
      </c>
      <c r="AU4689">
        <v>1</v>
      </c>
      <c r="AV46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89"/>
    </row>
    <row r="4690" spans="1:49">
      <c r="A4690" s="5" t="s">
        <v>350</v>
      </c>
      <c r="B4690" s="9">
        <v>-43.000300000000003</v>
      </c>
      <c r="C4690" s="9">
        <v>114.3231</v>
      </c>
      <c r="D4690">
        <v>18</v>
      </c>
      <c r="E4690" s="5" t="s">
        <v>1839</v>
      </c>
      <c r="F4690" s="5" t="s">
        <v>61</v>
      </c>
      <c r="G4690" s="5" t="s">
        <v>3</v>
      </c>
      <c r="H4690">
        <v>8073.08</v>
      </c>
      <c r="I4690" s="5" t="s">
        <v>90</v>
      </c>
      <c r="J4690" s="5" t="s">
        <v>63</v>
      </c>
      <c r="K4690">
        <v>725</v>
      </c>
      <c r="L4690">
        <v>4</v>
      </c>
      <c r="M4690" s="5" t="s">
        <v>2019</v>
      </c>
      <c r="N4690">
        <v>18.247795</v>
      </c>
      <c r="O4690">
        <v>-66.370604999999998</v>
      </c>
      <c r="P4690" s="5" t="s">
        <v>77</v>
      </c>
      <c r="Q4690" s="5" t="s">
        <v>246</v>
      </c>
      <c r="R4690" s="5" t="s">
        <v>247</v>
      </c>
      <c r="S4690">
        <v>7869.9979999999996</v>
      </c>
      <c r="T4690" s="11">
        <v>42862.1875</v>
      </c>
      <c r="U4690">
        <v>56339.08</v>
      </c>
      <c r="V4690">
        <v>403</v>
      </c>
      <c r="W4690" s="9">
        <v>14</v>
      </c>
      <c r="X4690" s="25">
        <v>0.12</v>
      </c>
      <c r="Y4690">
        <v>138617.42000000001</v>
      </c>
      <c r="Z4690" s="9">
        <v>129.99</v>
      </c>
      <c r="AA4690" s="25">
        <v>-0.25</v>
      </c>
      <c r="AB4690">
        <v>1</v>
      </c>
      <c r="AC4690" s="9">
        <v>129.99</v>
      </c>
      <c r="AD4690">
        <v>116</v>
      </c>
      <c r="AE4690" s="9">
        <v>-53.3277</v>
      </c>
      <c r="AF4690" s="5" t="s">
        <v>101</v>
      </c>
      <c r="AG4690" s="5" t="s">
        <v>246</v>
      </c>
      <c r="AH4690" s="5" t="s">
        <v>353</v>
      </c>
      <c r="AI4690">
        <v>403</v>
      </c>
      <c r="AJ4690">
        <v>18</v>
      </c>
      <c r="AK4690" s="5" t="s">
        <v>2028</v>
      </c>
      <c r="AL4690" s="9">
        <v>129.99</v>
      </c>
      <c r="AM4690" s="11">
        <v>42894.1875</v>
      </c>
      <c r="AN4690" s="5" t="s">
        <v>8</v>
      </c>
      <c r="AO4690">
        <v>-1</v>
      </c>
      <c r="AP4690">
        <v>32</v>
      </c>
      <c r="AQ4690">
        <v>0</v>
      </c>
      <c r="AR4690" s="29">
        <f>Logistics_Dataset__2[[#This Row],[order_date]]</f>
        <v>42862.1875</v>
      </c>
      <c r="AS4690">
        <v>32</v>
      </c>
      <c r="AT4690">
        <v>1</v>
      </c>
      <c r="AU4690">
        <v>1</v>
      </c>
      <c r="AV46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90"/>
    </row>
    <row r="4691" spans="1:49">
      <c r="A4691" s="5" t="s">
        <v>354</v>
      </c>
      <c r="B4691" s="9">
        <v>-291.98129999999998</v>
      </c>
      <c r="C4691" s="9">
        <v>123.49</v>
      </c>
      <c r="D4691">
        <v>18</v>
      </c>
      <c r="E4691" s="5" t="s">
        <v>1839</v>
      </c>
      <c r="F4691" s="5" t="s">
        <v>61</v>
      </c>
      <c r="G4691" s="5" t="s">
        <v>3</v>
      </c>
      <c r="H4691">
        <v>9691.2009999999991</v>
      </c>
      <c r="I4691" s="5" t="s">
        <v>90</v>
      </c>
      <c r="J4691" s="5" t="s">
        <v>63</v>
      </c>
      <c r="K4691">
        <v>725</v>
      </c>
      <c r="L4691">
        <v>4</v>
      </c>
      <c r="M4691" s="5" t="s">
        <v>2019</v>
      </c>
      <c r="N4691">
        <v>18.228325000000002</v>
      </c>
      <c r="O4691">
        <v>-66.370509999999996</v>
      </c>
      <c r="P4691" s="5" t="s">
        <v>103</v>
      </c>
      <c r="Q4691" s="5" t="s">
        <v>1118</v>
      </c>
      <c r="R4691" s="5" t="s">
        <v>356</v>
      </c>
      <c r="S4691">
        <v>9599.384</v>
      </c>
      <c r="T4691" s="11">
        <v>42528.1875</v>
      </c>
      <c r="U4691">
        <v>39055.188000000002</v>
      </c>
      <c r="V4691">
        <v>403</v>
      </c>
      <c r="W4691" s="9">
        <v>8.4573999999999998</v>
      </c>
      <c r="X4691" s="25">
        <v>7.0000000000000007E-2</v>
      </c>
      <c r="Y4691">
        <v>99512.554999999993</v>
      </c>
      <c r="Z4691" s="9">
        <v>129.99</v>
      </c>
      <c r="AA4691" s="25">
        <v>-1.75</v>
      </c>
      <c r="AB4691">
        <v>1</v>
      </c>
      <c r="AC4691" s="9">
        <v>129.99</v>
      </c>
      <c r="AD4691">
        <v>120</v>
      </c>
      <c r="AE4691" s="9">
        <v>-261.4547</v>
      </c>
      <c r="AF4691" s="5" t="s">
        <v>161</v>
      </c>
      <c r="AG4691" s="5" t="s">
        <v>1118</v>
      </c>
      <c r="AH4691" s="5" t="s">
        <v>358</v>
      </c>
      <c r="AI4691">
        <v>403</v>
      </c>
      <c r="AJ4691">
        <v>18</v>
      </c>
      <c r="AK4691" s="5" t="s">
        <v>2028</v>
      </c>
      <c r="AL4691" s="9">
        <v>129.99</v>
      </c>
      <c r="AM4691" s="11">
        <v>42550.1875</v>
      </c>
      <c r="AN4691" s="5" t="s">
        <v>8</v>
      </c>
      <c r="AO4691">
        <v>0</v>
      </c>
      <c r="AP4691">
        <v>22</v>
      </c>
      <c r="AQ4691">
        <v>0</v>
      </c>
      <c r="AR4691" s="29">
        <f>Logistics_Dataset__2[[#This Row],[order_date]]</f>
        <v>42528.1875</v>
      </c>
      <c r="AS4691">
        <v>22</v>
      </c>
      <c r="AT4691">
        <v>1</v>
      </c>
      <c r="AU4691">
        <v>1</v>
      </c>
      <c r="AV46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91"/>
    </row>
    <row r="4692" spans="1:49">
      <c r="A4692" s="5" t="s">
        <v>59</v>
      </c>
      <c r="B4692" s="9">
        <v>38.781199999999998</v>
      </c>
      <c r="C4692" s="9">
        <v>123.86109999999999</v>
      </c>
      <c r="D4692">
        <v>18</v>
      </c>
      <c r="E4692" s="5" t="s">
        <v>1839</v>
      </c>
      <c r="F4692" s="5" t="s">
        <v>61</v>
      </c>
      <c r="G4692" s="5" t="s">
        <v>3</v>
      </c>
      <c r="H4692">
        <v>4177.2554</v>
      </c>
      <c r="I4692" s="5" t="s">
        <v>90</v>
      </c>
      <c r="J4692" s="5" t="s">
        <v>63</v>
      </c>
      <c r="K4692">
        <v>725</v>
      </c>
      <c r="L4692">
        <v>4</v>
      </c>
      <c r="M4692" s="5" t="s">
        <v>2019</v>
      </c>
      <c r="N4692">
        <v>18.28023</v>
      </c>
      <c r="O4692">
        <v>-66.370599999999996</v>
      </c>
      <c r="P4692" s="5" t="s">
        <v>72</v>
      </c>
      <c r="Q4692" s="5" t="s">
        <v>554</v>
      </c>
      <c r="R4692" s="5" t="s">
        <v>160</v>
      </c>
      <c r="S4692">
        <v>3891.1597000000002</v>
      </c>
      <c r="T4692" s="11">
        <v>42068.229166666664</v>
      </c>
      <c r="U4692">
        <v>3443.6329999999998</v>
      </c>
      <c r="V4692">
        <v>403</v>
      </c>
      <c r="W4692" s="9">
        <v>6.5</v>
      </c>
      <c r="X4692" s="25">
        <v>0.06</v>
      </c>
      <c r="Y4692">
        <v>9180.24</v>
      </c>
      <c r="Z4692" s="9">
        <v>129.99</v>
      </c>
      <c r="AA4692" s="25">
        <v>0.31</v>
      </c>
      <c r="AB4692">
        <v>1</v>
      </c>
      <c r="AC4692" s="9">
        <v>129.99</v>
      </c>
      <c r="AD4692">
        <v>123</v>
      </c>
      <c r="AE4692" s="9">
        <v>36.301299999999998</v>
      </c>
      <c r="AF4692" s="5" t="s">
        <v>170</v>
      </c>
      <c r="AG4692" s="5" t="s">
        <v>171</v>
      </c>
      <c r="AH4692" s="5" t="s">
        <v>395</v>
      </c>
      <c r="AI4692">
        <v>403</v>
      </c>
      <c r="AJ4692">
        <v>18</v>
      </c>
      <c r="AK4692" s="5" t="s">
        <v>2028</v>
      </c>
      <c r="AL4692" s="9">
        <v>129.99</v>
      </c>
      <c r="AM4692" s="11">
        <v>42048.229166666664</v>
      </c>
      <c r="AN4692" s="5" t="s">
        <v>8</v>
      </c>
      <c r="AO4692">
        <v>1</v>
      </c>
      <c r="AP4692">
        <v>-20</v>
      </c>
      <c r="AQ4692">
        <v>0</v>
      </c>
      <c r="AR4692" s="29">
        <f>Logistics_Dataset__2[[#This Row],[order_date]]</f>
        <v>42068.229166666664</v>
      </c>
      <c r="AS4692">
        <v>20</v>
      </c>
      <c r="AT4692">
        <v>1</v>
      </c>
      <c r="AU4692">
        <v>1</v>
      </c>
      <c r="AV46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92"/>
    </row>
    <row r="4693" spans="1:49">
      <c r="A4693" s="5" t="s">
        <v>350</v>
      </c>
      <c r="B4693" s="9">
        <v>45.058100000000003</v>
      </c>
      <c r="C4693" s="9">
        <v>122.4528</v>
      </c>
      <c r="D4693">
        <v>18</v>
      </c>
      <c r="E4693" s="5" t="s">
        <v>1839</v>
      </c>
      <c r="F4693" s="5" t="s">
        <v>61</v>
      </c>
      <c r="G4693" s="5" t="s">
        <v>3</v>
      </c>
      <c r="H4693">
        <v>11738.537</v>
      </c>
      <c r="I4693" s="5" t="s">
        <v>90</v>
      </c>
      <c r="J4693" s="5" t="s">
        <v>63</v>
      </c>
      <c r="K4693">
        <v>725</v>
      </c>
      <c r="L4693">
        <v>4</v>
      </c>
      <c r="M4693" s="5" t="s">
        <v>2019</v>
      </c>
      <c r="N4693">
        <v>18.273330000000001</v>
      </c>
      <c r="O4693">
        <v>-66.370559999999998</v>
      </c>
      <c r="P4693" s="5" t="s">
        <v>103</v>
      </c>
      <c r="Q4693" s="5" t="s">
        <v>2046</v>
      </c>
      <c r="R4693" s="5" t="s">
        <v>105</v>
      </c>
      <c r="S4693">
        <v>11830.23</v>
      </c>
      <c r="T4693" s="11">
        <v>42429.229166666664</v>
      </c>
      <c r="U4693">
        <v>27306.828000000001</v>
      </c>
      <c r="V4693">
        <v>403</v>
      </c>
      <c r="W4693" s="9">
        <v>8.4</v>
      </c>
      <c r="X4693" s="25">
        <v>7.0000000000000007E-2</v>
      </c>
      <c r="Y4693">
        <v>70872.03</v>
      </c>
      <c r="Z4693" s="9">
        <v>129.99</v>
      </c>
      <c r="AA4693" s="25">
        <v>0.36</v>
      </c>
      <c r="AB4693">
        <v>1</v>
      </c>
      <c r="AC4693" s="9">
        <v>129.99</v>
      </c>
      <c r="AD4693">
        <v>121</v>
      </c>
      <c r="AE4693" s="9">
        <v>47.892499999999998</v>
      </c>
      <c r="AF4693" s="5" t="s">
        <v>106</v>
      </c>
      <c r="AG4693" s="5" t="s">
        <v>184</v>
      </c>
      <c r="AH4693" s="5" t="s">
        <v>349</v>
      </c>
      <c r="AI4693">
        <v>403</v>
      </c>
      <c r="AJ4693">
        <v>18</v>
      </c>
      <c r="AK4693" s="5" t="s">
        <v>2028</v>
      </c>
      <c r="AL4693" s="9">
        <v>129.99</v>
      </c>
      <c r="AM4693" s="11">
        <v>42417.229166666664</v>
      </c>
      <c r="AN4693" s="5" t="s">
        <v>8</v>
      </c>
      <c r="AO4693">
        <v>-1</v>
      </c>
      <c r="AP4693">
        <v>-12</v>
      </c>
      <c r="AQ4693">
        <v>0</v>
      </c>
      <c r="AR4693" s="29">
        <f>Logistics_Dataset__2[[#This Row],[order_date]]</f>
        <v>42429.229166666664</v>
      </c>
      <c r="AS4693">
        <v>12</v>
      </c>
      <c r="AT4693">
        <v>1</v>
      </c>
      <c r="AU4693">
        <v>1</v>
      </c>
      <c r="AV46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93"/>
    </row>
    <row r="4694" spans="1:49">
      <c r="A4694" s="5" t="s">
        <v>347</v>
      </c>
      <c r="B4694" s="9">
        <v>-234.94970000000001</v>
      </c>
      <c r="C4694" s="9">
        <v>109.18</v>
      </c>
      <c r="D4694">
        <v>18</v>
      </c>
      <c r="E4694" s="5" t="s">
        <v>1839</v>
      </c>
      <c r="F4694" s="5" t="s">
        <v>61</v>
      </c>
      <c r="G4694" s="5" t="s">
        <v>3</v>
      </c>
      <c r="H4694">
        <v>9040.7839999999997</v>
      </c>
      <c r="I4694" s="5" t="s">
        <v>90</v>
      </c>
      <c r="J4694" s="5" t="s">
        <v>63</v>
      </c>
      <c r="K4694">
        <v>725</v>
      </c>
      <c r="L4694">
        <v>4</v>
      </c>
      <c r="M4694" s="5" t="s">
        <v>2019</v>
      </c>
      <c r="N4694">
        <v>18.240165999999999</v>
      </c>
      <c r="O4694">
        <v>-66.370519999999999</v>
      </c>
      <c r="P4694" s="5" t="s">
        <v>72</v>
      </c>
      <c r="Q4694" s="5" t="s">
        <v>2648</v>
      </c>
      <c r="R4694" s="5" t="s">
        <v>74</v>
      </c>
      <c r="S4694">
        <v>9184.2240000000002</v>
      </c>
      <c r="T4694" s="11">
        <v>42218.1875</v>
      </c>
      <c r="U4694">
        <v>14950.294</v>
      </c>
      <c r="V4694">
        <v>403</v>
      </c>
      <c r="W4694" s="9">
        <v>22.1</v>
      </c>
      <c r="X4694" s="25">
        <v>0.17</v>
      </c>
      <c r="Y4694">
        <v>41246.332000000002</v>
      </c>
      <c r="Z4694" s="9">
        <v>129.99</v>
      </c>
      <c r="AA4694" s="25">
        <v>-1.7</v>
      </c>
      <c r="AB4694">
        <v>1</v>
      </c>
      <c r="AC4694" s="9">
        <v>129.99</v>
      </c>
      <c r="AD4694">
        <v>108</v>
      </c>
      <c r="AE4694" s="9">
        <v>-222.91059999999999</v>
      </c>
      <c r="AF4694" s="5" t="s">
        <v>75</v>
      </c>
      <c r="AG4694" s="5" t="s">
        <v>217</v>
      </c>
      <c r="AH4694" s="5" t="s">
        <v>349</v>
      </c>
      <c r="AI4694">
        <v>403</v>
      </c>
      <c r="AJ4694">
        <v>18</v>
      </c>
      <c r="AK4694" s="5" t="s">
        <v>2028</v>
      </c>
      <c r="AL4694" s="9">
        <v>129.99</v>
      </c>
      <c r="AM4694" s="11">
        <v>42221.1875</v>
      </c>
      <c r="AN4694" s="5" t="s">
        <v>8</v>
      </c>
      <c r="AO4694">
        <v>-1</v>
      </c>
      <c r="AP4694">
        <v>3</v>
      </c>
      <c r="AQ4694">
        <v>0</v>
      </c>
      <c r="AR4694" s="29">
        <f>Logistics_Dataset__2[[#This Row],[order_date]]</f>
        <v>42218.1875</v>
      </c>
      <c r="AS4694">
        <v>3</v>
      </c>
      <c r="AT4694">
        <v>1</v>
      </c>
      <c r="AU4694">
        <v>1</v>
      </c>
      <c r="AV46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94"/>
    </row>
    <row r="4695" spans="1:49">
      <c r="A4695" s="5" t="s">
        <v>354</v>
      </c>
      <c r="B4695" s="9">
        <v>-102.7817</v>
      </c>
      <c r="C4695" s="9">
        <v>124.5</v>
      </c>
      <c r="D4695">
        <v>18</v>
      </c>
      <c r="E4695" s="5" t="s">
        <v>1839</v>
      </c>
      <c r="F4695" s="5" t="s">
        <v>61</v>
      </c>
      <c r="G4695" s="5" t="s">
        <v>3</v>
      </c>
      <c r="H4695">
        <v>10009.351000000001</v>
      </c>
      <c r="I4695" s="5" t="s">
        <v>90</v>
      </c>
      <c r="J4695" s="5" t="s">
        <v>63</v>
      </c>
      <c r="K4695">
        <v>725</v>
      </c>
      <c r="L4695">
        <v>4</v>
      </c>
      <c r="M4695" s="5" t="s">
        <v>2019</v>
      </c>
      <c r="N4695">
        <v>18.248332999999999</v>
      </c>
      <c r="O4695">
        <v>-66.370500000000007</v>
      </c>
      <c r="P4695" s="5" t="s">
        <v>72</v>
      </c>
      <c r="Q4695" s="5" t="s">
        <v>2301</v>
      </c>
      <c r="R4695" s="5" t="s">
        <v>601</v>
      </c>
      <c r="S4695">
        <v>10168.09</v>
      </c>
      <c r="T4695" s="11">
        <v>42613.1875</v>
      </c>
      <c r="U4695">
        <v>8683.8089999999993</v>
      </c>
      <c r="V4695">
        <v>403</v>
      </c>
      <c r="W4695" s="9">
        <v>4.5</v>
      </c>
      <c r="X4695" s="25">
        <v>0.04</v>
      </c>
      <c r="Y4695">
        <v>20313.793000000001</v>
      </c>
      <c r="Z4695" s="9">
        <v>129.99</v>
      </c>
      <c r="AA4695" s="25">
        <v>-0.77</v>
      </c>
      <c r="AB4695">
        <v>1</v>
      </c>
      <c r="AC4695" s="9">
        <v>129.99</v>
      </c>
      <c r="AD4695">
        <v>125</v>
      </c>
      <c r="AE4695" s="9">
        <v>-85.7273</v>
      </c>
      <c r="AF4695" s="5" t="s">
        <v>75</v>
      </c>
      <c r="AG4695" s="5" t="s">
        <v>1766</v>
      </c>
      <c r="AH4695" s="5" t="s">
        <v>358</v>
      </c>
      <c r="AI4695">
        <v>403</v>
      </c>
      <c r="AJ4695">
        <v>18</v>
      </c>
      <c r="AK4695" s="5" t="s">
        <v>2028</v>
      </c>
      <c r="AL4695" s="9">
        <v>129.99</v>
      </c>
      <c r="AM4695" s="11">
        <v>42364.229166666664</v>
      </c>
      <c r="AN4695" s="5" t="s">
        <v>8</v>
      </c>
      <c r="AO4695">
        <v>1</v>
      </c>
      <c r="AP4695">
        <v>-248</v>
      </c>
      <c r="AQ4695">
        <v>1</v>
      </c>
      <c r="AR4695" s="29">
        <f>Logistics_Dataset__2[[#This Row],[order_date]]</f>
        <v>42613.1875</v>
      </c>
      <c r="AS4695">
        <v>248</v>
      </c>
      <c r="AT4695">
        <v>1</v>
      </c>
      <c r="AU4695">
        <v>1</v>
      </c>
      <c r="AV46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95"/>
    </row>
    <row r="4696" spans="1:49">
      <c r="A4696" s="5" t="s">
        <v>354</v>
      </c>
      <c r="B4696" s="9">
        <v>39.957700000000003</v>
      </c>
      <c r="C4696" s="9">
        <v>115.18</v>
      </c>
      <c r="D4696">
        <v>18</v>
      </c>
      <c r="E4696" s="5" t="s">
        <v>1839</v>
      </c>
      <c r="F4696" s="5" t="s">
        <v>61</v>
      </c>
      <c r="G4696" s="5" t="s">
        <v>3</v>
      </c>
      <c r="H4696">
        <v>5479.6815999999999</v>
      </c>
      <c r="I4696" s="5" t="s">
        <v>90</v>
      </c>
      <c r="J4696" s="5" t="s">
        <v>63</v>
      </c>
      <c r="K4696">
        <v>725</v>
      </c>
      <c r="L4696">
        <v>4</v>
      </c>
      <c r="M4696" s="5" t="s">
        <v>2019</v>
      </c>
      <c r="N4696">
        <v>25.816326</v>
      </c>
      <c r="O4696">
        <v>-66.370604999999998</v>
      </c>
      <c r="P4696" s="5" t="s">
        <v>85</v>
      </c>
      <c r="Q4696" s="5" t="s">
        <v>2418</v>
      </c>
      <c r="R4696" s="5" t="s">
        <v>92</v>
      </c>
      <c r="S4696">
        <v>5135.6949999999997</v>
      </c>
      <c r="T4696" s="11">
        <v>42668.1875</v>
      </c>
      <c r="U4696">
        <v>44970.02</v>
      </c>
      <c r="V4696">
        <v>403</v>
      </c>
      <c r="W4696" s="9">
        <v>8.4</v>
      </c>
      <c r="X4696" s="25">
        <v>0.06</v>
      </c>
      <c r="Y4696">
        <v>111113.78</v>
      </c>
      <c r="Z4696" s="9">
        <v>129.99</v>
      </c>
      <c r="AA4696" s="25">
        <v>0.34</v>
      </c>
      <c r="AB4696">
        <v>1</v>
      </c>
      <c r="AC4696" s="9">
        <v>129.99</v>
      </c>
      <c r="AD4696">
        <v>120</v>
      </c>
      <c r="AE4696" s="9">
        <v>43.393799999999999</v>
      </c>
      <c r="AF4696" s="5" t="s">
        <v>238</v>
      </c>
      <c r="AG4696" s="5" t="s">
        <v>1766</v>
      </c>
      <c r="AH4696" s="5" t="s">
        <v>358</v>
      </c>
      <c r="AI4696">
        <v>403</v>
      </c>
      <c r="AJ4696">
        <v>18</v>
      </c>
      <c r="AK4696" s="5" t="s">
        <v>2028</v>
      </c>
      <c r="AL4696" s="9">
        <v>129.99</v>
      </c>
      <c r="AM4696" s="11">
        <v>42686.229166666664</v>
      </c>
      <c r="AN4696" s="5" t="s">
        <v>8</v>
      </c>
      <c r="AO4696">
        <v>1</v>
      </c>
      <c r="AP4696">
        <v>18</v>
      </c>
      <c r="AQ4696">
        <v>0</v>
      </c>
      <c r="AR4696" s="29">
        <f>Logistics_Dataset__2[[#This Row],[order_date]]</f>
        <v>42668.1875</v>
      </c>
      <c r="AS4696">
        <v>18</v>
      </c>
      <c r="AT4696">
        <v>1</v>
      </c>
      <c r="AU4696">
        <v>1</v>
      </c>
      <c r="AV46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96"/>
    </row>
    <row r="4697" spans="1:49">
      <c r="A4697" s="5" t="s">
        <v>347</v>
      </c>
      <c r="B4697" s="9">
        <v>45.927399999999999</v>
      </c>
      <c r="C4697" s="9">
        <v>103.99</v>
      </c>
      <c r="D4697">
        <v>18</v>
      </c>
      <c r="E4697" s="5" t="s">
        <v>1839</v>
      </c>
      <c r="F4697" s="5" t="s">
        <v>61</v>
      </c>
      <c r="G4697" s="5" t="s">
        <v>3</v>
      </c>
      <c r="H4697">
        <v>3733.7444</v>
      </c>
      <c r="I4697" s="5" t="s">
        <v>90</v>
      </c>
      <c r="J4697" s="5" t="s">
        <v>63</v>
      </c>
      <c r="K4697">
        <v>725</v>
      </c>
      <c r="L4697">
        <v>4</v>
      </c>
      <c r="M4697" s="5" t="s">
        <v>2019</v>
      </c>
      <c r="N4697">
        <v>18.206247000000001</v>
      </c>
      <c r="O4697">
        <v>-66.370509999999996</v>
      </c>
      <c r="P4697" s="5" t="s">
        <v>77</v>
      </c>
      <c r="Q4697" s="5" t="s">
        <v>264</v>
      </c>
      <c r="R4697" s="5" t="s">
        <v>135</v>
      </c>
      <c r="S4697">
        <v>3779.1876999999999</v>
      </c>
      <c r="T4697" s="11">
        <v>42229.1875</v>
      </c>
      <c r="U4697">
        <v>3108.6725999999999</v>
      </c>
      <c r="V4697">
        <v>403</v>
      </c>
      <c r="W4697" s="9">
        <v>26</v>
      </c>
      <c r="X4697" s="25">
        <v>0.2</v>
      </c>
      <c r="Y4697">
        <v>7772.1869999999999</v>
      </c>
      <c r="Z4697" s="9">
        <v>129.99</v>
      </c>
      <c r="AA4697" s="25">
        <v>0.45</v>
      </c>
      <c r="AB4697">
        <v>1</v>
      </c>
      <c r="AC4697" s="9">
        <v>129.99</v>
      </c>
      <c r="AD4697">
        <v>99</v>
      </c>
      <c r="AE4697" s="9">
        <v>42.2654</v>
      </c>
      <c r="AF4697" s="5" t="s">
        <v>101</v>
      </c>
      <c r="AG4697" s="5" t="s">
        <v>265</v>
      </c>
      <c r="AH4697" s="5" t="s">
        <v>349</v>
      </c>
      <c r="AI4697">
        <v>403</v>
      </c>
      <c r="AJ4697">
        <v>18</v>
      </c>
      <c r="AK4697" s="5" t="s">
        <v>2028</v>
      </c>
      <c r="AL4697" s="9">
        <v>129.99</v>
      </c>
      <c r="AM4697" s="11">
        <v>42057.229166666664</v>
      </c>
      <c r="AN4697" s="5" t="s">
        <v>8</v>
      </c>
      <c r="AO4697">
        <v>1</v>
      </c>
      <c r="AP4697">
        <v>-171</v>
      </c>
      <c r="AQ4697">
        <v>0</v>
      </c>
      <c r="AR4697" s="29">
        <f>Logistics_Dataset__2[[#This Row],[order_date]]</f>
        <v>42229.1875</v>
      </c>
      <c r="AS4697">
        <v>171</v>
      </c>
      <c r="AT4697">
        <v>1</v>
      </c>
      <c r="AU4697">
        <v>1</v>
      </c>
      <c r="AV46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97"/>
    </row>
    <row r="4698" spans="1:49">
      <c r="A4698" s="5" t="s">
        <v>347</v>
      </c>
      <c r="B4698" s="9">
        <v>41.473999999999997</v>
      </c>
      <c r="C4698" s="9">
        <v>129.99</v>
      </c>
      <c r="D4698">
        <v>18</v>
      </c>
      <c r="E4698" s="5" t="s">
        <v>1839</v>
      </c>
      <c r="F4698" s="5" t="s">
        <v>61</v>
      </c>
      <c r="G4698" s="5" t="s">
        <v>3</v>
      </c>
      <c r="H4698">
        <v>7008.7992999999997</v>
      </c>
      <c r="I4698" s="5" t="s">
        <v>90</v>
      </c>
      <c r="J4698" s="5" t="s">
        <v>63</v>
      </c>
      <c r="K4698">
        <v>725</v>
      </c>
      <c r="L4698">
        <v>4</v>
      </c>
      <c r="M4698" s="5" t="s">
        <v>2019</v>
      </c>
      <c r="N4698">
        <v>18.227625</v>
      </c>
      <c r="O4698">
        <v>-66.370590000000007</v>
      </c>
      <c r="P4698" s="5" t="s">
        <v>85</v>
      </c>
      <c r="Q4698" s="5" t="s">
        <v>1947</v>
      </c>
      <c r="R4698" s="5" t="s">
        <v>1945</v>
      </c>
      <c r="S4698">
        <v>6961.1972999999998</v>
      </c>
      <c r="T4698" s="11">
        <v>42775.229166666664</v>
      </c>
      <c r="U4698">
        <v>50199.055</v>
      </c>
      <c r="V4698">
        <v>403</v>
      </c>
      <c r="W4698" s="9">
        <v>0</v>
      </c>
      <c r="X4698" s="25">
        <v>0</v>
      </c>
      <c r="Y4698">
        <v>122890.4</v>
      </c>
      <c r="Z4698" s="9">
        <v>129.99</v>
      </c>
      <c r="AA4698" s="25">
        <v>0.28999999999999998</v>
      </c>
      <c r="AB4698">
        <v>1</v>
      </c>
      <c r="AC4698" s="9">
        <v>129.99</v>
      </c>
      <c r="AD4698">
        <v>129</v>
      </c>
      <c r="AE4698" s="9">
        <v>40.828899999999997</v>
      </c>
      <c r="AF4698" s="5" t="s">
        <v>180</v>
      </c>
      <c r="AG4698" s="5" t="s">
        <v>1655</v>
      </c>
      <c r="AH4698" s="5" t="s">
        <v>349</v>
      </c>
      <c r="AI4698">
        <v>403</v>
      </c>
      <c r="AJ4698">
        <v>18</v>
      </c>
      <c r="AK4698" s="5" t="s">
        <v>2028</v>
      </c>
      <c r="AL4698" s="9">
        <v>129.99</v>
      </c>
      <c r="AM4698" s="11">
        <v>42784.229166666664</v>
      </c>
      <c r="AN4698" s="5" t="s">
        <v>8</v>
      </c>
      <c r="AO4698">
        <v>-1</v>
      </c>
      <c r="AP4698">
        <v>9</v>
      </c>
      <c r="AQ4698">
        <v>0</v>
      </c>
      <c r="AR4698" s="29">
        <f>Logistics_Dataset__2[[#This Row],[order_date]]</f>
        <v>42775.229166666664</v>
      </c>
      <c r="AS4698">
        <v>9</v>
      </c>
      <c r="AT4698">
        <v>1</v>
      </c>
      <c r="AU4698">
        <v>1</v>
      </c>
      <c r="AV46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98"/>
    </row>
    <row r="4699" spans="1:49">
      <c r="A4699" s="5" t="s">
        <v>347</v>
      </c>
      <c r="B4699" s="9">
        <v>53.584499999999998</v>
      </c>
      <c r="C4699" s="9">
        <v>114.39</v>
      </c>
      <c r="D4699">
        <v>18</v>
      </c>
      <c r="E4699" s="5" t="s">
        <v>1839</v>
      </c>
      <c r="F4699" s="5" t="s">
        <v>61</v>
      </c>
      <c r="G4699" s="5" t="s">
        <v>3</v>
      </c>
      <c r="H4699">
        <v>5679.5565999999999</v>
      </c>
      <c r="I4699" s="5" t="s">
        <v>90</v>
      </c>
      <c r="J4699" s="5" t="s">
        <v>63</v>
      </c>
      <c r="K4699">
        <v>725</v>
      </c>
      <c r="L4699">
        <v>4</v>
      </c>
      <c r="M4699" s="5" t="s">
        <v>2019</v>
      </c>
      <c r="N4699">
        <v>18.258324000000002</v>
      </c>
      <c r="O4699">
        <v>-66.370500000000007</v>
      </c>
      <c r="P4699" s="5" t="s">
        <v>65</v>
      </c>
      <c r="Q4699" s="5" t="s">
        <v>2366</v>
      </c>
      <c r="R4699" s="5" t="s">
        <v>67</v>
      </c>
      <c r="S4699">
        <v>5636.3437999999996</v>
      </c>
      <c r="T4699" s="11">
        <v>42586.1875</v>
      </c>
      <c r="U4699">
        <v>33842.269999999997</v>
      </c>
      <c r="V4699">
        <v>403</v>
      </c>
      <c r="W4699" s="9">
        <v>9</v>
      </c>
      <c r="X4699" s="25">
        <v>0.09</v>
      </c>
      <c r="Y4699">
        <v>83766.820000000007</v>
      </c>
      <c r="Z4699" s="9">
        <v>129.99</v>
      </c>
      <c r="AA4699" s="25">
        <v>0.46</v>
      </c>
      <c r="AB4699">
        <v>1</v>
      </c>
      <c r="AC4699" s="9">
        <v>129.99</v>
      </c>
      <c r="AD4699">
        <v>119</v>
      </c>
      <c r="AE4699" s="9">
        <v>52.682499999999997</v>
      </c>
      <c r="AF4699" s="5" t="s">
        <v>108</v>
      </c>
      <c r="AG4699" s="5" t="s">
        <v>1027</v>
      </c>
      <c r="AH4699" s="5" t="s">
        <v>349</v>
      </c>
      <c r="AI4699">
        <v>403</v>
      </c>
      <c r="AJ4699">
        <v>18</v>
      </c>
      <c r="AK4699" s="5" t="s">
        <v>2028</v>
      </c>
      <c r="AL4699" s="9">
        <v>129.99</v>
      </c>
      <c r="AM4699" s="11">
        <v>42508.1875</v>
      </c>
      <c r="AN4699" s="5" t="s">
        <v>8</v>
      </c>
      <c r="AO4699">
        <v>-1</v>
      </c>
      <c r="AP4699">
        <v>-78</v>
      </c>
      <c r="AQ4699">
        <v>0</v>
      </c>
      <c r="AR4699" s="29">
        <f>Logistics_Dataset__2[[#This Row],[order_date]]</f>
        <v>42586.1875</v>
      </c>
      <c r="AS4699">
        <v>78</v>
      </c>
      <c r="AT4699">
        <v>1</v>
      </c>
      <c r="AU4699">
        <v>1</v>
      </c>
      <c r="AV46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99"/>
    </row>
    <row r="4700" spans="1:49">
      <c r="A4700" s="5" t="s">
        <v>354</v>
      </c>
      <c r="B4700" s="9">
        <v>29.211600000000001</v>
      </c>
      <c r="C4700" s="9">
        <v>107.9371</v>
      </c>
      <c r="D4700">
        <v>18</v>
      </c>
      <c r="E4700" s="5" t="s">
        <v>1839</v>
      </c>
      <c r="F4700" s="5" t="s">
        <v>61</v>
      </c>
      <c r="G4700" s="5" t="s">
        <v>3</v>
      </c>
      <c r="H4700">
        <v>6280.0913</v>
      </c>
      <c r="I4700" s="5" t="s">
        <v>90</v>
      </c>
      <c r="J4700" s="5" t="s">
        <v>63</v>
      </c>
      <c r="K4700">
        <v>725</v>
      </c>
      <c r="L4700">
        <v>4</v>
      </c>
      <c r="M4700" s="5" t="s">
        <v>2019</v>
      </c>
      <c r="N4700">
        <v>18.043589999999998</v>
      </c>
      <c r="O4700">
        <v>-66.370549999999994</v>
      </c>
      <c r="P4700" s="5" t="s">
        <v>77</v>
      </c>
      <c r="Q4700" s="5" t="s">
        <v>397</v>
      </c>
      <c r="R4700" s="5" t="s">
        <v>135</v>
      </c>
      <c r="S4700">
        <v>6203.5933000000005</v>
      </c>
      <c r="T4700" s="11">
        <v>42788.229166666664</v>
      </c>
      <c r="U4700">
        <v>62338.133000000002</v>
      </c>
      <c r="V4700">
        <v>403</v>
      </c>
      <c r="W4700" s="9">
        <v>21.6</v>
      </c>
      <c r="X4700" s="25">
        <v>0.17</v>
      </c>
      <c r="Y4700">
        <v>157694.22</v>
      </c>
      <c r="Z4700" s="9">
        <v>129.99</v>
      </c>
      <c r="AA4700" s="25">
        <v>0.28999999999999998</v>
      </c>
      <c r="AB4700">
        <v>1</v>
      </c>
      <c r="AC4700" s="9">
        <v>129.99</v>
      </c>
      <c r="AD4700">
        <v>110</v>
      </c>
      <c r="AE4700" s="9">
        <v>29.853400000000001</v>
      </c>
      <c r="AF4700" s="5" t="s">
        <v>101</v>
      </c>
      <c r="AG4700" s="5" t="s">
        <v>802</v>
      </c>
      <c r="AH4700" s="5" t="s">
        <v>358</v>
      </c>
      <c r="AI4700">
        <v>403</v>
      </c>
      <c r="AJ4700">
        <v>18</v>
      </c>
      <c r="AK4700" s="5" t="s">
        <v>2028</v>
      </c>
      <c r="AL4700" s="9">
        <v>129.99</v>
      </c>
      <c r="AM4700" s="11">
        <v>42935.1875</v>
      </c>
      <c r="AN4700" s="5" t="s">
        <v>8</v>
      </c>
      <c r="AO4700">
        <v>1</v>
      </c>
      <c r="AP4700">
        <v>146</v>
      </c>
      <c r="AQ4700">
        <v>0</v>
      </c>
      <c r="AR4700" s="29">
        <f>Logistics_Dataset__2[[#This Row],[order_date]]</f>
        <v>42788.229166666664</v>
      </c>
      <c r="AS4700">
        <v>146</v>
      </c>
      <c r="AT4700">
        <v>1</v>
      </c>
      <c r="AU4700">
        <v>1</v>
      </c>
      <c r="AV47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00"/>
    </row>
    <row r="4701" spans="1:49">
      <c r="A4701" s="5" t="s">
        <v>350</v>
      </c>
      <c r="B4701" s="9">
        <v>13.619199999999999</v>
      </c>
      <c r="C4701" s="9">
        <v>128.97470000000001</v>
      </c>
      <c r="D4701">
        <v>18</v>
      </c>
      <c r="E4701" s="5" t="s">
        <v>1839</v>
      </c>
      <c r="F4701" s="5" t="s">
        <v>61</v>
      </c>
      <c r="G4701" s="5" t="s">
        <v>3</v>
      </c>
      <c r="H4701">
        <v>7053.3823000000002</v>
      </c>
      <c r="I4701" s="5" t="s">
        <v>90</v>
      </c>
      <c r="J4701" s="5" t="s">
        <v>63</v>
      </c>
      <c r="K4701">
        <v>725</v>
      </c>
      <c r="L4701">
        <v>4</v>
      </c>
      <c r="M4701" s="5" t="s">
        <v>2019</v>
      </c>
      <c r="N4701">
        <v>18.285616000000001</v>
      </c>
      <c r="O4701">
        <v>-66.370636000000005</v>
      </c>
      <c r="P4701" s="5" t="s">
        <v>77</v>
      </c>
      <c r="Q4701" s="5" t="s">
        <v>530</v>
      </c>
      <c r="R4701" s="5" t="s">
        <v>199</v>
      </c>
      <c r="S4701">
        <v>6800.0614999999998</v>
      </c>
      <c r="T4701" s="11">
        <v>42021.229166666664</v>
      </c>
      <c r="U4701">
        <v>7433.1329999999998</v>
      </c>
      <c r="V4701">
        <v>403</v>
      </c>
      <c r="W4701" s="9">
        <v>0</v>
      </c>
      <c r="X4701" s="25">
        <v>0</v>
      </c>
      <c r="Y4701">
        <v>18441.52</v>
      </c>
      <c r="Z4701" s="9">
        <v>129.99</v>
      </c>
      <c r="AA4701" s="25">
        <v>0.1</v>
      </c>
      <c r="AB4701">
        <v>1</v>
      </c>
      <c r="AC4701" s="9">
        <v>129.99</v>
      </c>
      <c r="AD4701">
        <v>132</v>
      </c>
      <c r="AE4701" s="9">
        <v>13.9678</v>
      </c>
      <c r="AF4701" s="5" t="s">
        <v>80</v>
      </c>
      <c r="AG4701" s="5" t="s">
        <v>599</v>
      </c>
      <c r="AH4701" s="5" t="s">
        <v>353</v>
      </c>
      <c r="AI4701">
        <v>403</v>
      </c>
      <c r="AJ4701">
        <v>18</v>
      </c>
      <c r="AK4701" s="5" t="s">
        <v>2028</v>
      </c>
      <c r="AL4701" s="9">
        <v>129.99</v>
      </c>
      <c r="AM4701" s="11">
        <v>42063.229166666664</v>
      </c>
      <c r="AN4701" s="5" t="s">
        <v>8</v>
      </c>
      <c r="AO4701">
        <v>-1</v>
      </c>
      <c r="AP4701">
        <v>42</v>
      </c>
      <c r="AQ4701">
        <v>0</v>
      </c>
      <c r="AR4701" s="29">
        <f>Logistics_Dataset__2[[#This Row],[order_date]]</f>
        <v>42021.229166666664</v>
      </c>
      <c r="AS4701">
        <v>42</v>
      </c>
      <c r="AT4701">
        <v>1</v>
      </c>
      <c r="AU4701">
        <v>1</v>
      </c>
      <c r="AV47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01"/>
    </row>
    <row r="4702" spans="1:49">
      <c r="A4702" s="5" t="s">
        <v>59</v>
      </c>
      <c r="B4702" s="9">
        <v>36.708799999999997</v>
      </c>
      <c r="C4702" s="9">
        <v>107.89</v>
      </c>
      <c r="D4702">
        <v>18</v>
      </c>
      <c r="E4702" s="5" t="s">
        <v>1839</v>
      </c>
      <c r="F4702" s="5" t="s">
        <v>61</v>
      </c>
      <c r="G4702" s="5" t="s">
        <v>3</v>
      </c>
      <c r="H4702">
        <v>6377.6054999999997</v>
      </c>
      <c r="I4702" s="5" t="s">
        <v>90</v>
      </c>
      <c r="J4702" s="5" t="s">
        <v>63</v>
      </c>
      <c r="K4702">
        <v>725</v>
      </c>
      <c r="L4702">
        <v>4</v>
      </c>
      <c r="M4702" s="5" t="s">
        <v>2019</v>
      </c>
      <c r="N4702">
        <v>18.285250000000001</v>
      </c>
      <c r="O4702">
        <v>-66.370514</v>
      </c>
      <c r="P4702" s="5" t="s">
        <v>103</v>
      </c>
      <c r="Q4702" s="5" t="s">
        <v>2427</v>
      </c>
      <c r="R4702" s="5" t="s">
        <v>1041</v>
      </c>
      <c r="S4702">
        <v>6010.8612999999996</v>
      </c>
      <c r="T4702" s="11">
        <v>42373.229166666664</v>
      </c>
      <c r="U4702">
        <v>21982.134999999998</v>
      </c>
      <c r="V4702">
        <v>403</v>
      </c>
      <c r="W4702" s="9">
        <v>23.4</v>
      </c>
      <c r="X4702" s="25">
        <v>0.18</v>
      </c>
      <c r="Y4702">
        <v>54374.07</v>
      </c>
      <c r="Z4702" s="9">
        <v>129.99</v>
      </c>
      <c r="AA4702" s="25">
        <v>0.35</v>
      </c>
      <c r="AB4702">
        <v>1</v>
      </c>
      <c r="AC4702" s="9">
        <v>129.99</v>
      </c>
      <c r="AD4702">
        <v>104</v>
      </c>
      <c r="AE4702" s="9">
        <v>35.026699999999998</v>
      </c>
      <c r="AF4702" s="5" t="s">
        <v>161</v>
      </c>
      <c r="AG4702" s="5" t="s">
        <v>1255</v>
      </c>
      <c r="AH4702" s="5" t="s">
        <v>395</v>
      </c>
      <c r="AI4702">
        <v>403</v>
      </c>
      <c r="AJ4702">
        <v>18</v>
      </c>
      <c r="AK4702" s="5" t="s">
        <v>2028</v>
      </c>
      <c r="AL4702" s="9">
        <v>129.99</v>
      </c>
      <c r="AM4702" s="11">
        <v>42054.229166666664</v>
      </c>
      <c r="AN4702" s="5" t="s">
        <v>8</v>
      </c>
      <c r="AO4702">
        <v>-1</v>
      </c>
      <c r="AP4702">
        <v>-319</v>
      </c>
      <c r="AQ4702">
        <v>1</v>
      </c>
      <c r="AR4702" s="29">
        <f>Logistics_Dataset__2[[#This Row],[order_date]]</f>
        <v>42373.229166666664</v>
      </c>
      <c r="AS4702">
        <v>319</v>
      </c>
      <c r="AT4702">
        <v>1</v>
      </c>
      <c r="AU4702">
        <v>1</v>
      </c>
      <c r="AV47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02"/>
    </row>
    <row r="4703" spans="1:49">
      <c r="A4703" s="5" t="s">
        <v>59</v>
      </c>
      <c r="B4703" s="9">
        <v>-274.19690000000003</v>
      </c>
      <c r="C4703" s="9">
        <v>122.96169999999999</v>
      </c>
      <c r="D4703">
        <v>18</v>
      </c>
      <c r="E4703" s="5" t="s">
        <v>1839</v>
      </c>
      <c r="F4703" s="5" t="s">
        <v>61</v>
      </c>
      <c r="G4703" s="5" t="s">
        <v>3</v>
      </c>
      <c r="H4703">
        <v>10700.213</v>
      </c>
      <c r="I4703" s="5" t="s">
        <v>90</v>
      </c>
      <c r="J4703" s="5" t="s">
        <v>63</v>
      </c>
      <c r="K4703">
        <v>725</v>
      </c>
      <c r="L4703">
        <v>4</v>
      </c>
      <c r="M4703" s="5" t="s">
        <v>2019</v>
      </c>
      <c r="N4703">
        <v>18.266667999999999</v>
      </c>
      <c r="O4703">
        <v>-66.370519999999999</v>
      </c>
      <c r="P4703" s="5" t="s">
        <v>85</v>
      </c>
      <c r="Q4703" s="5" t="s">
        <v>76</v>
      </c>
      <c r="R4703" s="5" t="s">
        <v>87</v>
      </c>
      <c r="S4703">
        <v>10779.848</v>
      </c>
      <c r="T4703" s="11">
        <v>42762.229166666664</v>
      </c>
      <c r="U4703">
        <v>50876.59</v>
      </c>
      <c r="V4703">
        <v>403</v>
      </c>
      <c r="W4703" s="9">
        <v>4</v>
      </c>
      <c r="X4703" s="25">
        <v>0.04</v>
      </c>
      <c r="Y4703">
        <v>125032.13</v>
      </c>
      <c r="Z4703" s="9">
        <v>129.99</v>
      </c>
      <c r="AA4703" s="25">
        <v>-1.7</v>
      </c>
      <c r="AB4703">
        <v>1</v>
      </c>
      <c r="AC4703" s="9">
        <v>129.99</v>
      </c>
      <c r="AD4703">
        <v>126</v>
      </c>
      <c r="AE4703" s="9">
        <v>-294.33859999999999</v>
      </c>
      <c r="AF4703" s="5" t="s">
        <v>319</v>
      </c>
      <c r="AG4703" s="5" t="s">
        <v>76</v>
      </c>
      <c r="AH4703" s="5" t="s">
        <v>395</v>
      </c>
      <c r="AI4703">
        <v>403</v>
      </c>
      <c r="AJ4703">
        <v>18</v>
      </c>
      <c r="AK4703" s="5" t="s">
        <v>2028</v>
      </c>
      <c r="AL4703" s="9">
        <v>129.99</v>
      </c>
      <c r="AM4703" s="11">
        <v>42748.229166666664</v>
      </c>
      <c r="AN4703" s="5" t="s">
        <v>8</v>
      </c>
      <c r="AO4703">
        <v>-1</v>
      </c>
      <c r="AP4703">
        <v>-14</v>
      </c>
      <c r="AQ4703">
        <v>0</v>
      </c>
      <c r="AR4703" s="29">
        <f>Logistics_Dataset__2[[#This Row],[order_date]]</f>
        <v>42762.229166666664</v>
      </c>
      <c r="AS4703">
        <v>14</v>
      </c>
      <c r="AT4703">
        <v>1</v>
      </c>
      <c r="AU4703">
        <v>1</v>
      </c>
      <c r="AV47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03"/>
    </row>
    <row r="4704" spans="1:49">
      <c r="A4704" s="5" t="s">
        <v>350</v>
      </c>
      <c r="B4704" s="9">
        <v>30.184999999999999</v>
      </c>
      <c r="C4704" s="9">
        <v>111.5852</v>
      </c>
      <c r="D4704">
        <v>18</v>
      </c>
      <c r="E4704" s="5" t="s">
        <v>1839</v>
      </c>
      <c r="F4704" s="5" t="s">
        <v>61</v>
      </c>
      <c r="G4704" s="5" t="s">
        <v>3</v>
      </c>
      <c r="H4704">
        <v>5996.2353999999996</v>
      </c>
      <c r="I4704" s="5" t="s">
        <v>90</v>
      </c>
      <c r="J4704" s="5" t="s">
        <v>63</v>
      </c>
      <c r="K4704">
        <v>725</v>
      </c>
      <c r="L4704">
        <v>4</v>
      </c>
      <c r="M4704" s="5" t="s">
        <v>2019</v>
      </c>
      <c r="N4704">
        <v>18.268519999999999</v>
      </c>
      <c r="O4704">
        <v>-66.370590000000007</v>
      </c>
      <c r="P4704" s="5" t="s">
        <v>77</v>
      </c>
      <c r="Q4704" s="5" t="s">
        <v>183</v>
      </c>
      <c r="R4704" s="5" t="s">
        <v>252</v>
      </c>
      <c r="S4704">
        <v>6011.9775</v>
      </c>
      <c r="T4704" s="11">
        <v>42916.1875</v>
      </c>
      <c r="U4704">
        <v>56561.972999999998</v>
      </c>
      <c r="V4704">
        <v>403</v>
      </c>
      <c r="W4704" s="9">
        <v>13</v>
      </c>
      <c r="X4704" s="25">
        <v>0.12</v>
      </c>
      <c r="Y4704">
        <v>141699.69</v>
      </c>
      <c r="Z4704" s="9">
        <v>129.99</v>
      </c>
      <c r="AA4704" s="25">
        <v>0.27</v>
      </c>
      <c r="AB4704">
        <v>1</v>
      </c>
      <c r="AC4704" s="9">
        <v>129.99</v>
      </c>
      <c r="AD4704">
        <v>114</v>
      </c>
      <c r="AE4704" s="9">
        <v>34.8748</v>
      </c>
      <c r="AF4704" s="5" t="s">
        <v>80</v>
      </c>
      <c r="AG4704" s="5" t="s">
        <v>1389</v>
      </c>
      <c r="AH4704" s="5" t="s">
        <v>353</v>
      </c>
      <c r="AI4704">
        <v>403</v>
      </c>
      <c r="AJ4704">
        <v>18</v>
      </c>
      <c r="AK4704" s="5" t="s">
        <v>2028</v>
      </c>
      <c r="AL4704" s="9">
        <v>129.99</v>
      </c>
      <c r="AM4704" s="11">
        <v>42800.229166666664</v>
      </c>
      <c r="AN4704" s="5" t="s">
        <v>8</v>
      </c>
      <c r="AO4704">
        <v>1</v>
      </c>
      <c r="AP4704">
        <v>-115</v>
      </c>
      <c r="AQ4704">
        <v>0</v>
      </c>
      <c r="AR4704" s="29">
        <f>Logistics_Dataset__2[[#This Row],[order_date]]</f>
        <v>42916.1875</v>
      </c>
      <c r="AS4704">
        <v>115</v>
      </c>
      <c r="AT4704">
        <v>1</v>
      </c>
      <c r="AU4704">
        <v>1</v>
      </c>
      <c r="AV47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04"/>
    </row>
    <row r="4705" spans="1:49">
      <c r="A4705" s="5" t="s">
        <v>347</v>
      </c>
      <c r="B4705" s="9">
        <v>35.735799999999998</v>
      </c>
      <c r="C4705" s="9">
        <v>109.19</v>
      </c>
      <c r="D4705">
        <v>18</v>
      </c>
      <c r="E4705" s="5" t="s">
        <v>1839</v>
      </c>
      <c r="F4705" s="5" t="s">
        <v>61</v>
      </c>
      <c r="G4705" s="5" t="s">
        <v>3</v>
      </c>
      <c r="H4705">
        <v>7396.1094000000003</v>
      </c>
      <c r="I4705" s="5" t="s">
        <v>90</v>
      </c>
      <c r="J4705" s="5" t="s">
        <v>63</v>
      </c>
      <c r="K4705">
        <v>725</v>
      </c>
      <c r="L4705">
        <v>4</v>
      </c>
      <c r="M4705" s="5" t="s">
        <v>2019</v>
      </c>
      <c r="N4705">
        <v>18.246979</v>
      </c>
      <c r="O4705">
        <v>-66.370549999999994</v>
      </c>
      <c r="P4705" s="5" t="s">
        <v>77</v>
      </c>
      <c r="Q4705" s="5" t="s">
        <v>411</v>
      </c>
      <c r="R4705" s="5" t="s">
        <v>94</v>
      </c>
      <c r="S4705">
        <v>7110.9423999999999</v>
      </c>
      <c r="T4705" s="11">
        <v>42820.229166666664</v>
      </c>
      <c r="U4705">
        <v>55985.675999999999</v>
      </c>
      <c r="V4705">
        <v>403</v>
      </c>
      <c r="W4705" s="9">
        <v>20.789000000000001</v>
      </c>
      <c r="X4705" s="25">
        <v>0.17</v>
      </c>
      <c r="Y4705">
        <v>139387.62</v>
      </c>
      <c r="Z4705" s="9">
        <v>129.99</v>
      </c>
      <c r="AA4705" s="25">
        <v>0.34</v>
      </c>
      <c r="AB4705">
        <v>1</v>
      </c>
      <c r="AC4705" s="9">
        <v>129.99</v>
      </c>
      <c r="AD4705">
        <v>108</v>
      </c>
      <c r="AE4705" s="9">
        <v>31.187999999999999</v>
      </c>
      <c r="AF4705" s="5" t="s">
        <v>101</v>
      </c>
      <c r="AG4705" s="5" t="s">
        <v>94</v>
      </c>
      <c r="AH4705" s="5" t="s">
        <v>349</v>
      </c>
      <c r="AI4705">
        <v>403</v>
      </c>
      <c r="AJ4705">
        <v>18</v>
      </c>
      <c r="AK4705" s="5" t="s">
        <v>2028</v>
      </c>
      <c r="AL4705" s="9">
        <v>129.99</v>
      </c>
      <c r="AM4705" s="11">
        <v>42849.1875</v>
      </c>
      <c r="AN4705" s="5" t="s">
        <v>8</v>
      </c>
      <c r="AO4705">
        <v>1</v>
      </c>
      <c r="AP4705">
        <v>28</v>
      </c>
      <c r="AQ4705">
        <v>0</v>
      </c>
      <c r="AR4705" s="29">
        <f>Logistics_Dataset__2[[#This Row],[order_date]]</f>
        <v>42820.229166666664</v>
      </c>
      <c r="AS4705">
        <v>28</v>
      </c>
      <c r="AT4705">
        <v>1</v>
      </c>
      <c r="AU4705">
        <v>1</v>
      </c>
      <c r="AV47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05"/>
    </row>
    <row r="4706" spans="1:49">
      <c r="A4706" s="5" t="s">
        <v>350</v>
      </c>
      <c r="B4706" s="9">
        <v>10.0365</v>
      </c>
      <c r="C4706" s="9">
        <v>114.39</v>
      </c>
      <c r="D4706">
        <v>18</v>
      </c>
      <c r="E4706" s="5" t="s">
        <v>1839</v>
      </c>
      <c r="F4706" s="5" t="s">
        <v>61</v>
      </c>
      <c r="G4706" s="5" t="s">
        <v>3</v>
      </c>
      <c r="H4706">
        <v>1724.4974</v>
      </c>
      <c r="I4706" s="5" t="s">
        <v>90</v>
      </c>
      <c r="J4706" s="5" t="s">
        <v>63</v>
      </c>
      <c r="K4706">
        <v>725</v>
      </c>
      <c r="L4706">
        <v>4</v>
      </c>
      <c r="M4706" s="5" t="s">
        <v>2019</v>
      </c>
      <c r="N4706">
        <v>18.289942</v>
      </c>
      <c r="O4706">
        <v>-66.370570000000001</v>
      </c>
      <c r="P4706" s="5" t="s">
        <v>72</v>
      </c>
      <c r="Q4706" s="5" t="s">
        <v>2216</v>
      </c>
      <c r="R4706" s="5" t="s">
        <v>313</v>
      </c>
      <c r="S4706">
        <v>1625.5806</v>
      </c>
      <c r="T4706" s="11">
        <v>43009.1875</v>
      </c>
      <c r="U4706">
        <v>67612.210000000006</v>
      </c>
      <c r="V4706">
        <v>403</v>
      </c>
      <c r="W4706" s="9">
        <v>15.6</v>
      </c>
      <c r="X4706" s="25">
        <v>0.13</v>
      </c>
      <c r="Y4706">
        <v>169638.64</v>
      </c>
      <c r="Z4706" s="9">
        <v>129.99</v>
      </c>
      <c r="AA4706" s="25">
        <v>0.09</v>
      </c>
      <c r="AB4706">
        <v>1</v>
      </c>
      <c r="AC4706" s="9">
        <v>129.99</v>
      </c>
      <c r="AD4706">
        <v>113</v>
      </c>
      <c r="AE4706" s="9">
        <v>8.1244999999999994</v>
      </c>
      <c r="AF4706" s="5" t="s">
        <v>232</v>
      </c>
      <c r="AG4706" s="5" t="s">
        <v>69</v>
      </c>
      <c r="AH4706" s="5" t="s">
        <v>353</v>
      </c>
      <c r="AI4706">
        <v>403</v>
      </c>
      <c r="AJ4706">
        <v>18</v>
      </c>
      <c r="AK4706" s="5" t="s">
        <v>2028</v>
      </c>
      <c r="AL4706" s="9">
        <v>129.99</v>
      </c>
      <c r="AM4706" s="11">
        <v>43010.1875</v>
      </c>
      <c r="AN4706" s="5" t="s">
        <v>8</v>
      </c>
      <c r="AO4706">
        <v>-1</v>
      </c>
      <c r="AP4706">
        <v>1</v>
      </c>
      <c r="AQ4706">
        <v>0</v>
      </c>
      <c r="AR4706" s="29">
        <f>Logistics_Dataset__2[[#This Row],[order_date]]</f>
        <v>43009.1875</v>
      </c>
      <c r="AS4706">
        <v>1</v>
      </c>
      <c r="AT4706">
        <v>1</v>
      </c>
      <c r="AU4706">
        <v>1</v>
      </c>
      <c r="AV47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06"/>
    </row>
    <row r="4707" spans="1:49">
      <c r="A4707" s="5" t="s">
        <v>59</v>
      </c>
      <c r="B4707" s="9">
        <v>35.941299999999998</v>
      </c>
      <c r="C4707" s="9">
        <v>109.19</v>
      </c>
      <c r="D4707">
        <v>18</v>
      </c>
      <c r="E4707" s="5" t="s">
        <v>1839</v>
      </c>
      <c r="F4707" s="5" t="s">
        <v>61</v>
      </c>
      <c r="G4707" s="5" t="s">
        <v>3</v>
      </c>
      <c r="H4707">
        <v>11773.058999999999</v>
      </c>
      <c r="I4707" s="5" t="s">
        <v>90</v>
      </c>
      <c r="J4707" s="5" t="s">
        <v>63</v>
      </c>
      <c r="K4707">
        <v>725</v>
      </c>
      <c r="L4707">
        <v>4</v>
      </c>
      <c r="M4707" s="5" t="s">
        <v>2019</v>
      </c>
      <c r="N4707">
        <v>18.211736999999999</v>
      </c>
      <c r="O4707">
        <v>-66.370514</v>
      </c>
      <c r="P4707" s="5" t="s">
        <v>65</v>
      </c>
      <c r="Q4707" s="5" t="s">
        <v>2649</v>
      </c>
      <c r="R4707" s="5" t="s">
        <v>67</v>
      </c>
      <c r="S4707">
        <v>11913.938</v>
      </c>
      <c r="T4707" s="11">
        <v>42569.1875</v>
      </c>
      <c r="U4707">
        <v>36722.527000000002</v>
      </c>
      <c r="V4707">
        <v>403</v>
      </c>
      <c r="W4707" s="9">
        <v>20</v>
      </c>
      <c r="X4707" s="25">
        <v>0.13</v>
      </c>
      <c r="Y4707">
        <v>88409.69</v>
      </c>
      <c r="Z4707" s="9">
        <v>129.99</v>
      </c>
      <c r="AA4707" s="25">
        <v>0.33</v>
      </c>
      <c r="AB4707">
        <v>1</v>
      </c>
      <c r="AC4707" s="9">
        <v>129.99</v>
      </c>
      <c r="AD4707">
        <v>110</v>
      </c>
      <c r="AE4707" s="9">
        <v>40.325600000000001</v>
      </c>
      <c r="AF4707" s="5" t="s">
        <v>108</v>
      </c>
      <c r="AG4707" s="5" t="s">
        <v>874</v>
      </c>
      <c r="AH4707" s="5" t="s">
        <v>395</v>
      </c>
      <c r="AI4707">
        <v>403</v>
      </c>
      <c r="AJ4707">
        <v>18</v>
      </c>
      <c r="AK4707" s="5" t="s">
        <v>2028</v>
      </c>
      <c r="AL4707" s="9">
        <v>129.99</v>
      </c>
      <c r="AM4707" s="11">
        <v>42516.1875</v>
      </c>
      <c r="AN4707" s="5" t="s">
        <v>8</v>
      </c>
      <c r="AO4707">
        <v>1</v>
      </c>
      <c r="AP4707">
        <v>-53</v>
      </c>
      <c r="AQ4707">
        <v>0</v>
      </c>
      <c r="AR4707" s="29">
        <f>Logistics_Dataset__2[[#This Row],[order_date]]</f>
        <v>42569.1875</v>
      </c>
      <c r="AS4707">
        <v>53</v>
      </c>
      <c r="AT4707">
        <v>1</v>
      </c>
      <c r="AU4707">
        <v>1</v>
      </c>
      <c r="AV47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07"/>
    </row>
    <row r="4708" spans="1:49">
      <c r="A4708" s="5" t="s">
        <v>354</v>
      </c>
      <c r="B4708" s="9">
        <v>20.3276</v>
      </c>
      <c r="C4708" s="9">
        <v>127.4144</v>
      </c>
      <c r="D4708">
        <v>18</v>
      </c>
      <c r="E4708" s="5" t="s">
        <v>1839</v>
      </c>
      <c r="F4708" s="5" t="s">
        <v>61</v>
      </c>
      <c r="G4708" s="5" t="s">
        <v>3</v>
      </c>
      <c r="H4708">
        <v>3221.9589999999998</v>
      </c>
      <c r="I4708" s="5" t="s">
        <v>90</v>
      </c>
      <c r="J4708" s="5" t="s">
        <v>63</v>
      </c>
      <c r="K4708">
        <v>725</v>
      </c>
      <c r="L4708">
        <v>4</v>
      </c>
      <c r="M4708" s="5" t="s">
        <v>2019</v>
      </c>
      <c r="N4708">
        <v>18.214817</v>
      </c>
      <c r="O4708">
        <v>-66.370620000000002</v>
      </c>
      <c r="P4708" s="5" t="s">
        <v>103</v>
      </c>
      <c r="Q4708" s="5" t="s">
        <v>2225</v>
      </c>
      <c r="R4708" s="5" t="s">
        <v>777</v>
      </c>
      <c r="S4708">
        <v>3296.4416999999999</v>
      </c>
      <c r="T4708" s="11">
        <v>42402.229166666664</v>
      </c>
      <c r="U4708">
        <v>25493.588</v>
      </c>
      <c r="V4708">
        <v>403</v>
      </c>
      <c r="W4708" s="9">
        <v>5</v>
      </c>
      <c r="X4708" s="25">
        <v>0.03</v>
      </c>
      <c r="Y4708">
        <v>64140.785000000003</v>
      </c>
      <c r="Z4708" s="9">
        <v>129.99</v>
      </c>
      <c r="AA4708" s="25">
        <v>0.21</v>
      </c>
      <c r="AB4708">
        <v>1</v>
      </c>
      <c r="AC4708" s="9">
        <v>129.99</v>
      </c>
      <c r="AD4708">
        <v>127</v>
      </c>
      <c r="AE4708" s="9">
        <v>21.6325</v>
      </c>
      <c r="AF4708" s="5" t="s">
        <v>132</v>
      </c>
      <c r="AG4708" s="5" t="s">
        <v>778</v>
      </c>
      <c r="AH4708" s="5" t="s">
        <v>358</v>
      </c>
      <c r="AI4708">
        <v>403</v>
      </c>
      <c r="AJ4708">
        <v>18</v>
      </c>
      <c r="AK4708" s="5" t="s">
        <v>2028</v>
      </c>
      <c r="AL4708" s="9">
        <v>129.99</v>
      </c>
      <c r="AM4708" s="11">
        <v>42364.229166666664</v>
      </c>
      <c r="AN4708" s="5" t="s">
        <v>8</v>
      </c>
      <c r="AO4708">
        <v>0</v>
      </c>
      <c r="AP4708">
        <v>-38</v>
      </c>
      <c r="AQ4708">
        <v>0</v>
      </c>
      <c r="AR4708" s="29">
        <f>Logistics_Dataset__2[[#This Row],[order_date]]</f>
        <v>42402.229166666664</v>
      </c>
      <c r="AS4708">
        <v>38</v>
      </c>
      <c r="AT4708">
        <v>1</v>
      </c>
      <c r="AU4708">
        <v>1</v>
      </c>
      <c r="AV47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08"/>
    </row>
    <row r="4709" spans="1:49">
      <c r="A4709" s="5" t="s">
        <v>347</v>
      </c>
      <c r="B4709" s="9">
        <v>47.5336</v>
      </c>
      <c r="C4709" s="9">
        <v>97.49</v>
      </c>
      <c r="D4709">
        <v>18</v>
      </c>
      <c r="E4709" s="5" t="s">
        <v>1839</v>
      </c>
      <c r="F4709" s="5" t="s">
        <v>61</v>
      </c>
      <c r="G4709" s="5" t="s">
        <v>3</v>
      </c>
      <c r="H4709">
        <v>8322.366</v>
      </c>
      <c r="I4709" s="5" t="s">
        <v>90</v>
      </c>
      <c r="J4709" s="5" t="s">
        <v>63</v>
      </c>
      <c r="K4709">
        <v>725</v>
      </c>
      <c r="L4709">
        <v>4</v>
      </c>
      <c r="M4709" s="5" t="s">
        <v>2019</v>
      </c>
      <c r="N4709">
        <v>18.218109999999999</v>
      </c>
      <c r="O4709">
        <v>-66.370630000000006</v>
      </c>
      <c r="P4709" s="5" t="s">
        <v>103</v>
      </c>
      <c r="Q4709" s="5" t="s">
        <v>664</v>
      </c>
      <c r="R4709" s="5" t="s">
        <v>105</v>
      </c>
      <c r="S4709">
        <v>8026.4759999999997</v>
      </c>
      <c r="T4709" s="11">
        <v>42594.1875</v>
      </c>
      <c r="U4709">
        <v>29272.928</v>
      </c>
      <c r="V4709">
        <v>403</v>
      </c>
      <c r="W4709" s="9">
        <v>34</v>
      </c>
      <c r="X4709" s="25">
        <v>0.25</v>
      </c>
      <c r="Y4709">
        <v>73846.720000000001</v>
      </c>
      <c r="Z4709" s="9">
        <v>129.99</v>
      </c>
      <c r="AA4709" s="25">
        <v>0.49</v>
      </c>
      <c r="AB4709">
        <v>1</v>
      </c>
      <c r="AC4709" s="9">
        <v>129.99</v>
      </c>
      <c r="AD4709">
        <v>97</v>
      </c>
      <c r="AE4709" s="9">
        <v>52.418999999999997</v>
      </c>
      <c r="AF4709" s="5" t="s">
        <v>106</v>
      </c>
      <c r="AG4709" s="5" t="s">
        <v>133</v>
      </c>
      <c r="AH4709" s="5" t="s">
        <v>349</v>
      </c>
      <c r="AI4709">
        <v>403</v>
      </c>
      <c r="AJ4709">
        <v>18</v>
      </c>
      <c r="AK4709" s="5" t="s">
        <v>2028</v>
      </c>
      <c r="AL4709" s="9">
        <v>129.99</v>
      </c>
      <c r="AM4709" s="11">
        <v>42423.229166666664</v>
      </c>
      <c r="AN4709" s="5" t="s">
        <v>8</v>
      </c>
      <c r="AO4709">
        <v>1</v>
      </c>
      <c r="AP4709">
        <v>-170</v>
      </c>
      <c r="AQ4709">
        <v>0</v>
      </c>
      <c r="AR4709" s="29">
        <f>Logistics_Dataset__2[[#This Row],[order_date]]</f>
        <v>42594.1875</v>
      </c>
      <c r="AS4709">
        <v>170</v>
      </c>
      <c r="AT4709">
        <v>1</v>
      </c>
      <c r="AU4709">
        <v>1</v>
      </c>
      <c r="AV47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09"/>
    </row>
    <row r="4710" spans="1:49">
      <c r="A4710" s="5" t="s">
        <v>350</v>
      </c>
      <c r="B4710" s="9">
        <v>-79.051400000000001</v>
      </c>
      <c r="C4710" s="9">
        <v>118.7076</v>
      </c>
      <c r="D4710">
        <v>18</v>
      </c>
      <c r="E4710" s="5" t="s">
        <v>1839</v>
      </c>
      <c r="F4710" s="5" t="s">
        <v>61</v>
      </c>
      <c r="G4710" s="5" t="s">
        <v>3</v>
      </c>
      <c r="H4710">
        <v>9862.3330000000005</v>
      </c>
      <c r="I4710" s="5" t="s">
        <v>90</v>
      </c>
      <c r="J4710" s="5" t="s">
        <v>63</v>
      </c>
      <c r="K4710">
        <v>725</v>
      </c>
      <c r="L4710">
        <v>4</v>
      </c>
      <c r="M4710" s="5" t="s">
        <v>2019</v>
      </c>
      <c r="N4710">
        <v>18.200089999999999</v>
      </c>
      <c r="O4710">
        <v>-66.370519999999999</v>
      </c>
      <c r="P4710" s="5" t="s">
        <v>103</v>
      </c>
      <c r="Q4710" s="5" t="s">
        <v>1470</v>
      </c>
      <c r="R4710" s="5" t="s">
        <v>211</v>
      </c>
      <c r="S4710">
        <v>10062.998</v>
      </c>
      <c r="T4710" s="11">
        <v>42605.1875</v>
      </c>
      <c r="U4710">
        <v>28443.26</v>
      </c>
      <c r="V4710">
        <v>403</v>
      </c>
      <c r="W4710" s="9">
        <v>9.4525000000000006</v>
      </c>
      <c r="X4710" s="25">
        <v>7.0000000000000007E-2</v>
      </c>
      <c r="Y4710">
        <v>68962.070000000007</v>
      </c>
      <c r="Z4710" s="9">
        <v>129.99</v>
      </c>
      <c r="AA4710" s="25">
        <v>-0.47</v>
      </c>
      <c r="AB4710">
        <v>1</v>
      </c>
      <c r="AC4710" s="9">
        <v>129.99</v>
      </c>
      <c r="AD4710">
        <v>118</v>
      </c>
      <c r="AE4710" s="9">
        <v>-107.8689</v>
      </c>
      <c r="AF4710" s="5" t="s">
        <v>212</v>
      </c>
      <c r="AG4710" s="5" t="s">
        <v>309</v>
      </c>
      <c r="AH4710" s="5" t="s">
        <v>349</v>
      </c>
      <c r="AI4710">
        <v>403</v>
      </c>
      <c r="AJ4710">
        <v>18</v>
      </c>
      <c r="AK4710" s="5" t="s">
        <v>2028</v>
      </c>
      <c r="AL4710" s="9">
        <v>129.99</v>
      </c>
      <c r="AM4710" s="11">
        <v>42450.229166666664</v>
      </c>
      <c r="AN4710" s="5" t="s">
        <v>8</v>
      </c>
      <c r="AO4710">
        <v>1</v>
      </c>
      <c r="AP4710">
        <v>-154</v>
      </c>
      <c r="AQ4710">
        <v>0</v>
      </c>
      <c r="AR4710" s="29">
        <f>Logistics_Dataset__2[[#This Row],[order_date]]</f>
        <v>42605.1875</v>
      </c>
      <c r="AS4710">
        <v>154</v>
      </c>
      <c r="AT4710">
        <v>1</v>
      </c>
      <c r="AU4710">
        <v>1</v>
      </c>
      <c r="AV47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10"/>
    </row>
    <row r="4711" spans="1:49">
      <c r="A4711" s="5" t="s">
        <v>354</v>
      </c>
      <c r="B4711" s="9">
        <v>39.79</v>
      </c>
      <c r="C4711" s="9">
        <v>95.98</v>
      </c>
      <c r="D4711">
        <v>18</v>
      </c>
      <c r="E4711" s="5" t="s">
        <v>1839</v>
      </c>
      <c r="F4711" s="5" t="s">
        <v>61</v>
      </c>
      <c r="G4711" s="5" t="s">
        <v>3</v>
      </c>
      <c r="H4711">
        <v>3008.2004000000002</v>
      </c>
      <c r="I4711" s="5" t="s">
        <v>90</v>
      </c>
      <c r="J4711" s="5" t="s">
        <v>63</v>
      </c>
      <c r="K4711">
        <v>725</v>
      </c>
      <c r="L4711">
        <v>4</v>
      </c>
      <c r="M4711" s="5" t="s">
        <v>2019</v>
      </c>
      <c r="N4711">
        <v>18.247183</v>
      </c>
      <c r="O4711">
        <v>-66.370609999999999</v>
      </c>
      <c r="P4711" s="5" t="s">
        <v>72</v>
      </c>
      <c r="Q4711" s="5" t="s">
        <v>1113</v>
      </c>
      <c r="R4711" s="5" t="s">
        <v>160</v>
      </c>
      <c r="S4711">
        <v>2969.5225</v>
      </c>
      <c r="T4711" s="11">
        <v>42128.1875</v>
      </c>
      <c r="U4711">
        <v>9700.6919999999991</v>
      </c>
      <c r="V4711">
        <v>403</v>
      </c>
      <c r="W4711" s="9">
        <v>30</v>
      </c>
      <c r="X4711" s="25">
        <v>0.25</v>
      </c>
      <c r="Y4711">
        <v>22901.982</v>
      </c>
      <c r="Z4711" s="9">
        <v>129.99</v>
      </c>
      <c r="AA4711" s="25">
        <v>0.38</v>
      </c>
      <c r="AB4711">
        <v>1</v>
      </c>
      <c r="AC4711" s="9">
        <v>129.99</v>
      </c>
      <c r="AD4711">
        <v>97</v>
      </c>
      <c r="AE4711" s="9">
        <v>39.888199999999998</v>
      </c>
      <c r="AF4711" s="5" t="s">
        <v>170</v>
      </c>
      <c r="AG4711" s="5" t="s">
        <v>171</v>
      </c>
      <c r="AH4711" s="5" t="s">
        <v>358</v>
      </c>
      <c r="AI4711">
        <v>403</v>
      </c>
      <c r="AJ4711">
        <v>18</v>
      </c>
      <c r="AK4711" s="5" t="s">
        <v>2028</v>
      </c>
      <c r="AL4711" s="9">
        <v>129.99</v>
      </c>
      <c r="AM4711" s="11">
        <v>42177.1875</v>
      </c>
      <c r="AN4711" s="5" t="s">
        <v>8</v>
      </c>
      <c r="AO4711">
        <v>-1</v>
      </c>
      <c r="AP4711">
        <v>49</v>
      </c>
      <c r="AQ4711">
        <v>0</v>
      </c>
      <c r="AR4711" s="29">
        <f>Logistics_Dataset__2[[#This Row],[order_date]]</f>
        <v>42128.1875</v>
      </c>
      <c r="AS4711">
        <v>49</v>
      </c>
      <c r="AT4711">
        <v>1</v>
      </c>
      <c r="AU4711">
        <v>1</v>
      </c>
      <c r="AV47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11"/>
    </row>
    <row r="4712" spans="1:49">
      <c r="A4712" s="5" t="s">
        <v>347</v>
      </c>
      <c r="B4712" s="9">
        <v>35.408099999999997</v>
      </c>
      <c r="C4712" s="9">
        <v>110.93729999999999</v>
      </c>
      <c r="D4712">
        <v>18</v>
      </c>
      <c r="E4712" s="5" t="s">
        <v>1839</v>
      </c>
      <c r="F4712" s="5" t="s">
        <v>61</v>
      </c>
      <c r="G4712" s="5" t="s">
        <v>3</v>
      </c>
      <c r="H4712">
        <v>11769.739</v>
      </c>
      <c r="I4712" s="5" t="s">
        <v>90</v>
      </c>
      <c r="J4712" s="5" t="s">
        <v>63</v>
      </c>
      <c r="K4712">
        <v>725</v>
      </c>
      <c r="L4712">
        <v>4</v>
      </c>
      <c r="M4712" s="5" t="s">
        <v>2019</v>
      </c>
      <c r="N4712">
        <v>18.228425999999999</v>
      </c>
      <c r="O4712">
        <v>-66.370575000000002</v>
      </c>
      <c r="P4712" s="5" t="s">
        <v>77</v>
      </c>
      <c r="Q4712" s="5" t="s">
        <v>540</v>
      </c>
      <c r="R4712" s="5" t="s">
        <v>199</v>
      </c>
      <c r="S4712">
        <v>11756.981</v>
      </c>
      <c r="T4712" s="11">
        <v>42061.229166666664</v>
      </c>
      <c r="U4712">
        <v>4120.5810000000001</v>
      </c>
      <c r="V4712">
        <v>403</v>
      </c>
      <c r="W4712" s="9">
        <v>19.2</v>
      </c>
      <c r="X4712" s="25">
        <v>0.16</v>
      </c>
      <c r="Y4712">
        <v>10029.743</v>
      </c>
      <c r="Z4712" s="9">
        <v>129.99</v>
      </c>
      <c r="AA4712" s="25">
        <v>0.33</v>
      </c>
      <c r="AB4712">
        <v>1</v>
      </c>
      <c r="AC4712" s="9">
        <v>129.99</v>
      </c>
      <c r="AD4712">
        <v>109</v>
      </c>
      <c r="AE4712" s="9">
        <v>38.355600000000003</v>
      </c>
      <c r="AF4712" s="5" t="s">
        <v>80</v>
      </c>
      <c r="AG4712" s="5" t="s">
        <v>507</v>
      </c>
      <c r="AH4712" s="5" t="s">
        <v>349</v>
      </c>
      <c r="AI4712">
        <v>403</v>
      </c>
      <c r="AJ4712">
        <v>18</v>
      </c>
      <c r="AK4712" s="5" t="s">
        <v>2028</v>
      </c>
      <c r="AL4712" s="9">
        <v>129.99</v>
      </c>
      <c r="AM4712" s="11">
        <v>42052.229166666664</v>
      </c>
      <c r="AN4712" s="5" t="s">
        <v>8</v>
      </c>
      <c r="AO4712">
        <v>1</v>
      </c>
      <c r="AP4712">
        <v>-9</v>
      </c>
      <c r="AQ4712">
        <v>0</v>
      </c>
      <c r="AR4712" s="29">
        <f>Logistics_Dataset__2[[#This Row],[order_date]]</f>
        <v>42061.229166666664</v>
      </c>
      <c r="AS4712">
        <v>9</v>
      </c>
      <c r="AT4712">
        <v>1</v>
      </c>
      <c r="AU4712">
        <v>1</v>
      </c>
      <c r="AV47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12"/>
    </row>
    <row r="4713" spans="1:49">
      <c r="A4713" s="5" t="s">
        <v>350</v>
      </c>
      <c r="B4713" s="9">
        <v>28.1372</v>
      </c>
      <c r="C4713" s="9">
        <v>112.4935</v>
      </c>
      <c r="D4713">
        <v>18</v>
      </c>
      <c r="E4713" s="5" t="s">
        <v>1839</v>
      </c>
      <c r="F4713" s="5" t="s">
        <v>61</v>
      </c>
      <c r="G4713" s="5" t="s">
        <v>3</v>
      </c>
      <c r="H4713">
        <v>11964.404</v>
      </c>
      <c r="I4713" s="5" t="s">
        <v>90</v>
      </c>
      <c r="J4713" s="5" t="s">
        <v>63</v>
      </c>
      <c r="K4713">
        <v>725</v>
      </c>
      <c r="L4713">
        <v>4</v>
      </c>
      <c r="M4713" s="5" t="s">
        <v>2019</v>
      </c>
      <c r="N4713">
        <v>18.277681000000001</v>
      </c>
      <c r="O4713">
        <v>-66.370549999999994</v>
      </c>
      <c r="P4713" s="5" t="s">
        <v>77</v>
      </c>
      <c r="Q4713" s="5" t="s">
        <v>366</v>
      </c>
      <c r="R4713" s="5" t="s">
        <v>430</v>
      </c>
      <c r="S4713">
        <v>11890.312</v>
      </c>
      <c r="T4713" s="11">
        <v>42090.229166666664</v>
      </c>
      <c r="U4713">
        <v>6080.2830000000004</v>
      </c>
      <c r="V4713">
        <v>403</v>
      </c>
      <c r="W4713" s="9">
        <v>19.6859</v>
      </c>
      <c r="X4713" s="25">
        <v>0.15</v>
      </c>
      <c r="Y4713">
        <v>15162.993</v>
      </c>
      <c r="Z4713" s="9">
        <v>129.99</v>
      </c>
      <c r="AA4713" s="25">
        <v>0.27</v>
      </c>
      <c r="AB4713">
        <v>1</v>
      </c>
      <c r="AC4713" s="9">
        <v>129.99</v>
      </c>
      <c r="AD4713">
        <v>113</v>
      </c>
      <c r="AE4713" s="9">
        <v>30.208200000000001</v>
      </c>
      <c r="AF4713" s="5" t="s">
        <v>80</v>
      </c>
      <c r="AG4713" s="5" t="s">
        <v>443</v>
      </c>
      <c r="AH4713" s="5" t="s">
        <v>353</v>
      </c>
      <c r="AI4713">
        <v>403</v>
      </c>
      <c r="AJ4713">
        <v>18</v>
      </c>
      <c r="AK4713" s="5" t="s">
        <v>2028</v>
      </c>
      <c r="AL4713" s="9">
        <v>129.99</v>
      </c>
      <c r="AM4713" s="11">
        <v>42127.1875</v>
      </c>
      <c r="AN4713" s="5" t="s">
        <v>8</v>
      </c>
      <c r="AO4713">
        <v>1</v>
      </c>
      <c r="AP4713">
        <v>36</v>
      </c>
      <c r="AQ4713">
        <v>0</v>
      </c>
      <c r="AR4713" s="29">
        <f>Logistics_Dataset__2[[#This Row],[order_date]]</f>
        <v>42090.229166666664</v>
      </c>
      <c r="AS4713">
        <v>36</v>
      </c>
      <c r="AT4713">
        <v>1</v>
      </c>
      <c r="AU4713">
        <v>1</v>
      </c>
      <c r="AV47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13"/>
    </row>
    <row r="4714" spans="1:49">
      <c r="A4714" s="5" t="s">
        <v>347</v>
      </c>
      <c r="B4714" s="9">
        <v>13.0626</v>
      </c>
      <c r="C4714" s="9">
        <v>93.836600000000004</v>
      </c>
      <c r="D4714">
        <v>18</v>
      </c>
      <c r="E4714" s="5" t="s">
        <v>1839</v>
      </c>
      <c r="F4714" s="5" t="s">
        <v>61</v>
      </c>
      <c r="G4714" s="5" t="s">
        <v>3</v>
      </c>
      <c r="H4714">
        <v>9259.6610000000001</v>
      </c>
      <c r="I4714" s="5" t="s">
        <v>90</v>
      </c>
      <c r="J4714" s="5" t="s">
        <v>63</v>
      </c>
      <c r="K4714">
        <v>725</v>
      </c>
      <c r="L4714">
        <v>4</v>
      </c>
      <c r="M4714" s="5" t="s">
        <v>2019</v>
      </c>
      <c r="N4714">
        <v>18.257095</v>
      </c>
      <c r="O4714">
        <v>-66.370519999999999</v>
      </c>
      <c r="P4714" s="5" t="s">
        <v>77</v>
      </c>
      <c r="Q4714" s="5" t="s">
        <v>1225</v>
      </c>
      <c r="R4714" s="5" t="s">
        <v>96</v>
      </c>
      <c r="S4714">
        <v>9297.2980000000007</v>
      </c>
      <c r="T4714" s="11">
        <v>42141.1875</v>
      </c>
      <c r="U4714">
        <v>9261.4619999999995</v>
      </c>
      <c r="V4714">
        <v>403</v>
      </c>
      <c r="W4714" s="9">
        <v>34</v>
      </c>
      <c r="X4714" s="25">
        <v>0.25</v>
      </c>
      <c r="Y4714">
        <v>23253.026999999998</v>
      </c>
      <c r="Z4714" s="9">
        <v>129.99</v>
      </c>
      <c r="AA4714" s="25">
        <v>0.13</v>
      </c>
      <c r="AB4714">
        <v>1</v>
      </c>
      <c r="AC4714" s="9">
        <v>129.99</v>
      </c>
      <c r="AD4714">
        <v>97</v>
      </c>
      <c r="AE4714" s="9">
        <v>13.2393</v>
      </c>
      <c r="AF4714" s="5" t="s">
        <v>97</v>
      </c>
      <c r="AG4714" s="5" t="s">
        <v>95</v>
      </c>
      <c r="AH4714" s="5" t="s">
        <v>349</v>
      </c>
      <c r="AI4714">
        <v>403</v>
      </c>
      <c r="AJ4714">
        <v>18</v>
      </c>
      <c r="AK4714" s="5" t="s">
        <v>2028</v>
      </c>
      <c r="AL4714" s="9">
        <v>129.99</v>
      </c>
      <c r="AM4714" s="11">
        <v>42165.1875</v>
      </c>
      <c r="AN4714" s="5" t="s">
        <v>8</v>
      </c>
      <c r="AO4714">
        <v>1</v>
      </c>
      <c r="AP4714">
        <v>24</v>
      </c>
      <c r="AQ4714">
        <v>0</v>
      </c>
      <c r="AR4714" s="29">
        <f>Logistics_Dataset__2[[#This Row],[order_date]]</f>
        <v>42141.1875</v>
      </c>
      <c r="AS4714">
        <v>24</v>
      </c>
      <c r="AT4714">
        <v>1</v>
      </c>
      <c r="AU4714">
        <v>1</v>
      </c>
      <c r="AV47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14"/>
    </row>
    <row r="4715" spans="1:49">
      <c r="A4715" s="5" t="s">
        <v>347</v>
      </c>
      <c r="B4715" s="9">
        <v>42.393900000000002</v>
      </c>
      <c r="C4715" s="9">
        <v>126.70440000000001</v>
      </c>
      <c r="D4715">
        <v>18</v>
      </c>
      <c r="E4715" s="5" t="s">
        <v>1839</v>
      </c>
      <c r="F4715" s="5" t="s">
        <v>61</v>
      </c>
      <c r="G4715" s="5" t="s">
        <v>3</v>
      </c>
      <c r="H4715">
        <v>5574.9480000000003</v>
      </c>
      <c r="I4715" s="5" t="s">
        <v>90</v>
      </c>
      <c r="J4715" s="5" t="s">
        <v>63</v>
      </c>
      <c r="K4715">
        <v>725</v>
      </c>
      <c r="L4715">
        <v>4</v>
      </c>
      <c r="M4715" s="5" t="s">
        <v>2019</v>
      </c>
      <c r="N4715">
        <v>18.214638000000001</v>
      </c>
      <c r="O4715">
        <v>-66.370570000000001</v>
      </c>
      <c r="P4715" s="5" t="s">
        <v>85</v>
      </c>
      <c r="Q4715" s="5" t="s">
        <v>1610</v>
      </c>
      <c r="R4715" s="5" t="s">
        <v>859</v>
      </c>
      <c r="S4715">
        <v>5325.3734999999997</v>
      </c>
      <c r="T4715" s="11">
        <v>42300.1875</v>
      </c>
      <c r="U4715">
        <v>48841.51</v>
      </c>
      <c r="V4715">
        <v>403</v>
      </c>
      <c r="W4715" s="9">
        <v>4</v>
      </c>
      <c r="X4715" s="25">
        <v>0.03</v>
      </c>
      <c r="Y4715">
        <v>119674.09</v>
      </c>
      <c r="Z4715" s="9">
        <v>129.99</v>
      </c>
      <c r="AA4715" s="25">
        <v>0.34</v>
      </c>
      <c r="AB4715">
        <v>1</v>
      </c>
      <c r="AC4715" s="9">
        <v>129.99</v>
      </c>
      <c r="AD4715">
        <v>126</v>
      </c>
      <c r="AE4715" s="9">
        <v>36.53</v>
      </c>
      <c r="AF4715" s="5" t="s">
        <v>180</v>
      </c>
      <c r="AG4715" s="5" t="s">
        <v>397</v>
      </c>
      <c r="AH4715" s="5" t="s">
        <v>349</v>
      </c>
      <c r="AI4715">
        <v>403</v>
      </c>
      <c r="AJ4715">
        <v>18</v>
      </c>
      <c r="AK4715" s="5" t="s">
        <v>2028</v>
      </c>
      <c r="AL4715" s="9">
        <v>129.99</v>
      </c>
      <c r="AM4715" s="11">
        <v>42462.1875</v>
      </c>
      <c r="AN4715" s="5" t="s">
        <v>8</v>
      </c>
      <c r="AO4715">
        <v>0</v>
      </c>
      <c r="AP4715">
        <v>162</v>
      </c>
      <c r="AQ4715">
        <v>0</v>
      </c>
      <c r="AR4715" s="29">
        <f>Logistics_Dataset__2[[#This Row],[order_date]]</f>
        <v>42300.1875</v>
      </c>
      <c r="AS4715">
        <v>162</v>
      </c>
      <c r="AT4715">
        <v>1</v>
      </c>
      <c r="AU4715">
        <v>1</v>
      </c>
      <c r="AV47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15"/>
    </row>
    <row r="4716" spans="1:49">
      <c r="A4716" s="5" t="s">
        <v>350</v>
      </c>
      <c r="B4716" s="9">
        <v>16.923400000000001</v>
      </c>
      <c r="C4716" s="9">
        <v>110.49</v>
      </c>
      <c r="D4716">
        <v>18</v>
      </c>
      <c r="E4716" s="5" t="s">
        <v>1839</v>
      </c>
      <c r="F4716" s="5" t="s">
        <v>61</v>
      </c>
      <c r="G4716" s="5" t="s">
        <v>3</v>
      </c>
      <c r="H4716">
        <v>4962.7407000000003</v>
      </c>
      <c r="I4716" s="5" t="s">
        <v>90</v>
      </c>
      <c r="J4716" s="5" t="s">
        <v>63</v>
      </c>
      <c r="K4716">
        <v>725</v>
      </c>
      <c r="L4716">
        <v>4</v>
      </c>
      <c r="M4716" s="5" t="s">
        <v>2019</v>
      </c>
      <c r="N4716">
        <v>18.227587</v>
      </c>
      <c r="O4716">
        <v>-66.370530000000002</v>
      </c>
      <c r="P4716" s="5" t="s">
        <v>72</v>
      </c>
      <c r="Q4716" s="5" t="s">
        <v>1430</v>
      </c>
      <c r="R4716" s="5" t="s">
        <v>74</v>
      </c>
      <c r="S4716">
        <v>4590.4897000000001</v>
      </c>
      <c r="T4716" s="11">
        <v>42199.1875</v>
      </c>
      <c r="U4716">
        <v>12395.338</v>
      </c>
      <c r="V4716">
        <v>403</v>
      </c>
      <c r="W4716" s="9">
        <v>20</v>
      </c>
      <c r="X4716" s="25">
        <v>0.15</v>
      </c>
      <c r="Y4716">
        <v>30251.478999999999</v>
      </c>
      <c r="Z4716" s="9">
        <v>129.99</v>
      </c>
      <c r="AA4716" s="25">
        <v>0.13</v>
      </c>
      <c r="AB4716">
        <v>1</v>
      </c>
      <c r="AC4716" s="9">
        <v>129.99</v>
      </c>
      <c r="AD4716">
        <v>110</v>
      </c>
      <c r="AE4716" s="9">
        <v>15.032299999999999</v>
      </c>
      <c r="AF4716" s="5" t="s">
        <v>75</v>
      </c>
      <c r="AG4716" s="5" t="s">
        <v>154</v>
      </c>
      <c r="AH4716" s="5" t="s">
        <v>353</v>
      </c>
      <c r="AI4716">
        <v>403</v>
      </c>
      <c r="AJ4716">
        <v>18</v>
      </c>
      <c r="AK4716" s="5" t="s">
        <v>2028</v>
      </c>
      <c r="AL4716" s="9">
        <v>129.99</v>
      </c>
      <c r="AM4716" s="11">
        <v>42228.1875</v>
      </c>
      <c r="AN4716" s="5" t="s">
        <v>8</v>
      </c>
      <c r="AO4716">
        <v>0</v>
      </c>
      <c r="AP4716">
        <v>29</v>
      </c>
      <c r="AQ4716">
        <v>0</v>
      </c>
      <c r="AR4716" s="29">
        <f>Logistics_Dataset__2[[#This Row],[order_date]]</f>
        <v>42199.1875</v>
      </c>
      <c r="AS4716">
        <v>29</v>
      </c>
      <c r="AT4716">
        <v>1</v>
      </c>
      <c r="AU4716">
        <v>1</v>
      </c>
      <c r="AV47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16"/>
    </row>
    <row r="4717" spans="1:49">
      <c r="A4717" s="5" t="s">
        <v>347</v>
      </c>
      <c r="B4717" s="9">
        <v>56.964799999999997</v>
      </c>
      <c r="C4717" s="9">
        <v>128.69</v>
      </c>
      <c r="D4717">
        <v>18</v>
      </c>
      <c r="E4717" s="5" t="s">
        <v>1839</v>
      </c>
      <c r="F4717" s="5" t="s">
        <v>61</v>
      </c>
      <c r="G4717" s="5" t="s">
        <v>3</v>
      </c>
      <c r="H4717">
        <v>11759.939</v>
      </c>
      <c r="I4717" s="5" t="s">
        <v>90</v>
      </c>
      <c r="J4717" s="5" t="s">
        <v>63</v>
      </c>
      <c r="K4717">
        <v>725</v>
      </c>
      <c r="L4717">
        <v>4</v>
      </c>
      <c r="M4717" s="5" t="s">
        <v>2019</v>
      </c>
      <c r="N4717">
        <v>18.234735000000001</v>
      </c>
      <c r="O4717">
        <v>-66.370620000000002</v>
      </c>
      <c r="P4717" s="5" t="s">
        <v>77</v>
      </c>
      <c r="Q4717" s="5" t="s">
        <v>727</v>
      </c>
      <c r="R4717" s="5" t="s">
        <v>135</v>
      </c>
      <c r="S4717">
        <v>11823.386</v>
      </c>
      <c r="T4717" s="11">
        <v>42860.1875</v>
      </c>
      <c r="U4717">
        <v>56385.093999999997</v>
      </c>
      <c r="V4717">
        <v>403</v>
      </c>
      <c r="W4717" s="9">
        <v>1.1942999999999999</v>
      </c>
      <c r="X4717" s="25">
        <v>0</v>
      </c>
      <c r="Y4717">
        <v>138372.75</v>
      </c>
      <c r="Z4717" s="9">
        <v>129.99</v>
      </c>
      <c r="AA4717" s="25">
        <v>0.45</v>
      </c>
      <c r="AB4717">
        <v>1</v>
      </c>
      <c r="AC4717" s="9">
        <v>129.99</v>
      </c>
      <c r="AD4717">
        <v>130</v>
      </c>
      <c r="AE4717" s="9">
        <v>52.438299999999998</v>
      </c>
      <c r="AF4717" s="5" t="s">
        <v>101</v>
      </c>
      <c r="AG4717" s="5" t="s">
        <v>724</v>
      </c>
      <c r="AH4717" s="5" t="s">
        <v>349</v>
      </c>
      <c r="AI4717">
        <v>403</v>
      </c>
      <c r="AJ4717">
        <v>18</v>
      </c>
      <c r="AK4717" s="5" t="s">
        <v>2028</v>
      </c>
      <c r="AL4717" s="9">
        <v>129.99</v>
      </c>
      <c r="AM4717" s="11">
        <v>42815.229166666664</v>
      </c>
      <c r="AN4717" s="5" t="s">
        <v>8</v>
      </c>
      <c r="AO4717">
        <v>-1</v>
      </c>
      <c r="AP4717">
        <v>-44</v>
      </c>
      <c r="AQ4717">
        <v>0</v>
      </c>
      <c r="AR4717" s="29">
        <f>Logistics_Dataset__2[[#This Row],[order_date]]</f>
        <v>42860.1875</v>
      </c>
      <c r="AS4717">
        <v>44</v>
      </c>
      <c r="AT4717">
        <v>1</v>
      </c>
      <c r="AU4717">
        <v>1</v>
      </c>
      <c r="AV47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17"/>
    </row>
    <row r="4718" spans="1:49">
      <c r="A4718" s="5" t="s">
        <v>347</v>
      </c>
      <c r="B4718" s="9">
        <v>40.379800000000003</v>
      </c>
      <c r="C4718" s="9">
        <v>126.09</v>
      </c>
      <c r="D4718">
        <v>18</v>
      </c>
      <c r="E4718" s="5" t="s">
        <v>1839</v>
      </c>
      <c r="F4718" s="5" t="s">
        <v>61</v>
      </c>
      <c r="G4718" s="5" t="s">
        <v>3</v>
      </c>
      <c r="H4718">
        <v>8898.8590000000004</v>
      </c>
      <c r="I4718" s="5" t="s">
        <v>90</v>
      </c>
      <c r="J4718" s="5" t="s">
        <v>63</v>
      </c>
      <c r="K4718">
        <v>725</v>
      </c>
      <c r="L4718">
        <v>4</v>
      </c>
      <c r="M4718" s="5" t="s">
        <v>2019</v>
      </c>
      <c r="N4718">
        <v>18.252417000000001</v>
      </c>
      <c r="O4718">
        <v>-66.370530000000002</v>
      </c>
      <c r="P4718" s="5" t="s">
        <v>85</v>
      </c>
      <c r="Q4718" s="5" t="s">
        <v>2650</v>
      </c>
      <c r="R4718" s="5" t="s">
        <v>237</v>
      </c>
      <c r="S4718">
        <v>9228.1550000000007</v>
      </c>
      <c r="T4718" s="11">
        <v>42570.1875</v>
      </c>
      <c r="U4718">
        <v>40640.17</v>
      </c>
      <c r="V4718">
        <v>403</v>
      </c>
      <c r="W4718" s="9">
        <v>6</v>
      </c>
      <c r="X4718" s="25">
        <v>0.04</v>
      </c>
      <c r="Y4718">
        <v>101806.71</v>
      </c>
      <c r="Z4718" s="9">
        <v>129.99</v>
      </c>
      <c r="AA4718" s="25">
        <v>0.33</v>
      </c>
      <c r="AB4718">
        <v>1</v>
      </c>
      <c r="AC4718" s="9">
        <v>129.99</v>
      </c>
      <c r="AD4718">
        <v>123</v>
      </c>
      <c r="AE4718" s="9">
        <v>39.619700000000002</v>
      </c>
      <c r="AF4718" s="5" t="s">
        <v>238</v>
      </c>
      <c r="AG4718" s="5" t="s">
        <v>1821</v>
      </c>
      <c r="AH4718" s="5" t="s">
        <v>349</v>
      </c>
      <c r="AI4718">
        <v>403</v>
      </c>
      <c r="AJ4718">
        <v>18</v>
      </c>
      <c r="AK4718" s="5" t="s">
        <v>2028</v>
      </c>
      <c r="AL4718" s="9">
        <v>129.99</v>
      </c>
      <c r="AM4718" s="11">
        <v>42554.1875</v>
      </c>
      <c r="AN4718" s="5" t="s">
        <v>8</v>
      </c>
      <c r="AO4718">
        <v>0</v>
      </c>
      <c r="AP4718">
        <v>-16</v>
      </c>
      <c r="AQ4718">
        <v>0</v>
      </c>
      <c r="AR4718" s="29">
        <f>Logistics_Dataset__2[[#This Row],[order_date]]</f>
        <v>42570.1875</v>
      </c>
      <c r="AS4718">
        <v>16</v>
      </c>
      <c r="AT4718">
        <v>1</v>
      </c>
      <c r="AU4718">
        <v>1</v>
      </c>
      <c r="AV47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18"/>
    </row>
    <row r="4719" spans="1:49">
      <c r="A4719" s="5" t="s">
        <v>347</v>
      </c>
      <c r="B4719" s="9">
        <v>37.266100000000002</v>
      </c>
      <c r="C4719" s="9">
        <v>100.83799999999999</v>
      </c>
      <c r="D4719">
        <v>18</v>
      </c>
      <c r="E4719" s="5" t="s">
        <v>1839</v>
      </c>
      <c r="F4719" s="5" t="s">
        <v>61</v>
      </c>
      <c r="G4719" s="5" t="s">
        <v>3</v>
      </c>
      <c r="H4719">
        <v>8640.8209999999999</v>
      </c>
      <c r="I4719" s="5" t="s">
        <v>90</v>
      </c>
      <c r="J4719" s="5" t="s">
        <v>63</v>
      </c>
      <c r="K4719">
        <v>725</v>
      </c>
      <c r="L4719">
        <v>4</v>
      </c>
      <c r="M4719" s="5" t="s">
        <v>2019</v>
      </c>
      <c r="N4719">
        <v>18.257459999999998</v>
      </c>
      <c r="O4719">
        <v>-66.370530000000002</v>
      </c>
      <c r="P4719" s="5" t="s">
        <v>103</v>
      </c>
      <c r="Q4719" s="5" t="s">
        <v>2651</v>
      </c>
      <c r="R4719" s="5" t="s">
        <v>105</v>
      </c>
      <c r="S4719">
        <v>8765.0889999999999</v>
      </c>
      <c r="T4719" s="11">
        <v>42452.229166666664</v>
      </c>
      <c r="U4719">
        <v>29614.973000000002</v>
      </c>
      <c r="V4719">
        <v>403</v>
      </c>
      <c r="W4719" s="9">
        <v>26</v>
      </c>
      <c r="X4719" s="25">
        <v>0.2</v>
      </c>
      <c r="Y4719">
        <v>72080.81</v>
      </c>
      <c r="Z4719" s="9">
        <v>129.99</v>
      </c>
      <c r="AA4719" s="25">
        <v>0.36</v>
      </c>
      <c r="AB4719">
        <v>1</v>
      </c>
      <c r="AC4719" s="9">
        <v>129.99</v>
      </c>
      <c r="AD4719">
        <v>107</v>
      </c>
      <c r="AE4719" s="9">
        <v>33.3307</v>
      </c>
      <c r="AF4719" s="5" t="s">
        <v>106</v>
      </c>
      <c r="AG4719" s="5" t="s">
        <v>81</v>
      </c>
      <c r="AH4719" s="5" t="s">
        <v>349</v>
      </c>
      <c r="AI4719">
        <v>403</v>
      </c>
      <c r="AJ4719">
        <v>18</v>
      </c>
      <c r="AK4719" s="5" t="s">
        <v>2028</v>
      </c>
      <c r="AL4719" s="9">
        <v>129.99</v>
      </c>
      <c r="AM4719" s="11">
        <v>42417.229166666664</v>
      </c>
      <c r="AN4719" s="5" t="s">
        <v>8</v>
      </c>
      <c r="AO4719">
        <v>-1</v>
      </c>
      <c r="AP4719">
        <v>-35</v>
      </c>
      <c r="AQ4719">
        <v>0</v>
      </c>
      <c r="AR4719" s="29">
        <f>Logistics_Dataset__2[[#This Row],[order_date]]</f>
        <v>42452.229166666664</v>
      </c>
      <c r="AS4719">
        <v>35</v>
      </c>
      <c r="AT4719">
        <v>1</v>
      </c>
      <c r="AU4719">
        <v>1</v>
      </c>
      <c r="AV47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19"/>
    </row>
    <row r="4720" spans="1:49">
      <c r="A4720" s="5" t="s">
        <v>347</v>
      </c>
      <c r="B4720" s="9">
        <v>28.1311</v>
      </c>
      <c r="C4720" s="9">
        <v>120.89</v>
      </c>
      <c r="D4720">
        <v>18</v>
      </c>
      <c r="E4720" s="5" t="s">
        <v>1839</v>
      </c>
      <c r="F4720" s="5" t="s">
        <v>61</v>
      </c>
      <c r="G4720" s="5" t="s">
        <v>3</v>
      </c>
      <c r="H4720">
        <v>8292.2440000000006</v>
      </c>
      <c r="I4720" s="5" t="s">
        <v>90</v>
      </c>
      <c r="J4720" s="5" t="s">
        <v>63</v>
      </c>
      <c r="K4720">
        <v>725</v>
      </c>
      <c r="L4720">
        <v>4</v>
      </c>
      <c r="M4720" s="5" t="s">
        <v>2019</v>
      </c>
      <c r="N4720">
        <v>18.235406999999999</v>
      </c>
      <c r="O4720">
        <v>-66.370543999999995</v>
      </c>
      <c r="P4720" s="5" t="s">
        <v>103</v>
      </c>
      <c r="Q4720" s="5" t="s">
        <v>1659</v>
      </c>
      <c r="R4720" s="5" t="s">
        <v>131</v>
      </c>
      <c r="S4720">
        <v>8182.8945000000003</v>
      </c>
      <c r="T4720" s="11">
        <v>42429.229166666664</v>
      </c>
      <c r="U4720">
        <v>26543.502</v>
      </c>
      <c r="V4720">
        <v>403</v>
      </c>
      <c r="W4720" s="9">
        <v>9.6</v>
      </c>
      <c r="X4720" s="25">
        <v>7.0000000000000007E-2</v>
      </c>
      <c r="Y4720">
        <v>68632.160000000003</v>
      </c>
      <c r="Z4720" s="9">
        <v>129.99</v>
      </c>
      <c r="AA4720" s="25">
        <v>0.24</v>
      </c>
      <c r="AB4720">
        <v>1</v>
      </c>
      <c r="AC4720" s="9">
        <v>129.99</v>
      </c>
      <c r="AD4720">
        <v>121</v>
      </c>
      <c r="AE4720" s="9">
        <v>28.832799999999999</v>
      </c>
      <c r="AF4720" s="5" t="s">
        <v>132</v>
      </c>
      <c r="AG4720" s="5" t="s">
        <v>1438</v>
      </c>
      <c r="AH4720" s="5" t="s">
        <v>349</v>
      </c>
      <c r="AI4720">
        <v>403</v>
      </c>
      <c r="AJ4720">
        <v>18</v>
      </c>
      <c r="AK4720" s="5" t="s">
        <v>2028</v>
      </c>
      <c r="AL4720" s="9">
        <v>129.99</v>
      </c>
      <c r="AM4720" s="11">
        <v>42381.229166666664</v>
      </c>
      <c r="AN4720" s="5" t="s">
        <v>8</v>
      </c>
      <c r="AO4720">
        <v>-1</v>
      </c>
      <c r="AP4720">
        <v>-48</v>
      </c>
      <c r="AQ4720">
        <v>0</v>
      </c>
      <c r="AR4720" s="29">
        <f>Logistics_Dataset__2[[#This Row],[order_date]]</f>
        <v>42429.229166666664</v>
      </c>
      <c r="AS4720">
        <v>48</v>
      </c>
      <c r="AT4720">
        <v>1</v>
      </c>
      <c r="AU4720">
        <v>1</v>
      </c>
      <c r="AV47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20"/>
    </row>
    <row r="4721" spans="1:49">
      <c r="A4721" s="5" t="s">
        <v>59</v>
      </c>
      <c r="B4721" s="9">
        <v>24.607099999999999</v>
      </c>
      <c r="C4721" s="9">
        <v>126.09</v>
      </c>
      <c r="D4721">
        <v>18</v>
      </c>
      <c r="E4721" s="5" t="s">
        <v>1839</v>
      </c>
      <c r="F4721" s="5" t="s">
        <v>61</v>
      </c>
      <c r="G4721" s="5" t="s">
        <v>3</v>
      </c>
      <c r="H4721">
        <v>4986.7870000000003</v>
      </c>
      <c r="I4721" s="5" t="s">
        <v>90</v>
      </c>
      <c r="J4721" s="5" t="s">
        <v>63</v>
      </c>
      <c r="K4721">
        <v>725</v>
      </c>
      <c r="L4721">
        <v>4</v>
      </c>
      <c r="M4721" s="5" t="s">
        <v>2019</v>
      </c>
      <c r="N4721">
        <v>18.212965000000001</v>
      </c>
      <c r="O4721">
        <v>-66.370500000000007</v>
      </c>
      <c r="P4721" s="5" t="s">
        <v>77</v>
      </c>
      <c r="Q4721" s="5" t="s">
        <v>546</v>
      </c>
      <c r="R4721" s="5" t="s">
        <v>94</v>
      </c>
      <c r="S4721">
        <v>4722.1293999999998</v>
      </c>
      <c r="T4721" s="11">
        <v>42022.229166666664</v>
      </c>
      <c r="U4721">
        <v>1474.0291999999999</v>
      </c>
      <c r="V4721">
        <v>403</v>
      </c>
      <c r="W4721" s="9">
        <v>2</v>
      </c>
      <c r="X4721" s="25">
        <v>0.02</v>
      </c>
      <c r="Y4721">
        <v>3434.3137000000002</v>
      </c>
      <c r="Z4721" s="9">
        <v>129.99</v>
      </c>
      <c r="AA4721" s="25">
        <v>0.23</v>
      </c>
      <c r="AB4721">
        <v>1</v>
      </c>
      <c r="AC4721" s="9">
        <v>129.99</v>
      </c>
      <c r="AD4721">
        <v>127</v>
      </c>
      <c r="AE4721" s="9">
        <v>26.259699999999999</v>
      </c>
      <c r="AF4721" s="5" t="s">
        <v>101</v>
      </c>
      <c r="AG4721" s="5" t="s">
        <v>94</v>
      </c>
      <c r="AH4721" s="5" t="s">
        <v>395</v>
      </c>
      <c r="AI4721">
        <v>403</v>
      </c>
      <c r="AJ4721">
        <v>18</v>
      </c>
      <c r="AK4721" s="5" t="s">
        <v>2028</v>
      </c>
      <c r="AL4721" s="9">
        <v>129.99</v>
      </c>
      <c r="AM4721" s="11">
        <v>42027.229166666664</v>
      </c>
      <c r="AN4721" s="5" t="s">
        <v>8</v>
      </c>
      <c r="AO4721">
        <v>0</v>
      </c>
      <c r="AP4721">
        <v>5</v>
      </c>
      <c r="AQ4721">
        <v>0</v>
      </c>
      <c r="AR4721" s="29">
        <f>Logistics_Dataset__2[[#This Row],[order_date]]</f>
        <v>42022.229166666664</v>
      </c>
      <c r="AS4721">
        <v>5</v>
      </c>
      <c r="AT4721">
        <v>1</v>
      </c>
      <c r="AU4721">
        <v>1</v>
      </c>
      <c r="AV47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21"/>
    </row>
    <row r="4722" spans="1:49">
      <c r="A4722" s="5" t="s">
        <v>347</v>
      </c>
      <c r="B4722" s="9">
        <v>3.7974000000000001</v>
      </c>
      <c r="C4722" s="9">
        <v>115.18</v>
      </c>
      <c r="D4722">
        <v>18</v>
      </c>
      <c r="E4722" s="5" t="s">
        <v>1839</v>
      </c>
      <c r="F4722" s="5" t="s">
        <v>61</v>
      </c>
      <c r="G4722" s="5" t="s">
        <v>3</v>
      </c>
      <c r="H4722">
        <v>11064.278</v>
      </c>
      <c r="I4722" s="5" t="s">
        <v>90</v>
      </c>
      <c r="J4722" s="5" t="s">
        <v>63</v>
      </c>
      <c r="K4722">
        <v>725</v>
      </c>
      <c r="L4722">
        <v>4</v>
      </c>
      <c r="M4722" s="5" t="s">
        <v>2019</v>
      </c>
      <c r="N4722">
        <v>18.263912000000001</v>
      </c>
      <c r="O4722">
        <v>-66.370519999999999</v>
      </c>
      <c r="P4722" s="5" t="s">
        <v>103</v>
      </c>
      <c r="Q4722" s="5" t="s">
        <v>123</v>
      </c>
      <c r="R4722" s="5" t="s">
        <v>124</v>
      </c>
      <c r="S4722">
        <v>11097.054</v>
      </c>
      <c r="T4722" s="11">
        <v>42319.229166666664</v>
      </c>
      <c r="U4722">
        <v>25420.12</v>
      </c>
      <c r="V4722">
        <v>403</v>
      </c>
      <c r="W4722" s="9">
        <v>9.1</v>
      </c>
      <c r="X4722" s="25">
        <v>0.09</v>
      </c>
      <c r="Y4722">
        <v>62363.08</v>
      </c>
      <c r="Z4722" s="9">
        <v>129.99</v>
      </c>
      <c r="AA4722" s="25">
        <v>-0.01</v>
      </c>
      <c r="AB4722">
        <v>1</v>
      </c>
      <c r="AC4722" s="9">
        <v>129.99</v>
      </c>
      <c r="AD4722">
        <v>119</v>
      </c>
      <c r="AE4722" s="9">
        <v>3.8948</v>
      </c>
      <c r="AF4722" s="5" t="s">
        <v>125</v>
      </c>
      <c r="AG4722" s="5" t="s">
        <v>126</v>
      </c>
      <c r="AH4722" s="5" t="s">
        <v>349</v>
      </c>
      <c r="AI4722">
        <v>403</v>
      </c>
      <c r="AJ4722">
        <v>18</v>
      </c>
      <c r="AK4722" s="5" t="s">
        <v>2028</v>
      </c>
      <c r="AL4722" s="9">
        <v>129.99</v>
      </c>
      <c r="AM4722" s="11">
        <v>42367.229166666664</v>
      </c>
      <c r="AN4722" s="5" t="s">
        <v>8</v>
      </c>
      <c r="AO4722">
        <v>0</v>
      </c>
      <c r="AP4722">
        <v>48</v>
      </c>
      <c r="AQ4722">
        <v>0</v>
      </c>
      <c r="AR4722" s="29">
        <f>Logistics_Dataset__2[[#This Row],[order_date]]</f>
        <v>42319.229166666664</v>
      </c>
      <c r="AS4722">
        <v>48</v>
      </c>
      <c r="AT4722">
        <v>1</v>
      </c>
      <c r="AU4722">
        <v>1</v>
      </c>
      <c r="AV47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22"/>
    </row>
    <row r="4723" spans="1:49">
      <c r="A4723" s="5" t="s">
        <v>354</v>
      </c>
      <c r="B4723" s="9">
        <v>32.666200000000003</v>
      </c>
      <c r="C4723" s="9">
        <v>122.84</v>
      </c>
      <c r="D4723">
        <v>18</v>
      </c>
      <c r="E4723" s="5" t="s">
        <v>1839</v>
      </c>
      <c r="F4723" s="5" t="s">
        <v>61</v>
      </c>
      <c r="G4723" s="5" t="s">
        <v>3</v>
      </c>
      <c r="H4723">
        <v>4253.1777000000002</v>
      </c>
      <c r="I4723" s="5" t="s">
        <v>90</v>
      </c>
      <c r="J4723" s="5" t="s">
        <v>63</v>
      </c>
      <c r="K4723">
        <v>725</v>
      </c>
      <c r="L4723">
        <v>4</v>
      </c>
      <c r="M4723" s="5" t="s">
        <v>2019</v>
      </c>
      <c r="N4723">
        <v>18.236720999999999</v>
      </c>
      <c r="O4723">
        <v>-66.370580000000004</v>
      </c>
      <c r="P4723" s="5" t="s">
        <v>103</v>
      </c>
      <c r="Q4723" s="5" t="s">
        <v>2137</v>
      </c>
      <c r="R4723" s="5" t="s">
        <v>105</v>
      </c>
      <c r="S4723">
        <v>3836.7827000000002</v>
      </c>
      <c r="T4723" s="11">
        <v>42307.229166666664</v>
      </c>
      <c r="U4723">
        <v>22559.046999999999</v>
      </c>
      <c r="V4723">
        <v>403</v>
      </c>
      <c r="W4723" s="9">
        <v>7</v>
      </c>
      <c r="X4723" s="25">
        <v>0.05</v>
      </c>
      <c r="Y4723">
        <v>56741.394999999997</v>
      </c>
      <c r="Z4723" s="9">
        <v>129.99</v>
      </c>
      <c r="AA4723" s="25">
        <v>0.28999999999999998</v>
      </c>
      <c r="AB4723">
        <v>1</v>
      </c>
      <c r="AC4723" s="9">
        <v>129.99</v>
      </c>
      <c r="AD4723">
        <v>117</v>
      </c>
      <c r="AE4723" s="9">
        <v>35.916200000000003</v>
      </c>
      <c r="AF4723" s="5" t="s">
        <v>106</v>
      </c>
      <c r="AG4723" s="5" t="s">
        <v>133</v>
      </c>
      <c r="AH4723" s="5" t="s">
        <v>358</v>
      </c>
      <c r="AI4723">
        <v>403</v>
      </c>
      <c r="AJ4723">
        <v>18</v>
      </c>
      <c r="AK4723" s="5" t="s">
        <v>2028</v>
      </c>
      <c r="AL4723" s="9">
        <v>129.99</v>
      </c>
      <c r="AM4723" s="11">
        <v>42352.229166666664</v>
      </c>
      <c r="AN4723" s="5" t="s">
        <v>8</v>
      </c>
      <c r="AO4723">
        <v>0</v>
      </c>
      <c r="AP4723">
        <v>45</v>
      </c>
      <c r="AQ4723">
        <v>0</v>
      </c>
      <c r="AR4723" s="29">
        <f>Logistics_Dataset__2[[#This Row],[order_date]]</f>
        <v>42307.229166666664</v>
      </c>
      <c r="AS4723">
        <v>45</v>
      </c>
      <c r="AT4723">
        <v>1</v>
      </c>
      <c r="AU4723">
        <v>1</v>
      </c>
      <c r="AV47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23"/>
    </row>
    <row r="4724" spans="1:49">
      <c r="A4724" s="5" t="s">
        <v>59</v>
      </c>
      <c r="B4724" s="9">
        <v>19.8291</v>
      </c>
      <c r="C4724" s="9">
        <v>122.84</v>
      </c>
      <c r="D4724">
        <v>18</v>
      </c>
      <c r="E4724" s="5" t="s">
        <v>1839</v>
      </c>
      <c r="F4724" s="5" t="s">
        <v>61</v>
      </c>
      <c r="G4724" s="5" t="s">
        <v>3</v>
      </c>
      <c r="H4724">
        <v>9976.8160000000007</v>
      </c>
      <c r="I4724" s="5" t="s">
        <v>90</v>
      </c>
      <c r="J4724" s="5" t="s">
        <v>63</v>
      </c>
      <c r="K4724">
        <v>725</v>
      </c>
      <c r="L4724">
        <v>4</v>
      </c>
      <c r="M4724" s="5" t="s">
        <v>2019</v>
      </c>
      <c r="N4724">
        <v>18.207663</v>
      </c>
      <c r="O4724">
        <v>-66.370604999999998</v>
      </c>
      <c r="P4724" s="5" t="s">
        <v>85</v>
      </c>
      <c r="Q4724" s="5" t="s">
        <v>843</v>
      </c>
      <c r="R4724" s="5" t="s">
        <v>630</v>
      </c>
      <c r="S4724">
        <v>10032.852000000001</v>
      </c>
      <c r="T4724" s="11">
        <v>42575.1875</v>
      </c>
      <c r="U4724">
        <v>49109.745999999999</v>
      </c>
      <c r="V4724">
        <v>403</v>
      </c>
      <c r="W4724" s="9">
        <v>4.1685999999999996</v>
      </c>
      <c r="X4724" s="25">
        <v>0.04</v>
      </c>
      <c r="Y4724">
        <v>119756.29</v>
      </c>
      <c r="Z4724" s="9">
        <v>129.99</v>
      </c>
      <c r="AA4724" s="25">
        <v>0.18</v>
      </c>
      <c r="AB4724">
        <v>1</v>
      </c>
      <c r="AC4724" s="9">
        <v>129.99</v>
      </c>
      <c r="AD4724">
        <v>126</v>
      </c>
      <c r="AE4724" s="9">
        <v>22.042999999999999</v>
      </c>
      <c r="AF4724" s="5" t="s">
        <v>88</v>
      </c>
      <c r="AG4724" s="5" t="s">
        <v>2652</v>
      </c>
      <c r="AH4724" s="5" t="s">
        <v>395</v>
      </c>
      <c r="AI4724">
        <v>403</v>
      </c>
      <c r="AJ4724">
        <v>18</v>
      </c>
      <c r="AK4724" s="5" t="s">
        <v>2028</v>
      </c>
      <c r="AL4724" s="9">
        <v>129.99</v>
      </c>
      <c r="AM4724" s="11">
        <v>42645.1875</v>
      </c>
      <c r="AN4724" s="5" t="s">
        <v>8</v>
      </c>
      <c r="AO4724">
        <v>-1</v>
      </c>
      <c r="AP4724">
        <v>70</v>
      </c>
      <c r="AQ4724">
        <v>0</v>
      </c>
      <c r="AR4724" s="29">
        <f>Logistics_Dataset__2[[#This Row],[order_date]]</f>
        <v>42575.1875</v>
      </c>
      <c r="AS4724">
        <v>70</v>
      </c>
      <c r="AT4724">
        <v>1</v>
      </c>
      <c r="AU4724">
        <v>1</v>
      </c>
      <c r="AV47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24"/>
    </row>
    <row r="4725" spans="1:49">
      <c r="A4725" s="5" t="s">
        <v>347</v>
      </c>
      <c r="B4725" s="9">
        <v>-9.9405000000000001</v>
      </c>
      <c r="C4725" s="9">
        <v>124.79</v>
      </c>
      <c r="D4725">
        <v>18</v>
      </c>
      <c r="E4725" s="5" t="s">
        <v>1839</v>
      </c>
      <c r="F4725" s="5" t="s">
        <v>61</v>
      </c>
      <c r="G4725" s="5" t="s">
        <v>3</v>
      </c>
      <c r="H4725">
        <v>5390.1890000000003</v>
      </c>
      <c r="I4725" s="5" t="s">
        <v>90</v>
      </c>
      <c r="J4725" s="5" t="s">
        <v>63</v>
      </c>
      <c r="K4725">
        <v>725</v>
      </c>
      <c r="L4725">
        <v>4</v>
      </c>
      <c r="M4725" s="5" t="s">
        <v>2019</v>
      </c>
      <c r="N4725">
        <v>18.219336999999999</v>
      </c>
      <c r="O4725">
        <v>-66.361230000000006</v>
      </c>
      <c r="P4725" s="5" t="s">
        <v>72</v>
      </c>
      <c r="Q4725" s="5" t="s">
        <v>2653</v>
      </c>
      <c r="R4725" s="5" t="s">
        <v>74</v>
      </c>
      <c r="S4725">
        <v>5696.8940000000002</v>
      </c>
      <c r="T4725" s="11">
        <v>42953.1875</v>
      </c>
      <c r="U4725">
        <v>66268.7</v>
      </c>
      <c r="V4725">
        <v>403</v>
      </c>
      <c r="W4725" s="9">
        <v>2.6</v>
      </c>
      <c r="X4725" s="25">
        <v>0.03</v>
      </c>
      <c r="Y4725">
        <v>167203.56</v>
      </c>
      <c r="Z4725" s="9">
        <v>129.99</v>
      </c>
      <c r="AA4725" s="25">
        <v>-0.11</v>
      </c>
      <c r="AB4725">
        <v>1</v>
      </c>
      <c r="AC4725" s="9">
        <v>129.99</v>
      </c>
      <c r="AD4725">
        <v>126</v>
      </c>
      <c r="AE4725" s="9">
        <v>-2.3054999999999999</v>
      </c>
      <c r="AF4725" s="5" t="s">
        <v>75</v>
      </c>
      <c r="AG4725" s="5" t="s">
        <v>217</v>
      </c>
      <c r="AH4725" s="5" t="s">
        <v>349</v>
      </c>
      <c r="AI4725">
        <v>403</v>
      </c>
      <c r="AJ4725">
        <v>18</v>
      </c>
      <c r="AK4725" s="5" t="s">
        <v>2028</v>
      </c>
      <c r="AL4725" s="9">
        <v>129.99</v>
      </c>
      <c r="AM4725" s="11">
        <v>42879.1875</v>
      </c>
      <c r="AN4725" s="5" t="s">
        <v>8</v>
      </c>
      <c r="AO4725">
        <v>-1</v>
      </c>
      <c r="AP4725">
        <v>-74</v>
      </c>
      <c r="AQ4725">
        <v>0</v>
      </c>
      <c r="AR4725" s="29">
        <f>Logistics_Dataset__2[[#This Row],[order_date]]</f>
        <v>42953.1875</v>
      </c>
      <c r="AS4725">
        <v>74</v>
      </c>
      <c r="AT4725">
        <v>1</v>
      </c>
      <c r="AU4725">
        <v>1</v>
      </c>
      <c r="AV47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25"/>
    </row>
    <row r="4726" spans="1:49">
      <c r="A4726" s="5" t="s">
        <v>347</v>
      </c>
      <c r="B4726" s="9">
        <v>29.316500000000001</v>
      </c>
      <c r="C4726" s="9">
        <v>106.59</v>
      </c>
      <c r="D4726">
        <v>18</v>
      </c>
      <c r="E4726" s="5" t="s">
        <v>1839</v>
      </c>
      <c r="F4726" s="5" t="s">
        <v>61</v>
      </c>
      <c r="G4726" s="5" t="s">
        <v>3</v>
      </c>
      <c r="H4726">
        <v>931.4846</v>
      </c>
      <c r="I4726" s="5" t="s">
        <v>90</v>
      </c>
      <c r="J4726" s="5" t="s">
        <v>63</v>
      </c>
      <c r="K4726">
        <v>725</v>
      </c>
      <c r="L4726">
        <v>4</v>
      </c>
      <c r="M4726" s="5" t="s">
        <v>2019</v>
      </c>
      <c r="N4726">
        <v>18.222156999999999</v>
      </c>
      <c r="O4726">
        <v>-66.370599999999996</v>
      </c>
      <c r="P4726" s="5" t="s">
        <v>103</v>
      </c>
      <c r="Q4726" s="5" t="s">
        <v>1077</v>
      </c>
      <c r="R4726" s="5" t="s">
        <v>356</v>
      </c>
      <c r="S4726">
        <v>962.22730000000001</v>
      </c>
      <c r="T4726" s="11">
        <v>42684.229166666664</v>
      </c>
      <c r="U4726">
        <v>46566.41</v>
      </c>
      <c r="V4726">
        <v>403</v>
      </c>
      <c r="W4726" s="9">
        <v>22.49</v>
      </c>
      <c r="X4726" s="25">
        <v>0.17</v>
      </c>
      <c r="Y4726">
        <v>116164.375</v>
      </c>
      <c r="Z4726" s="9">
        <v>129.99</v>
      </c>
      <c r="AA4726" s="25">
        <v>0.26</v>
      </c>
      <c r="AB4726">
        <v>1</v>
      </c>
      <c r="AC4726" s="9">
        <v>129.99</v>
      </c>
      <c r="AD4726">
        <v>108</v>
      </c>
      <c r="AE4726" s="9">
        <v>27.8</v>
      </c>
      <c r="AF4726" s="5" t="s">
        <v>161</v>
      </c>
      <c r="AG4726" s="5" t="s">
        <v>1320</v>
      </c>
      <c r="AH4726" s="5" t="s">
        <v>349</v>
      </c>
      <c r="AI4726">
        <v>403</v>
      </c>
      <c r="AJ4726">
        <v>18</v>
      </c>
      <c r="AK4726" s="5" t="s">
        <v>2028</v>
      </c>
      <c r="AL4726" s="9">
        <v>129.99</v>
      </c>
      <c r="AM4726" s="11">
        <v>42716.229166666664</v>
      </c>
      <c r="AN4726" s="5" t="s">
        <v>8</v>
      </c>
      <c r="AO4726">
        <v>-1</v>
      </c>
      <c r="AP4726">
        <v>32</v>
      </c>
      <c r="AQ4726">
        <v>0</v>
      </c>
      <c r="AR4726" s="29">
        <f>Logistics_Dataset__2[[#This Row],[order_date]]</f>
        <v>42684.229166666664</v>
      </c>
      <c r="AS4726">
        <v>32</v>
      </c>
      <c r="AT4726">
        <v>1</v>
      </c>
      <c r="AU4726">
        <v>1</v>
      </c>
      <c r="AV47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26"/>
    </row>
    <row r="4727" spans="1:49">
      <c r="A4727" s="5" t="s">
        <v>350</v>
      </c>
      <c r="B4727" s="9">
        <v>36.861499999999999</v>
      </c>
      <c r="C4727" s="9">
        <v>106.59</v>
      </c>
      <c r="D4727">
        <v>18</v>
      </c>
      <c r="E4727" s="5" t="s">
        <v>1839</v>
      </c>
      <c r="F4727" s="5" t="s">
        <v>61</v>
      </c>
      <c r="G4727" s="5" t="s">
        <v>3</v>
      </c>
      <c r="H4727">
        <v>8064.8227999999999</v>
      </c>
      <c r="I4727" s="5" t="s">
        <v>90</v>
      </c>
      <c r="J4727" s="5" t="s">
        <v>63</v>
      </c>
      <c r="K4727">
        <v>725</v>
      </c>
      <c r="L4727">
        <v>4</v>
      </c>
      <c r="M4727" s="5" t="s">
        <v>2019</v>
      </c>
      <c r="N4727">
        <v>18.211195</v>
      </c>
      <c r="O4727">
        <v>-66.370599999999996</v>
      </c>
      <c r="P4727" s="5" t="s">
        <v>77</v>
      </c>
      <c r="Q4727" s="5" t="s">
        <v>167</v>
      </c>
      <c r="R4727" s="5" t="s">
        <v>168</v>
      </c>
      <c r="S4727">
        <v>7969.8022000000001</v>
      </c>
      <c r="T4727" s="11">
        <v>42314.229166666664</v>
      </c>
      <c r="U4727">
        <v>5660.1415999999999</v>
      </c>
      <c r="V4727">
        <v>403</v>
      </c>
      <c r="W4727" s="9">
        <v>24</v>
      </c>
      <c r="X4727" s="25">
        <v>0.17</v>
      </c>
      <c r="Y4727">
        <v>14679.686</v>
      </c>
      <c r="Z4727" s="9">
        <v>129.99</v>
      </c>
      <c r="AA4727" s="25">
        <v>0.33</v>
      </c>
      <c r="AB4727">
        <v>1</v>
      </c>
      <c r="AC4727" s="9">
        <v>129.99</v>
      </c>
      <c r="AD4727">
        <v>106</v>
      </c>
      <c r="AE4727" s="9">
        <v>36.739400000000003</v>
      </c>
      <c r="AF4727" s="5" t="s">
        <v>101</v>
      </c>
      <c r="AG4727" s="5" t="s">
        <v>167</v>
      </c>
      <c r="AH4727" s="5" t="s">
        <v>353</v>
      </c>
      <c r="AI4727">
        <v>403</v>
      </c>
      <c r="AJ4727">
        <v>18</v>
      </c>
      <c r="AK4727" s="5" t="s">
        <v>2028</v>
      </c>
      <c r="AL4727" s="9">
        <v>129.99</v>
      </c>
      <c r="AM4727" s="11">
        <v>42093.1875</v>
      </c>
      <c r="AN4727" s="5" t="s">
        <v>8</v>
      </c>
      <c r="AO4727">
        <v>-1</v>
      </c>
      <c r="AP4727">
        <v>-221</v>
      </c>
      <c r="AQ4727">
        <v>1</v>
      </c>
      <c r="AR4727" s="29">
        <f>Logistics_Dataset__2[[#This Row],[order_date]]</f>
        <v>42314.229166666664</v>
      </c>
      <c r="AS4727">
        <v>221</v>
      </c>
      <c r="AT4727">
        <v>1</v>
      </c>
      <c r="AU4727">
        <v>1</v>
      </c>
      <c r="AV47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27"/>
    </row>
    <row r="4728" spans="1:49">
      <c r="A4728" s="5" t="s">
        <v>347</v>
      </c>
      <c r="B4728" s="9">
        <v>46.8371</v>
      </c>
      <c r="C4728" s="9">
        <v>109.19</v>
      </c>
      <c r="D4728">
        <v>18</v>
      </c>
      <c r="E4728" s="5" t="s">
        <v>1839</v>
      </c>
      <c r="F4728" s="5" t="s">
        <v>61</v>
      </c>
      <c r="G4728" s="5" t="s">
        <v>3</v>
      </c>
      <c r="H4728">
        <v>8973.3230000000003</v>
      </c>
      <c r="I4728" s="5" t="s">
        <v>90</v>
      </c>
      <c r="J4728" s="5" t="s">
        <v>63</v>
      </c>
      <c r="K4728">
        <v>725</v>
      </c>
      <c r="L4728">
        <v>4</v>
      </c>
      <c r="M4728" s="5" t="s">
        <v>2019</v>
      </c>
      <c r="N4728">
        <v>18.250595000000001</v>
      </c>
      <c r="O4728">
        <v>-66.370500000000007</v>
      </c>
      <c r="P4728" s="5" t="s">
        <v>77</v>
      </c>
      <c r="Q4728" s="5" t="s">
        <v>2366</v>
      </c>
      <c r="R4728" s="5" t="s">
        <v>655</v>
      </c>
      <c r="S4728">
        <v>9040.9850000000006</v>
      </c>
      <c r="T4728" s="11">
        <v>42124.1875</v>
      </c>
      <c r="U4728">
        <v>4456.7749999999996</v>
      </c>
      <c r="V4728">
        <v>403</v>
      </c>
      <c r="W4728" s="9">
        <v>21.1919</v>
      </c>
      <c r="X4728" s="25">
        <v>0.16</v>
      </c>
      <c r="Y4728">
        <v>11471.06</v>
      </c>
      <c r="Z4728" s="9">
        <v>129.99</v>
      </c>
      <c r="AA4728" s="25">
        <v>0.44</v>
      </c>
      <c r="AB4728">
        <v>1</v>
      </c>
      <c r="AC4728" s="9">
        <v>129.99</v>
      </c>
      <c r="AD4728">
        <v>109</v>
      </c>
      <c r="AE4728" s="9">
        <v>45.815399999999997</v>
      </c>
      <c r="AF4728" s="5" t="s">
        <v>80</v>
      </c>
      <c r="AG4728" s="5" t="s">
        <v>505</v>
      </c>
      <c r="AH4728" s="5" t="s">
        <v>349</v>
      </c>
      <c r="AI4728">
        <v>403</v>
      </c>
      <c r="AJ4728">
        <v>18</v>
      </c>
      <c r="AK4728" s="5" t="s">
        <v>2028</v>
      </c>
      <c r="AL4728" s="9">
        <v>129.99</v>
      </c>
      <c r="AM4728" s="11">
        <v>42072.229166666664</v>
      </c>
      <c r="AN4728" s="5" t="s">
        <v>8</v>
      </c>
      <c r="AO4728">
        <v>0</v>
      </c>
      <c r="AP4728">
        <v>-51</v>
      </c>
      <c r="AQ4728">
        <v>0</v>
      </c>
      <c r="AR4728" s="29">
        <f>Logistics_Dataset__2[[#This Row],[order_date]]</f>
        <v>42124.1875</v>
      </c>
      <c r="AS4728">
        <v>51</v>
      </c>
      <c r="AT4728">
        <v>1</v>
      </c>
      <c r="AU4728">
        <v>1</v>
      </c>
      <c r="AV47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28"/>
    </row>
    <row r="4729" spans="1:49">
      <c r="A4729" s="5" t="s">
        <v>347</v>
      </c>
      <c r="B4729" s="9">
        <v>29.715199999999999</v>
      </c>
      <c r="C4729" s="9">
        <v>97.49</v>
      </c>
      <c r="D4729">
        <v>18</v>
      </c>
      <c r="E4729" s="5" t="s">
        <v>1839</v>
      </c>
      <c r="F4729" s="5" t="s">
        <v>61</v>
      </c>
      <c r="G4729" s="5" t="s">
        <v>3</v>
      </c>
      <c r="H4729">
        <v>2206.5027</v>
      </c>
      <c r="I4729" s="5" t="s">
        <v>90</v>
      </c>
      <c r="J4729" s="5" t="s">
        <v>63</v>
      </c>
      <c r="K4729">
        <v>725</v>
      </c>
      <c r="L4729">
        <v>4</v>
      </c>
      <c r="M4729" s="5" t="s">
        <v>2019</v>
      </c>
      <c r="N4729">
        <v>18.264544000000001</v>
      </c>
      <c r="O4729">
        <v>-66.370509999999996</v>
      </c>
      <c r="P4729" s="5" t="s">
        <v>77</v>
      </c>
      <c r="Q4729" s="5" t="s">
        <v>2320</v>
      </c>
      <c r="R4729" s="5" t="s">
        <v>135</v>
      </c>
      <c r="S4729">
        <v>2400.5264000000002</v>
      </c>
      <c r="T4729" s="11">
        <v>42949.1875</v>
      </c>
      <c r="U4729">
        <v>58460.84</v>
      </c>
      <c r="V4729">
        <v>403</v>
      </c>
      <c r="W4729" s="9">
        <v>35.7517</v>
      </c>
      <c r="X4729" s="25">
        <v>0.25</v>
      </c>
      <c r="Y4729">
        <v>145858.44</v>
      </c>
      <c r="Z4729" s="9">
        <v>129.99</v>
      </c>
      <c r="AA4729" s="25">
        <v>0.31</v>
      </c>
      <c r="AB4729">
        <v>1</v>
      </c>
      <c r="AC4729" s="9">
        <v>129.99</v>
      </c>
      <c r="AD4729">
        <v>96</v>
      </c>
      <c r="AE4729" s="9">
        <v>30.4194</v>
      </c>
      <c r="AF4729" s="5" t="s">
        <v>101</v>
      </c>
      <c r="AG4729" s="5" t="s">
        <v>2654</v>
      </c>
      <c r="AH4729" s="5" t="s">
        <v>349</v>
      </c>
      <c r="AI4729">
        <v>403</v>
      </c>
      <c r="AJ4729">
        <v>18</v>
      </c>
      <c r="AK4729" s="5" t="s">
        <v>2028</v>
      </c>
      <c r="AL4729" s="9">
        <v>129.99</v>
      </c>
      <c r="AM4729" s="11">
        <v>42869.1875</v>
      </c>
      <c r="AN4729" s="5" t="s">
        <v>8</v>
      </c>
      <c r="AO4729">
        <v>1</v>
      </c>
      <c r="AP4729">
        <v>-80</v>
      </c>
      <c r="AQ4729">
        <v>0</v>
      </c>
      <c r="AR4729" s="29">
        <f>Logistics_Dataset__2[[#This Row],[order_date]]</f>
        <v>42949.1875</v>
      </c>
      <c r="AS4729">
        <v>80</v>
      </c>
      <c r="AT4729">
        <v>1</v>
      </c>
      <c r="AU4729">
        <v>1</v>
      </c>
      <c r="AV47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29"/>
    </row>
    <row r="4730" spans="1:49">
      <c r="A4730" s="5" t="s">
        <v>347</v>
      </c>
      <c r="B4730" s="9">
        <v>-22.9693</v>
      </c>
      <c r="C4730" s="9">
        <v>116.37430000000001</v>
      </c>
      <c r="D4730">
        <v>18</v>
      </c>
      <c r="E4730" s="5" t="s">
        <v>1839</v>
      </c>
      <c r="F4730" s="5" t="s">
        <v>61</v>
      </c>
      <c r="G4730" s="5" t="s">
        <v>3</v>
      </c>
      <c r="H4730">
        <v>9155.5370000000003</v>
      </c>
      <c r="I4730" s="5" t="s">
        <v>90</v>
      </c>
      <c r="J4730" s="5" t="s">
        <v>63</v>
      </c>
      <c r="K4730">
        <v>725</v>
      </c>
      <c r="L4730">
        <v>4</v>
      </c>
      <c r="M4730" s="5" t="s">
        <v>2019</v>
      </c>
      <c r="N4730">
        <v>18.279803999999999</v>
      </c>
      <c r="O4730">
        <v>-66.370604999999998</v>
      </c>
      <c r="P4730" s="5" t="s">
        <v>103</v>
      </c>
      <c r="Q4730" s="5" t="s">
        <v>526</v>
      </c>
      <c r="R4730" s="5" t="s">
        <v>334</v>
      </c>
      <c r="S4730">
        <v>9404.2330000000002</v>
      </c>
      <c r="T4730" s="11">
        <v>42015.229166666664</v>
      </c>
      <c r="U4730">
        <v>25105.338</v>
      </c>
      <c r="V4730">
        <v>403</v>
      </c>
      <c r="W4730" s="9">
        <v>10.142099999999999</v>
      </c>
      <c r="X4730" s="25">
        <v>0.09</v>
      </c>
      <c r="Y4730">
        <v>65410.63</v>
      </c>
      <c r="Z4730" s="9">
        <v>129.99</v>
      </c>
      <c r="AA4730" s="25">
        <v>-0.2</v>
      </c>
      <c r="AB4730">
        <v>1</v>
      </c>
      <c r="AC4730" s="9">
        <v>129.99</v>
      </c>
      <c r="AD4730">
        <v>119</v>
      </c>
      <c r="AE4730" s="9">
        <v>-18.372199999999999</v>
      </c>
      <c r="AF4730" s="5" t="s">
        <v>106</v>
      </c>
      <c r="AG4730" s="5" t="s">
        <v>526</v>
      </c>
      <c r="AH4730" s="5" t="s">
        <v>349</v>
      </c>
      <c r="AI4730">
        <v>403</v>
      </c>
      <c r="AJ4730">
        <v>18</v>
      </c>
      <c r="AK4730" s="5" t="s">
        <v>2028</v>
      </c>
      <c r="AL4730" s="9">
        <v>129.99</v>
      </c>
      <c r="AM4730" s="11">
        <v>42189.1875</v>
      </c>
      <c r="AN4730" s="5" t="s">
        <v>8</v>
      </c>
      <c r="AO4730">
        <v>1</v>
      </c>
      <c r="AP4730">
        <v>173</v>
      </c>
      <c r="AQ4730">
        <v>0</v>
      </c>
      <c r="AR4730" s="29">
        <f>Logistics_Dataset__2[[#This Row],[order_date]]</f>
        <v>42015.229166666664</v>
      </c>
      <c r="AS4730">
        <v>173</v>
      </c>
      <c r="AT4730">
        <v>1</v>
      </c>
      <c r="AU4730">
        <v>1</v>
      </c>
      <c r="AV47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30"/>
    </row>
    <row r="4731" spans="1:49">
      <c r="A4731" s="5" t="s">
        <v>347</v>
      </c>
      <c r="B4731" s="9">
        <v>-7.6113999999999997</v>
      </c>
      <c r="C4731" s="9">
        <v>106.14100000000001</v>
      </c>
      <c r="D4731">
        <v>18</v>
      </c>
      <c r="E4731" s="5" t="s">
        <v>1839</v>
      </c>
      <c r="F4731" s="5" t="s">
        <v>61</v>
      </c>
      <c r="G4731" s="5" t="s">
        <v>3</v>
      </c>
      <c r="H4731">
        <v>4249.8410000000003</v>
      </c>
      <c r="I4731" s="5" t="s">
        <v>90</v>
      </c>
      <c r="J4731" s="5" t="s">
        <v>63</v>
      </c>
      <c r="K4731">
        <v>725</v>
      </c>
      <c r="L4731">
        <v>4</v>
      </c>
      <c r="M4731" s="5" t="s">
        <v>2019</v>
      </c>
      <c r="N4731">
        <v>18.203115</v>
      </c>
      <c r="O4731">
        <v>-66.370540000000005</v>
      </c>
      <c r="P4731" s="5" t="s">
        <v>65</v>
      </c>
      <c r="Q4731" s="5" t="s">
        <v>1954</v>
      </c>
      <c r="R4731" s="5" t="s">
        <v>67</v>
      </c>
      <c r="S4731">
        <v>3980.8215</v>
      </c>
      <c r="T4731" s="11">
        <v>42687.229166666664</v>
      </c>
      <c r="U4731">
        <v>41625.18</v>
      </c>
      <c r="V4731">
        <v>403</v>
      </c>
      <c r="W4731" s="9">
        <v>26.722899999999999</v>
      </c>
      <c r="X4731" s="25">
        <v>0.2</v>
      </c>
      <c r="Y4731">
        <v>102511.875</v>
      </c>
      <c r="Z4731" s="9">
        <v>129.99</v>
      </c>
      <c r="AA4731" s="25">
        <v>-0.16</v>
      </c>
      <c r="AB4731">
        <v>1</v>
      </c>
      <c r="AC4731" s="9">
        <v>129.99</v>
      </c>
      <c r="AD4731">
        <v>104</v>
      </c>
      <c r="AE4731" s="9">
        <v>-2.9036</v>
      </c>
      <c r="AF4731" s="5" t="s">
        <v>83</v>
      </c>
      <c r="AG4731" s="5" t="s">
        <v>195</v>
      </c>
      <c r="AH4731" s="5" t="s">
        <v>349</v>
      </c>
      <c r="AI4731">
        <v>403</v>
      </c>
      <c r="AJ4731">
        <v>18</v>
      </c>
      <c r="AK4731" s="5" t="s">
        <v>2028</v>
      </c>
      <c r="AL4731" s="9">
        <v>129.99</v>
      </c>
      <c r="AM4731" s="11">
        <v>42554.1875</v>
      </c>
      <c r="AN4731" s="5" t="s">
        <v>8</v>
      </c>
      <c r="AO4731">
        <v>0</v>
      </c>
      <c r="AP4731">
        <v>-133</v>
      </c>
      <c r="AQ4731">
        <v>0</v>
      </c>
      <c r="AR4731" s="29">
        <f>Logistics_Dataset__2[[#This Row],[order_date]]</f>
        <v>42687.229166666664</v>
      </c>
      <c r="AS4731">
        <v>133</v>
      </c>
      <c r="AT4731">
        <v>1</v>
      </c>
      <c r="AU4731">
        <v>1</v>
      </c>
      <c r="AV47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31"/>
    </row>
    <row r="4732" spans="1:49">
      <c r="A4732" s="5" t="s">
        <v>350</v>
      </c>
      <c r="B4732" s="9">
        <v>54.444200000000002</v>
      </c>
      <c r="C4732" s="9">
        <v>103.99</v>
      </c>
      <c r="D4732">
        <v>18</v>
      </c>
      <c r="E4732" s="5" t="s">
        <v>1839</v>
      </c>
      <c r="F4732" s="5" t="s">
        <v>61</v>
      </c>
      <c r="G4732" s="5" t="s">
        <v>3</v>
      </c>
      <c r="H4732">
        <v>225.24315999999999</v>
      </c>
      <c r="I4732" s="5" t="s">
        <v>90</v>
      </c>
      <c r="J4732" s="5" t="s">
        <v>63</v>
      </c>
      <c r="K4732">
        <v>725</v>
      </c>
      <c r="L4732">
        <v>4</v>
      </c>
      <c r="M4732" s="5" t="s">
        <v>2019</v>
      </c>
      <c r="N4732">
        <v>18.247581</v>
      </c>
      <c r="O4732">
        <v>-66.183130000000006</v>
      </c>
      <c r="P4732" s="5" t="s">
        <v>77</v>
      </c>
      <c r="Q4732" s="5" t="s">
        <v>246</v>
      </c>
      <c r="R4732" s="5" t="s">
        <v>247</v>
      </c>
      <c r="S4732">
        <v>193.78417999999999</v>
      </c>
      <c r="T4732" s="11">
        <v>42064.229166666664</v>
      </c>
      <c r="U4732">
        <v>3766.4630000000002</v>
      </c>
      <c r="V4732">
        <v>403</v>
      </c>
      <c r="W4732" s="9">
        <v>24</v>
      </c>
      <c r="X4732" s="25">
        <v>0.18</v>
      </c>
      <c r="Y4732">
        <v>8971.875</v>
      </c>
      <c r="Z4732" s="9">
        <v>129.99</v>
      </c>
      <c r="AA4732" s="25">
        <v>0.5</v>
      </c>
      <c r="AB4732">
        <v>1</v>
      </c>
      <c r="AC4732" s="9">
        <v>129.99</v>
      </c>
      <c r="AD4732">
        <v>107</v>
      </c>
      <c r="AE4732" s="9">
        <v>54.133600000000001</v>
      </c>
      <c r="AF4732" s="5" t="s">
        <v>101</v>
      </c>
      <c r="AG4732" s="5" t="s">
        <v>246</v>
      </c>
      <c r="AH4732" s="5" t="s">
        <v>349</v>
      </c>
      <c r="AI4732">
        <v>403</v>
      </c>
      <c r="AJ4732">
        <v>18</v>
      </c>
      <c r="AK4732" s="5" t="s">
        <v>2028</v>
      </c>
      <c r="AL4732" s="9">
        <v>129.99</v>
      </c>
      <c r="AM4732" s="11">
        <v>42051.229166666664</v>
      </c>
      <c r="AN4732" s="5" t="s">
        <v>8</v>
      </c>
      <c r="AO4732">
        <v>0</v>
      </c>
      <c r="AP4732">
        <v>-13</v>
      </c>
      <c r="AQ4732">
        <v>0</v>
      </c>
      <c r="AR4732" s="29">
        <f>Logistics_Dataset__2[[#This Row],[order_date]]</f>
        <v>42064.229166666664</v>
      </c>
      <c r="AS4732">
        <v>13</v>
      </c>
      <c r="AT4732">
        <v>1</v>
      </c>
      <c r="AU4732">
        <v>1</v>
      </c>
      <c r="AV47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32"/>
    </row>
    <row r="4733" spans="1:49">
      <c r="A4733" s="5" t="s">
        <v>347</v>
      </c>
      <c r="B4733" s="9">
        <v>56.389800000000001</v>
      </c>
      <c r="C4733" s="9">
        <v>129.99</v>
      </c>
      <c r="D4733">
        <v>18</v>
      </c>
      <c r="E4733" s="5" t="s">
        <v>1839</v>
      </c>
      <c r="F4733" s="5" t="s">
        <v>61</v>
      </c>
      <c r="G4733" s="5" t="s">
        <v>3</v>
      </c>
      <c r="H4733">
        <v>8571.7440000000006</v>
      </c>
      <c r="I4733" s="5" t="s">
        <v>90</v>
      </c>
      <c r="J4733" s="5" t="s">
        <v>63</v>
      </c>
      <c r="K4733">
        <v>725</v>
      </c>
      <c r="L4733">
        <v>4</v>
      </c>
      <c r="M4733" s="5" t="s">
        <v>2019</v>
      </c>
      <c r="N4733">
        <v>18.359179000000001</v>
      </c>
      <c r="O4733">
        <v>-66.370509999999996</v>
      </c>
      <c r="P4733" s="5" t="s">
        <v>65</v>
      </c>
      <c r="Q4733" s="5" t="s">
        <v>1872</v>
      </c>
      <c r="R4733" s="5" t="s">
        <v>67</v>
      </c>
      <c r="S4733">
        <v>8594.8359999999993</v>
      </c>
      <c r="T4733" s="11">
        <v>42585.1875</v>
      </c>
      <c r="U4733">
        <v>40445.582000000002</v>
      </c>
      <c r="V4733">
        <v>403</v>
      </c>
      <c r="W4733" s="9">
        <v>1.3</v>
      </c>
      <c r="X4733" s="25">
        <v>0.01</v>
      </c>
      <c r="Y4733">
        <v>102447.234</v>
      </c>
      <c r="Z4733" s="9">
        <v>129.99</v>
      </c>
      <c r="AA4733" s="25">
        <v>0.46</v>
      </c>
      <c r="AB4733">
        <v>1</v>
      </c>
      <c r="AC4733" s="9">
        <v>129.99</v>
      </c>
      <c r="AD4733">
        <v>130</v>
      </c>
      <c r="AE4733" s="9">
        <v>55.094200000000001</v>
      </c>
      <c r="AF4733" s="5" t="s">
        <v>68</v>
      </c>
      <c r="AG4733" s="5" t="s">
        <v>156</v>
      </c>
      <c r="AH4733" s="5" t="s">
        <v>349</v>
      </c>
      <c r="AI4733">
        <v>403</v>
      </c>
      <c r="AJ4733">
        <v>18</v>
      </c>
      <c r="AK4733" s="5" t="s">
        <v>2028</v>
      </c>
      <c r="AL4733" s="9">
        <v>129.99</v>
      </c>
      <c r="AM4733" s="11">
        <v>42605.1875</v>
      </c>
      <c r="AN4733" s="5" t="s">
        <v>8</v>
      </c>
      <c r="AO4733">
        <v>-1</v>
      </c>
      <c r="AP4733">
        <v>20</v>
      </c>
      <c r="AQ4733">
        <v>0</v>
      </c>
      <c r="AR4733" s="29">
        <f>Logistics_Dataset__2[[#This Row],[order_date]]</f>
        <v>42585.1875</v>
      </c>
      <c r="AS4733">
        <v>20</v>
      </c>
      <c r="AT4733">
        <v>1</v>
      </c>
      <c r="AU4733">
        <v>1</v>
      </c>
      <c r="AV47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33"/>
    </row>
    <row r="4734" spans="1:49">
      <c r="A4734" s="5" t="s">
        <v>59</v>
      </c>
      <c r="B4734" s="9">
        <v>18.839099999999998</v>
      </c>
      <c r="C4734" s="9">
        <v>118.29</v>
      </c>
      <c r="D4734">
        <v>18</v>
      </c>
      <c r="E4734" s="5" t="s">
        <v>1839</v>
      </c>
      <c r="F4734" s="5" t="s">
        <v>61</v>
      </c>
      <c r="G4734" s="5" t="s">
        <v>3</v>
      </c>
      <c r="H4734">
        <v>5678.8469999999998</v>
      </c>
      <c r="I4734" s="5" t="s">
        <v>90</v>
      </c>
      <c r="J4734" s="5" t="s">
        <v>63</v>
      </c>
      <c r="K4734">
        <v>725</v>
      </c>
      <c r="L4734">
        <v>4</v>
      </c>
      <c r="M4734" s="5" t="s">
        <v>2019</v>
      </c>
      <c r="N4734">
        <v>18.224084999999999</v>
      </c>
      <c r="O4734">
        <v>-66.370530000000002</v>
      </c>
      <c r="P4734" s="5" t="s">
        <v>103</v>
      </c>
      <c r="Q4734" s="5" t="s">
        <v>965</v>
      </c>
      <c r="R4734" s="5" t="s">
        <v>135</v>
      </c>
      <c r="S4734">
        <v>5334.4706999999999</v>
      </c>
      <c r="T4734" s="11">
        <v>42631.1875</v>
      </c>
      <c r="U4734">
        <v>43448.086000000003</v>
      </c>
      <c r="V4734">
        <v>403</v>
      </c>
      <c r="W4734" s="9">
        <v>15.791600000000001</v>
      </c>
      <c r="X4734" s="25">
        <v>0.12</v>
      </c>
      <c r="Y4734">
        <v>109974.95</v>
      </c>
      <c r="Z4734" s="9">
        <v>129.99</v>
      </c>
      <c r="AA4734" s="25">
        <v>0.17</v>
      </c>
      <c r="AB4734">
        <v>1</v>
      </c>
      <c r="AC4734" s="9">
        <v>129.99</v>
      </c>
      <c r="AD4734">
        <v>117</v>
      </c>
      <c r="AE4734" s="9">
        <v>13.417999999999999</v>
      </c>
      <c r="AF4734" s="5" t="s">
        <v>161</v>
      </c>
      <c r="AG4734" s="5" t="s">
        <v>372</v>
      </c>
      <c r="AH4734" s="5" t="s">
        <v>395</v>
      </c>
      <c r="AI4734">
        <v>403</v>
      </c>
      <c r="AJ4734">
        <v>18</v>
      </c>
      <c r="AK4734" s="5" t="s">
        <v>2028</v>
      </c>
      <c r="AL4734" s="9">
        <v>129.99</v>
      </c>
      <c r="AM4734" s="11">
        <v>42690.229166666664</v>
      </c>
      <c r="AN4734" s="5" t="s">
        <v>8</v>
      </c>
      <c r="AO4734">
        <v>-1</v>
      </c>
      <c r="AP4734">
        <v>59</v>
      </c>
      <c r="AQ4734">
        <v>0</v>
      </c>
      <c r="AR4734" s="29">
        <f>Logistics_Dataset__2[[#This Row],[order_date]]</f>
        <v>42631.1875</v>
      </c>
      <c r="AS4734">
        <v>59</v>
      </c>
      <c r="AT4734">
        <v>1</v>
      </c>
      <c r="AU4734">
        <v>1</v>
      </c>
      <c r="AV47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34"/>
    </row>
    <row r="4735" spans="1:49">
      <c r="A4735" s="5" t="s">
        <v>354</v>
      </c>
      <c r="B4735" s="9">
        <v>52.111899999999999</v>
      </c>
      <c r="C4735" s="9">
        <v>128.9589</v>
      </c>
      <c r="D4735">
        <v>18</v>
      </c>
      <c r="E4735" s="5" t="s">
        <v>1839</v>
      </c>
      <c r="F4735" s="5" t="s">
        <v>61</v>
      </c>
      <c r="G4735" s="5" t="s">
        <v>3</v>
      </c>
      <c r="H4735">
        <v>11926.505999999999</v>
      </c>
      <c r="I4735" s="5" t="s">
        <v>90</v>
      </c>
      <c r="J4735" s="5" t="s">
        <v>63</v>
      </c>
      <c r="K4735">
        <v>725</v>
      </c>
      <c r="L4735">
        <v>4</v>
      </c>
      <c r="M4735" s="5" t="s">
        <v>2019</v>
      </c>
      <c r="N4735">
        <v>18.263300000000001</v>
      </c>
      <c r="O4735">
        <v>-66.370630000000006</v>
      </c>
      <c r="P4735" s="5" t="s">
        <v>65</v>
      </c>
      <c r="Q4735" s="5" t="s">
        <v>453</v>
      </c>
      <c r="R4735" s="5" t="s">
        <v>67</v>
      </c>
      <c r="S4735">
        <v>11964.4</v>
      </c>
      <c r="T4735" s="11">
        <v>42611.1875</v>
      </c>
      <c r="U4735">
        <v>44657.49</v>
      </c>
      <c r="V4735">
        <v>403</v>
      </c>
      <c r="W4735" s="9">
        <v>3.6</v>
      </c>
      <c r="X4735" s="25">
        <v>0.02</v>
      </c>
      <c r="Y4735">
        <v>106254.336</v>
      </c>
      <c r="Z4735" s="9">
        <v>129.99</v>
      </c>
      <c r="AA4735" s="25">
        <v>0.43</v>
      </c>
      <c r="AB4735">
        <v>1</v>
      </c>
      <c r="AC4735" s="9">
        <v>129.99</v>
      </c>
      <c r="AD4735">
        <v>127</v>
      </c>
      <c r="AE4735" s="9">
        <v>52.241799999999998</v>
      </c>
      <c r="AF4735" s="5" t="s">
        <v>83</v>
      </c>
      <c r="AG4735" s="5" t="s">
        <v>195</v>
      </c>
      <c r="AH4735" s="5" t="s">
        <v>358</v>
      </c>
      <c r="AI4735">
        <v>403</v>
      </c>
      <c r="AJ4735">
        <v>18</v>
      </c>
      <c r="AK4735" s="5" t="s">
        <v>2028</v>
      </c>
      <c r="AL4735" s="9">
        <v>129.99</v>
      </c>
      <c r="AM4735" s="11">
        <v>42655.1875</v>
      </c>
      <c r="AN4735" s="5" t="s">
        <v>8</v>
      </c>
      <c r="AO4735">
        <v>1</v>
      </c>
      <c r="AP4735">
        <v>44</v>
      </c>
      <c r="AQ4735">
        <v>0</v>
      </c>
      <c r="AR4735" s="29">
        <f>Logistics_Dataset__2[[#This Row],[order_date]]</f>
        <v>42611.1875</v>
      </c>
      <c r="AS4735">
        <v>44</v>
      </c>
      <c r="AT4735">
        <v>1</v>
      </c>
      <c r="AU4735">
        <v>1</v>
      </c>
      <c r="AV47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35"/>
    </row>
    <row r="4736" spans="1:49">
      <c r="A4736" s="5" t="s">
        <v>347</v>
      </c>
      <c r="B4736" s="9">
        <v>-292.94459999999998</v>
      </c>
      <c r="C4736" s="9">
        <v>126.09</v>
      </c>
      <c r="D4736">
        <v>18</v>
      </c>
      <c r="E4736" s="5" t="s">
        <v>1839</v>
      </c>
      <c r="F4736" s="5" t="s">
        <v>61</v>
      </c>
      <c r="G4736" s="5" t="s">
        <v>3</v>
      </c>
      <c r="H4736">
        <v>12104.416999999999</v>
      </c>
      <c r="I4736" s="5" t="s">
        <v>90</v>
      </c>
      <c r="J4736" s="5" t="s">
        <v>63</v>
      </c>
      <c r="K4736">
        <v>725</v>
      </c>
      <c r="L4736">
        <v>4</v>
      </c>
      <c r="M4736" s="5" t="s">
        <v>2019</v>
      </c>
      <c r="N4736">
        <v>18.225815000000001</v>
      </c>
      <c r="O4736">
        <v>-66.370543999999995</v>
      </c>
      <c r="P4736" s="5" t="s">
        <v>77</v>
      </c>
      <c r="Q4736" s="5" t="s">
        <v>229</v>
      </c>
      <c r="R4736" s="5" t="s">
        <v>209</v>
      </c>
      <c r="S4736">
        <v>12058.147999999999</v>
      </c>
      <c r="T4736" s="11">
        <v>42822.1875</v>
      </c>
      <c r="U4736">
        <v>55596.535000000003</v>
      </c>
      <c r="V4736">
        <v>403</v>
      </c>
      <c r="W4736" s="9">
        <v>5.6783999999999999</v>
      </c>
      <c r="X4736" s="25">
        <v>0.04</v>
      </c>
      <c r="Y4736">
        <v>134884.51999999999</v>
      </c>
      <c r="Z4736" s="9">
        <v>129.99</v>
      </c>
      <c r="AA4736" s="25">
        <v>-2.59</v>
      </c>
      <c r="AB4736">
        <v>1</v>
      </c>
      <c r="AC4736" s="9">
        <v>129.99</v>
      </c>
      <c r="AD4736">
        <v>123</v>
      </c>
      <c r="AE4736" s="9">
        <v>-284.37759999999997</v>
      </c>
      <c r="AF4736" s="5" t="s">
        <v>101</v>
      </c>
      <c r="AG4736" s="5" t="s">
        <v>209</v>
      </c>
      <c r="AH4736" s="5" t="s">
        <v>349</v>
      </c>
      <c r="AI4736">
        <v>403</v>
      </c>
      <c r="AJ4736">
        <v>18</v>
      </c>
      <c r="AK4736" s="5" t="s">
        <v>2028</v>
      </c>
      <c r="AL4736" s="9">
        <v>129.99</v>
      </c>
      <c r="AM4736" s="11">
        <v>42863.1875</v>
      </c>
      <c r="AN4736" s="5" t="s">
        <v>8</v>
      </c>
      <c r="AO4736">
        <v>0</v>
      </c>
      <c r="AP4736">
        <v>41</v>
      </c>
      <c r="AQ4736">
        <v>0</v>
      </c>
      <c r="AR4736" s="29">
        <f>Logistics_Dataset__2[[#This Row],[order_date]]</f>
        <v>42822.1875</v>
      </c>
      <c r="AS4736">
        <v>41</v>
      </c>
      <c r="AT4736">
        <v>1</v>
      </c>
      <c r="AU4736">
        <v>1</v>
      </c>
      <c r="AV47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36"/>
    </row>
    <row r="4737" spans="1:49">
      <c r="A4737" s="5" t="s">
        <v>354</v>
      </c>
      <c r="B4737" s="9">
        <v>26.152000000000001</v>
      </c>
      <c r="C4737" s="9">
        <v>117.37560000000001</v>
      </c>
      <c r="D4737">
        <v>18</v>
      </c>
      <c r="E4737" s="5" t="s">
        <v>1839</v>
      </c>
      <c r="F4737" s="5" t="s">
        <v>61</v>
      </c>
      <c r="G4737" s="5" t="s">
        <v>3</v>
      </c>
      <c r="H4737">
        <v>8833.3619999999992</v>
      </c>
      <c r="I4737" s="5" t="s">
        <v>90</v>
      </c>
      <c r="J4737" s="5" t="s">
        <v>63</v>
      </c>
      <c r="K4737">
        <v>725</v>
      </c>
      <c r="L4737">
        <v>4</v>
      </c>
      <c r="M4737" s="5" t="s">
        <v>2019</v>
      </c>
      <c r="N4737">
        <v>18.242449000000001</v>
      </c>
      <c r="O4737">
        <v>-66.370519999999999</v>
      </c>
      <c r="P4737" s="5" t="s">
        <v>77</v>
      </c>
      <c r="Q4737" s="5" t="s">
        <v>2655</v>
      </c>
      <c r="R4737" s="5" t="s">
        <v>135</v>
      </c>
      <c r="S4737">
        <v>8695.2829999999994</v>
      </c>
      <c r="T4737" s="11">
        <v>42298.1875</v>
      </c>
      <c r="U4737">
        <v>4063.0646999999999</v>
      </c>
      <c r="V4737">
        <v>403</v>
      </c>
      <c r="W4737" s="9">
        <v>16.5</v>
      </c>
      <c r="X4737" s="25">
        <v>0.1</v>
      </c>
      <c r="Y4737">
        <v>10218.745000000001</v>
      </c>
      <c r="Z4737" s="9">
        <v>129.99</v>
      </c>
      <c r="AA4737" s="25">
        <v>0.25</v>
      </c>
      <c r="AB4737">
        <v>1</v>
      </c>
      <c r="AC4737" s="9">
        <v>129.99</v>
      </c>
      <c r="AD4737">
        <v>114</v>
      </c>
      <c r="AE4737" s="9">
        <v>26.991099999999999</v>
      </c>
      <c r="AF4737" s="5" t="s">
        <v>101</v>
      </c>
      <c r="AG4737" s="5" t="s">
        <v>182</v>
      </c>
      <c r="AH4737" s="5" t="s">
        <v>358</v>
      </c>
      <c r="AI4737">
        <v>403</v>
      </c>
      <c r="AJ4737">
        <v>18</v>
      </c>
      <c r="AK4737" s="5" t="s">
        <v>2028</v>
      </c>
      <c r="AL4737" s="9">
        <v>129.99</v>
      </c>
      <c r="AM4737" s="11">
        <v>42141.1875</v>
      </c>
      <c r="AN4737" s="5" t="s">
        <v>8</v>
      </c>
      <c r="AO4737">
        <v>1</v>
      </c>
      <c r="AP4737">
        <v>-157</v>
      </c>
      <c r="AQ4737">
        <v>0</v>
      </c>
      <c r="AR4737" s="29">
        <f>Logistics_Dataset__2[[#This Row],[order_date]]</f>
        <v>42298.1875</v>
      </c>
      <c r="AS4737">
        <v>157</v>
      </c>
      <c r="AT4737">
        <v>1</v>
      </c>
      <c r="AU4737">
        <v>1</v>
      </c>
      <c r="AV47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37"/>
    </row>
    <row r="4738" spans="1:49">
      <c r="A4738" s="5" t="s">
        <v>347</v>
      </c>
      <c r="B4738" s="9">
        <v>51.388599999999997</v>
      </c>
      <c r="C4738" s="9">
        <v>108.464</v>
      </c>
      <c r="D4738">
        <v>18</v>
      </c>
      <c r="E4738" s="5" t="s">
        <v>1839</v>
      </c>
      <c r="F4738" s="5" t="s">
        <v>61</v>
      </c>
      <c r="G4738" s="5" t="s">
        <v>3</v>
      </c>
      <c r="H4738">
        <v>8270.4699999999993</v>
      </c>
      <c r="I4738" s="5" t="s">
        <v>90</v>
      </c>
      <c r="J4738" s="5" t="s">
        <v>63</v>
      </c>
      <c r="K4738">
        <v>725</v>
      </c>
      <c r="L4738">
        <v>4</v>
      </c>
      <c r="M4738" s="5" t="s">
        <v>2019</v>
      </c>
      <c r="N4738">
        <v>18.272503</v>
      </c>
      <c r="O4738">
        <v>-66.370590000000007</v>
      </c>
      <c r="P4738" s="5" t="s">
        <v>65</v>
      </c>
      <c r="Q4738" s="5" t="s">
        <v>399</v>
      </c>
      <c r="R4738" s="5" t="s">
        <v>67</v>
      </c>
      <c r="S4738">
        <v>8259.6270000000004</v>
      </c>
      <c r="T4738" s="11">
        <v>42605.1875</v>
      </c>
      <c r="U4738">
        <v>37707.938000000002</v>
      </c>
      <c r="V4738">
        <v>403</v>
      </c>
      <c r="W4738" s="9">
        <v>23.9984</v>
      </c>
      <c r="X4738" s="25">
        <v>0.18</v>
      </c>
      <c r="Y4738">
        <v>95409.41</v>
      </c>
      <c r="Z4738" s="9">
        <v>129.99</v>
      </c>
      <c r="AA4738" s="25">
        <v>0.48</v>
      </c>
      <c r="AB4738">
        <v>1</v>
      </c>
      <c r="AC4738" s="9">
        <v>129.99</v>
      </c>
      <c r="AD4738">
        <v>104</v>
      </c>
      <c r="AE4738" s="9">
        <v>59.857700000000001</v>
      </c>
      <c r="AF4738" s="5" t="s">
        <v>83</v>
      </c>
      <c r="AG4738" s="5" t="s">
        <v>338</v>
      </c>
      <c r="AH4738" s="5" t="s">
        <v>349</v>
      </c>
      <c r="AI4738">
        <v>403</v>
      </c>
      <c r="AJ4738">
        <v>18</v>
      </c>
      <c r="AK4738" s="5" t="s">
        <v>2028</v>
      </c>
      <c r="AL4738" s="9">
        <v>129.99</v>
      </c>
      <c r="AM4738" s="11">
        <v>42592.1875</v>
      </c>
      <c r="AN4738" s="5" t="s">
        <v>8</v>
      </c>
      <c r="AO4738">
        <v>-1</v>
      </c>
      <c r="AP4738">
        <v>-13</v>
      </c>
      <c r="AQ4738">
        <v>0</v>
      </c>
      <c r="AR4738" s="29">
        <f>Logistics_Dataset__2[[#This Row],[order_date]]</f>
        <v>42605.1875</v>
      </c>
      <c r="AS4738">
        <v>13</v>
      </c>
      <c r="AT4738">
        <v>1</v>
      </c>
      <c r="AU4738">
        <v>1</v>
      </c>
      <c r="AV47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38"/>
    </row>
    <row r="4739" spans="1:49">
      <c r="A4739" s="5" t="s">
        <v>59</v>
      </c>
      <c r="B4739" s="9">
        <v>23.575900000000001</v>
      </c>
      <c r="C4739" s="9">
        <v>107.89</v>
      </c>
      <c r="D4739">
        <v>18</v>
      </c>
      <c r="E4739" s="5" t="s">
        <v>1839</v>
      </c>
      <c r="F4739" s="5" t="s">
        <v>61</v>
      </c>
      <c r="G4739" s="5" t="s">
        <v>3</v>
      </c>
      <c r="H4739">
        <v>4753.5950000000003</v>
      </c>
      <c r="I4739" s="5" t="s">
        <v>90</v>
      </c>
      <c r="J4739" s="5" t="s">
        <v>63</v>
      </c>
      <c r="K4739">
        <v>725</v>
      </c>
      <c r="L4739">
        <v>4</v>
      </c>
      <c r="M4739" s="5" t="s">
        <v>2019</v>
      </c>
      <c r="N4739">
        <v>18.222104999999999</v>
      </c>
      <c r="O4739">
        <v>-66.370540000000005</v>
      </c>
      <c r="P4739" s="5" t="s">
        <v>77</v>
      </c>
      <c r="Q4739" s="5" t="s">
        <v>99</v>
      </c>
      <c r="R4739" s="5" t="s">
        <v>100</v>
      </c>
      <c r="S4739">
        <v>4462.973</v>
      </c>
      <c r="T4739" s="11">
        <v>42943.1875</v>
      </c>
      <c r="U4739">
        <v>55873.707000000002</v>
      </c>
      <c r="V4739">
        <v>403</v>
      </c>
      <c r="W4739" s="9">
        <v>22.5</v>
      </c>
      <c r="X4739" s="25">
        <v>0.17</v>
      </c>
      <c r="Y4739">
        <v>138818.81</v>
      </c>
      <c r="Z4739" s="9">
        <v>129.99</v>
      </c>
      <c r="AA4739" s="25">
        <v>0.22</v>
      </c>
      <c r="AB4739">
        <v>1</v>
      </c>
      <c r="AC4739" s="9">
        <v>129.99</v>
      </c>
      <c r="AD4739">
        <v>108</v>
      </c>
      <c r="AE4739" s="9">
        <v>23.237400000000001</v>
      </c>
      <c r="AF4739" s="5" t="s">
        <v>101</v>
      </c>
      <c r="AG4739" s="5" t="s">
        <v>102</v>
      </c>
      <c r="AH4739" s="5" t="s">
        <v>395</v>
      </c>
      <c r="AI4739">
        <v>403</v>
      </c>
      <c r="AJ4739">
        <v>18</v>
      </c>
      <c r="AK4739" s="5" t="s">
        <v>2028</v>
      </c>
      <c r="AL4739" s="9">
        <v>129.99</v>
      </c>
      <c r="AM4739" s="11">
        <v>42800.229166666664</v>
      </c>
      <c r="AN4739" s="5" t="s">
        <v>8</v>
      </c>
      <c r="AO4739">
        <v>1</v>
      </c>
      <c r="AP4739">
        <v>-142</v>
      </c>
      <c r="AQ4739">
        <v>0</v>
      </c>
      <c r="AR4739" s="29">
        <f>Logistics_Dataset__2[[#This Row],[order_date]]</f>
        <v>42943.1875</v>
      </c>
      <c r="AS4739">
        <v>142</v>
      </c>
      <c r="AT4739">
        <v>1</v>
      </c>
      <c r="AU4739">
        <v>1</v>
      </c>
      <c r="AV47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39"/>
    </row>
    <row r="4740" spans="1:49">
      <c r="A4740" s="5" t="s">
        <v>350</v>
      </c>
      <c r="B4740" s="9">
        <v>-200.1403</v>
      </c>
      <c r="C4740" s="9">
        <v>119.5012</v>
      </c>
      <c r="D4740">
        <v>18</v>
      </c>
      <c r="E4740" s="5" t="s">
        <v>1839</v>
      </c>
      <c r="F4740" s="5" t="s">
        <v>61</v>
      </c>
      <c r="G4740" s="5" t="s">
        <v>3</v>
      </c>
      <c r="H4740">
        <v>11165.313</v>
      </c>
      <c r="I4740" s="5" t="s">
        <v>90</v>
      </c>
      <c r="J4740" s="5" t="s">
        <v>63</v>
      </c>
      <c r="K4740">
        <v>725</v>
      </c>
      <c r="L4740">
        <v>4</v>
      </c>
      <c r="M4740" s="5" t="s">
        <v>2019</v>
      </c>
      <c r="N4740">
        <v>18.27177</v>
      </c>
      <c r="O4740">
        <v>-66.370590000000007</v>
      </c>
      <c r="P4740" s="5" t="s">
        <v>72</v>
      </c>
      <c r="Q4740" s="5" t="s">
        <v>311</v>
      </c>
      <c r="R4740" s="5" t="s">
        <v>356</v>
      </c>
      <c r="S4740">
        <v>11211.111000000001</v>
      </c>
      <c r="T4740" s="11">
        <v>42208.1875</v>
      </c>
      <c r="U4740">
        <v>14246.138000000001</v>
      </c>
      <c r="V4740">
        <v>403</v>
      </c>
      <c r="W4740" s="9">
        <v>10</v>
      </c>
      <c r="X4740" s="25">
        <v>7.0000000000000007E-2</v>
      </c>
      <c r="Y4740">
        <v>36228.160000000003</v>
      </c>
      <c r="Z4740" s="9">
        <v>129.99</v>
      </c>
      <c r="AA4740" s="25">
        <v>-1.7</v>
      </c>
      <c r="AB4740">
        <v>1</v>
      </c>
      <c r="AC4740" s="9">
        <v>129.99</v>
      </c>
      <c r="AD4740">
        <v>121</v>
      </c>
      <c r="AE4740" s="9">
        <v>-210.7594</v>
      </c>
      <c r="AF4740" s="5" t="s">
        <v>75</v>
      </c>
      <c r="AG4740" s="5" t="s">
        <v>308</v>
      </c>
      <c r="AH4740" s="5" t="s">
        <v>353</v>
      </c>
      <c r="AI4740">
        <v>403</v>
      </c>
      <c r="AJ4740">
        <v>18</v>
      </c>
      <c r="AK4740" s="5" t="s">
        <v>2028</v>
      </c>
      <c r="AL4740" s="9">
        <v>129.99</v>
      </c>
      <c r="AM4740" s="11">
        <v>42253.1875</v>
      </c>
      <c r="AN4740" s="5" t="s">
        <v>8</v>
      </c>
      <c r="AO4740">
        <v>1</v>
      </c>
      <c r="AP4740">
        <v>45</v>
      </c>
      <c r="AQ4740">
        <v>0</v>
      </c>
      <c r="AR4740" s="29">
        <f>Logistics_Dataset__2[[#This Row],[order_date]]</f>
        <v>42208.1875</v>
      </c>
      <c r="AS4740">
        <v>45</v>
      </c>
      <c r="AT4740">
        <v>1</v>
      </c>
      <c r="AU4740">
        <v>1</v>
      </c>
      <c r="AV47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40"/>
    </row>
    <row r="4741" spans="1:49">
      <c r="A4741" s="5" t="s">
        <v>347</v>
      </c>
      <c r="B4741" s="9">
        <v>-22.395800000000001</v>
      </c>
      <c r="C4741" s="9">
        <v>117.58</v>
      </c>
      <c r="D4741">
        <v>18</v>
      </c>
      <c r="E4741" s="5" t="s">
        <v>1839</v>
      </c>
      <c r="F4741" s="5" t="s">
        <v>61</v>
      </c>
      <c r="G4741" s="5" t="s">
        <v>3</v>
      </c>
      <c r="H4741">
        <v>6069.9453000000003</v>
      </c>
      <c r="I4741" s="5" t="s">
        <v>90</v>
      </c>
      <c r="J4741" s="5" t="s">
        <v>63</v>
      </c>
      <c r="K4741">
        <v>725</v>
      </c>
      <c r="L4741">
        <v>4</v>
      </c>
      <c r="M4741" s="5" t="s">
        <v>2019</v>
      </c>
      <c r="N4741">
        <v>18.222149000000002</v>
      </c>
      <c r="O4741">
        <v>-66.370570000000001</v>
      </c>
      <c r="P4741" s="5" t="s">
        <v>72</v>
      </c>
      <c r="Q4741" s="5" t="s">
        <v>523</v>
      </c>
      <c r="R4741" s="5" t="s">
        <v>74</v>
      </c>
      <c r="S4741">
        <v>6068.0546999999997</v>
      </c>
      <c r="T4741" s="11">
        <v>42841.1875</v>
      </c>
      <c r="U4741">
        <v>58848.125</v>
      </c>
      <c r="V4741">
        <v>403</v>
      </c>
      <c r="W4741" s="9">
        <v>15.6</v>
      </c>
      <c r="X4741" s="25">
        <v>0.12</v>
      </c>
      <c r="Y4741">
        <v>147743.39000000001</v>
      </c>
      <c r="Z4741" s="9">
        <v>129.99</v>
      </c>
      <c r="AA4741" s="25">
        <v>-0.19</v>
      </c>
      <c r="AB4741">
        <v>1</v>
      </c>
      <c r="AC4741" s="9">
        <v>129.99</v>
      </c>
      <c r="AD4741">
        <v>114</v>
      </c>
      <c r="AE4741" s="9">
        <v>-19.7896</v>
      </c>
      <c r="AF4741" s="5" t="s">
        <v>75</v>
      </c>
      <c r="AG4741" s="5" t="s">
        <v>171</v>
      </c>
      <c r="AH4741" s="5" t="s">
        <v>349</v>
      </c>
      <c r="AI4741">
        <v>403</v>
      </c>
      <c r="AJ4741">
        <v>18</v>
      </c>
      <c r="AK4741" s="5" t="s">
        <v>2028</v>
      </c>
      <c r="AL4741" s="9">
        <v>129.99</v>
      </c>
      <c r="AM4741" s="11">
        <v>42881.1875</v>
      </c>
      <c r="AN4741" s="5" t="s">
        <v>8</v>
      </c>
      <c r="AO4741">
        <v>1</v>
      </c>
      <c r="AP4741">
        <v>40</v>
      </c>
      <c r="AQ4741">
        <v>0</v>
      </c>
      <c r="AR4741" s="29">
        <f>Logistics_Dataset__2[[#This Row],[order_date]]</f>
        <v>42841.1875</v>
      </c>
      <c r="AS4741">
        <v>40</v>
      </c>
      <c r="AT4741">
        <v>1</v>
      </c>
      <c r="AU4741">
        <v>1</v>
      </c>
      <c r="AV47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41"/>
    </row>
    <row r="4742" spans="1:49">
      <c r="A4742" s="5" t="s">
        <v>347</v>
      </c>
      <c r="B4742" s="9">
        <v>21.366499999999998</v>
      </c>
      <c r="C4742" s="9">
        <v>107.9573</v>
      </c>
      <c r="D4742">
        <v>18</v>
      </c>
      <c r="E4742" s="5" t="s">
        <v>1839</v>
      </c>
      <c r="F4742" s="5" t="s">
        <v>61</v>
      </c>
      <c r="G4742" s="5" t="s">
        <v>3</v>
      </c>
      <c r="H4742">
        <v>5987.0320000000002</v>
      </c>
      <c r="I4742" s="5" t="s">
        <v>90</v>
      </c>
      <c r="J4742" s="5" t="s">
        <v>63</v>
      </c>
      <c r="K4742">
        <v>725</v>
      </c>
      <c r="L4742">
        <v>4</v>
      </c>
      <c r="M4742" s="5" t="s">
        <v>2019</v>
      </c>
      <c r="N4742">
        <v>18.215665999999999</v>
      </c>
      <c r="O4742">
        <v>-66.370519999999999</v>
      </c>
      <c r="P4742" s="5" t="s">
        <v>103</v>
      </c>
      <c r="Q4742" s="5" t="s">
        <v>2656</v>
      </c>
      <c r="R4742" s="5" t="s">
        <v>772</v>
      </c>
      <c r="S4742">
        <v>5878.0749999999998</v>
      </c>
      <c r="T4742" s="11">
        <v>42509.1875</v>
      </c>
      <c r="U4742">
        <v>31396.986000000001</v>
      </c>
      <c r="V4742">
        <v>403</v>
      </c>
      <c r="W4742" s="9">
        <v>20</v>
      </c>
      <c r="X4742" s="25">
        <v>0.16</v>
      </c>
      <c r="Y4742">
        <v>81522.16</v>
      </c>
      <c r="Z4742" s="9">
        <v>129.99</v>
      </c>
      <c r="AA4742" s="25">
        <v>0.26</v>
      </c>
      <c r="AB4742">
        <v>1</v>
      </c>
      <c r="AC4742" s="9">
        <v>129.99</v>
      </c>
      <c r="AD4742">
        <v>108</v>
      </c>
      <c r="AE4742" s="9">
        <v>21.498000000000001</v>
      </c>
      <c r="AF4742" s="5" t="s">
        <v>212</v>
      </c>
      <c r="AG4742" s="5" t="s">
        <v>1572</v>
      </c>
      <c r="AH4742" s="5" t="s">
        <v>349</v>
      </c>
      <c r="AI4742">
        <v>403</v>
      </c>
      <c r="AJ4742">
        <v>18</v>
      </c>
      <c r="AK4742" s="5" t="s">
        <v>2028</v>
      </c>
      <c r="AL4742" s="9">
        <v>129.99</v>
      </c>
      <c r="AM4742" s="11">
        <v>42585.1875</v>
      </c>
      <c r="AN4742" s="5" t="s">
        <v>8</v>
      </c>
      <c r="AO4742">
        <v>0</v>
      </c>
      <c r="AP4742">
        <v>76</v>
      </c>
      <c r="AQ4742">
        <v>0</v>
      </c>
      <c r="AR4742" s="29">
        <f>Logistics_Dataset__2[[#This Row],[order_date]]</f>
        <v>42509.1875</v>
      </c>
      <c r="AS4742">
        <v>76</v>
      </c>
      <c r="AT4742">
        <v>1</v>
      </c>
      <c r="AU4742">
        <v>1</v>
      </c>
      <c r="AV47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42"/>
    </row>
    <row r="4743" spans="1:49">
      <c r="A4743" s="5" t="s">
        <v>347</v>
      </c>
      <c r="B4743" s="9">
        <v>56.043799999999997</v>
      </c>
      <c r="C4743" s="9">
        <v>124.79</v>
      </c>
      <c r="D4743">
        <v>18</v>
      </c>
      <c r="E4743" s="5" t="s">
        <v>1839</v>
      </c>
      <c r="F4743" s="5" t="s">
        <v>61</v>
      </c>
      <c r="G4743" s="5" t="s">
        <v>3</v>
      </c>
      <c r="H4743">
        <v>7325.6763000000001</v>
      </c>
      <c r="I4743" s="5" t="s">
        <v>90</v>
      </c>
      <c r="J4743" s="5" t="s">
        <v>63</v>
      </c>
      <c r="K4743">
        <v>725</v>
      </c>
      <c r="L4743">
        <v>4</v>
      </c>
      <c r="M4743" s="5" t="s">
        <v>2019</v>
      </c>
      <c r="N4743">
        <v>18.280642</v>
      </c>
      <c r="O4743">
        <v>-66.370514</v>
      </c>
      <c r="P4743" s="5" t="s">
        <v>77</v>
      </c>
      <c r="Q4743" s="5" t="s">
        <v>727</v>
      </c>
      <c r="R4743" s="5" t="s">
        <v>135</v>
      </c>
      <c r="S4743">
        <v>7183.5379999999996</v>
      </c>
      <c r="T4743" s="11">
        <v>42056.229166666664</v>
      </c>
      <c r="U4743">
        <v>3933.0693000000001</v>
      </c>
      <c r="V4743">
        <v>403</v>
      </c>
      <c r="W4743" s="9">
        <v>6</v>
      </c>
      <c r="X4743" s="25">
        <v>0.05</v>
      </c>
      <c r="Y4743">
        <v>10161.397999999999</v>
      </c>
      <c r="Z4743" s="9">
        <v>129.99</v>
      </c>
      <c r="AA4743" s="25">
        <v>0.45</v>
      </c>
      <c r="AB4743">
        <v>1</v>
      </c>
      <c r="AC4743" s="9">
        <v>129.99</v>
      </c>
      <c r="AD4743">
        <v>124</v>
      </c>
      <c r="AE4743" s="9">
        <v>55.917299999999997</v>
      </c>
      <c r="AF4743" s="5" t="s">
        <v>101</v>
      </c>
      <c r="AG4743" s="5" t="s">
        <v>724</v>
      </c>
      <c r="AH4743" s="5" t="s">
        <v>349</v>
      </c>
      <c r="AI4743">
        <v>403</v>
      </c>
      <c r="AJ4743">
        <v>18</v>
      </c>
      <c r="AK4743" s="5" t="s">
        <v>2028</v>
      </c>
      <c r="AL4743" s="9">
        <v>129.99</v>
      </c>
      <c r="AM4743" s="11">
        <v>42061.229166666664</v>
      </c>
      <c r="AN4743" s="5" t="s">
        <v>8</v>
      </c>
      <c r="AO4743">
        <v>0</v>
      </c>
      <c r="AP4743">
        <v>5</v>
      </c>
      <c r="AQ4743">
        <v>0</v>
      </c>
      <c r="AR4743" s="29">
        <f>Logistics_Dataset__2[[#This Row],[order_date]]</f>
        <v>42056.229166666664</v>
      </c>
      <c r="AS4743">
        <v>5</v>
      </c>
      <c r="AT4743">
        <v>1</v>
      </c>
      <c r="AU4743">
        <v>1</v>
      </c>
      <c r="AV47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43"/>
    </row>
    <row r="4744" spans="1:49">
      <c r="A4744" s="5" t="s">
        <v>350</v>
      </c>
      <c r="B4744" s="9">
        <v>31.964300000000001</v>
      </c>
      <c r="C4744" s="9">
        <v>126</v>
      </c>
      <c r="D4744">
        <v>18</v>
      </c>
      <c r="E4744" s="5" t="s">
        <v>1839</v>
      </c>
      <c r="F4744" s="5" t="s">
        <v>61</v>
      </c>
      <c r="G4744" s="5" t="s">
        <v>3</v>
      </c>
      <c r="H4744">
        <v>8353.7839999999997</v>
      </c>
      <c r="I4744" s="5" t="s">
        <v>90</v>
      </c>
      <c r="J4744" s="5" t="s">
        <v>63</v>
      </c>
      <c r="K4744">
        <v>725</v>
      </c>
      <c r="L4744">
        <v>4</v>
      </c>
      <c r="M4744" s="5" t="s">
        <v>2019</v>
      </c>
      <c r="N4744">
        <v>18.288008000000001</v>
      </c>
      <c r="O4744">
        <v>-66.370549999999994</v>
      </c>
      <c r="P4744" s="5" t="s">
        <v>72</v>
      </c>
      <c r="Q4744" s="5" t="s">
        <v>2497</v>
      </c>
      <c r="R4744" s="5" t="s">
        <v>818</v>
      </c>
      <c r="S4744">
        <v>8269.4339999999993</v>
      </c>
      <c r="T4744" s="11">
        <v>42627.1875</v>
      </c>
      <c r="U4744">
        <v>42186.508000000002</v>
      </c>
      <c r="V4744">
        <v>403</v>
      </c>
      <c r="W4744" s="9">
        <v>4</v>
      </c>
      <c r="X4744" s="25">
        <v>0.03</v>
      </c>
      <c r="Y4744">
        <v>108395.58</v>
      </c>
      <c r="Z4744" s="9">
        <v>129.99</v>
      </c>
      <c r="AA4744" s="25">
        <v>0.26</v>
      </c>
      <c r="AB4744">
        <v>1</v>
      </c>
      <c r="AC4744" s="9">
        <v>129.99</v>
      </c>
      <c r="AD4744">
        <v>125</v>
      </c>
      <c r="AE4744" s="9">
        <v>30.474900000000002</v>
      </c>
      <c r="AF4744" s="5" t="s">
        <v>121</v>
      </c>
      <c r="AG4744" s="5" t="s">
        <v>457</v>
      </c>
      <c r="AH4744" s="5" t="s">
        <v>349</v>
      </c>
      <c r="AI4744">
        <v>403</v>
      </c>
      <c r="AJ4744">
        <v>18</v>
      </c>
      <c r="AK4744" s="5" t="s">
        <v>2028</v>
      </c>
      <c r="AL4744" s="9">
        <v>129.99</v>
      </c>
      <c r="AM4744" s="11">
        <v>42534.1875</v>
      </c>
      <c r="AN4744" s="5" t="s">
        <v>8</v>
      </c>
      <c r="AO4744">
        <v>1</v>
      </c>
      <c r="AP4744">
        <v>-93</v>
      </c>
      <c r="AQ4744">
        <v>0</v>
      </c>
      <c r="AR4744" s="29">
        <f>Logistics_Dataset__2[[#This Row],[order_date]]</f>
        <v>42627.1875</v>
      </c>
      <c r="AS4744">
        <v>93</v>
      </c>
      <c r="AT4744">
        <v>1</v>
      </c>
      <c r="AU4744">
        <v>1</v>
      </c>
      <c r="AV47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44"/>
    </row>
    <row r="4745" spans="1:49">
      <c r="A4745" s="5" t="s">
        <v>347</v>
      </c>
      <c r="B4745" s="9">
        <v>48.879100000000001</v>
      </c>
      <c r="C4745" s="9">
        <v>106.6058</v>
      </c>
      <c r="D4745">
        <v>18</v>
      </c>
      <c r="E4745" s="5" t="s">
        <v>1839</v>
      </c>
      <c r="F4745" s="5" t="s">
        <v>61</v>
      </c>
      <c r="G4745" s="5" t="s">
        <v>3</v>
      </c>
      <c r="H4745">
        <v>3520.3126999999999</v>
      </c>
      <c r="I4745" s="5" t="s">
        <v>90</v>
      </c>
      <c r="J4745" s="5" t="s">
        <v>63</v>
      </c>
      <c r="K4745">
        <v>725</v>
      </c>
      <c r="L4745">
        <v>4</v>
      </c>
      <c r="M4745" s="5" t="s">
        <v>2019</v>
      </c>
      <c r="N4745">
        <v>18.251670000000001</v>
      </c>
      <c r="O4745">
        <v>-66.370636000000005</v>
      </c>
      <c r="P4745" s="5" t="s">
        <v>77</v>
      </c>
      <c r="Q4745" s="5" t="s">
        <v>690</v>
      </c>
      <c r="R4745" s="5" t="s">
        <v>252</v>
      </c>
      <c r="S4745">
        <v>3225.0652</v>
      </c>
      <c r="T4745" s="11">
        <v>42027.229166666664</v>
      </c>
      <c r="U4745">
        <v>1974.5393999999999</v>
      </c>
      <c r="V4745">
        <v>403</v>
      </c>
      <c r="W4745" s="9">
        <v>24</v>
      </c>
      <c r="X4745" s="25">
        <v>0.2</v>
      </c>
      <c r="Y4745">
        <v>4658.8689999999997</v>
      </c>
      <c r="Z4745" s="9">
        <v>129.99</v>
      </c>
      <c r="AA4745" s="25">
        <v>0.48</v>
      </c>
      <c r="AB4745">
        <v>1</v>
      </c>
      <c r="AC4745" s="9">
        <v>129.99</v>
      </c>
      <c r="AD4745">
        <v>102</v>
      </c>
      <c r="AE4745" s="9">
        <v>50.698300000000003</v>
      </c>
      <c r="AF4745" s="5" t="s">
        <v>80</v>
      </c>
      <c r="AG4745" s="5" t="s">
        <v>135</v>
      </c>
      <c r="AH4745" s="5" t="s">
        <v>349</v>
      </c>
      <c r="AI4745">
        <v>403</v>
      </c>
      <c r="AJ4745">
        <v>18</v>
      </c>
      <c r="AK4745" s="5" t="s">
        <v>2028</v>
      </c>
      <c r="AL4745" s="9">
        <v>129.99</v>
      </c>
      <c r="AM4745" s="11">
        <v>42039.229166666664</v>
      </c>
      <c r="AN4745" s="5" t="s">
        <v>8</v>
      </c>
      <c r="AO4745">
        <v>1</v>
      </c>
      <c r="AP4745">
        <v>12</v>
      </c>
      <c r="AQ4745">
        <v>0</v>
      </c>
      <c r="AR4745" s="29">
        <f>Logistics_Dataset__2[[#This Row],[order_date]]</f>
        <v>42027.229166666664</v>
      </c>
      <c r="AS4745">
        <v>12</v>
      </c>
      <c r="AT4745">
        <v>1</v>
      </c>
      <c r="AU4745">
        <v>1</v>
      </c>
      <c r="AV47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45"/>
    </row>
    <row r="4746" spans="1:49">
      <c r="A4746" s="5" t="s">
        <v>354</v>
      </c>
      <c r="B4746" s="9">
        <v>30.457699999999999</v>
      </c>
      <c r="C4746" s="9">
        <v>108.21769999999999</v>
      </c>
      <c r="D4746">
        <v>18</v>
      </c>
      <c r="E4746" s="5" t="s">
        <v>1839</v>
      </c>
      <c r="F4746" s="5" t="s">
        <v>61</v>
      </c>
      <c r="G4746" s="5" t="s">
        <v>3</v>
      </c>
      <c r="H4746">
        <v>7405.9859999999999</v>
      </c>
      <c r="I4746" s="5" t="s">
        <v>90</v>
      </c>
      <c r="J4746" s="5" t="s">
        <v>63</v>
      </c>
      <c r="K4746">
        <v>725</v>
      </c>
      <c r="L4746">
        <v>4</v>
      </c>
      <c r="M4746" s="5" t="s">
        <v>2019</v>
      </c>
      <c r="N4746">
        <v>18.282710999999999</v>
      </c>
      <c r="O4746">
        <v>-66.370580000000004</v>
      </c>
      <c r="P4746" s="5" t="s">
        <v>77</v>
      </c>
      <c r="Q4746" s="5" t="s">
        <v>923</v>
      </c>
      <c r="R4746" s="5" t="s">
        <v>199</v>
      </c>
      <c r="S4746">
        <v>7415.9930000000004</v>
      </c>
      <c r="T4746" s="11">
        <v>42097.1875</v>
      </c>
      <c r="U4746">
        <v>6916.0320000000002</v>
      </c>
      <c r="V4746">
        <v>403</v>
      </c>
      <c r="W4746" s="9">
        <v>19.5</v>
      </c>
      <c r="X4746" s="25">
        <v>0.15</v>
      </c>
      <c r="Y4746">
        <v>16868.370999999999</v>
      </c>
      <c r="Z4746" s="9">
        <v>129.99</v>
      </c>
      <c r="AA4746" s="25">
        <v>0.28000000000000003</v>
      </c>
      <c r="AB4746">
        <v>1</v>
      </c>
      <c r="AC4746" s="9">
        <v>129.99</v>
      </c>
      <c r="AD4746">
        <v>112</v>
      </c>
      <c r="AE4746" s="9">
        <v>28.066600000000001</v>
      </c>
      <c r="AF4746" s="5" t="s">
        <v>80</v>
      </c>
      <c r="AG4746" s="5" t="s">
        <v>599</v>
      </c>
      <c r="AH4746" s="5" t="s">
        <v>358</v>
      </c>
      <c r="AI4746">
        <v>403</v>
      </c>
      <c r="AJ4746">
        <v>18</v>
      </c>
      <c r="AK4746" s="5" t="s">
        <v>2028</v>
      </c>
      <c r="AL4746" s="9">
        <v>129.99</v>
      </c>
      <c r="AM4746" s="11">
        <v>42110.1875</v>
      </c>
      <c r="AN4746" s="5" t="s">
        <v>8</v>
      </c>
      <c r="AO4746">
        <v>0</v>
      </c>
      <c r="AP4746">
        <v>13</v>
      </c>
      <c r="AQ4746">
        <v>0</v>
      </c>
      <c r="AR4746" s="29">
        <f>Logistics_Dataset__2[[#This Row],[order_date]]</f>
        <v>42097.1875</v>
      </c>
      <c r="AS4746">
        <v>13</v>
      </c>
      <c r="AT4746">
        <v>1</v>
      </c>
      <c r="AU4746">
        <v>1</v>
      </c>
      <c r="AV47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46"/>
    </row>
    <row r="4747" spans="1:49">
      <c r="A4747" s="5" t="s">
        <v>354</v>
      </c>
      <c r="B4747" s="9">
        <v>49.6083</v>
      </c>
      <c r="C4747" s="9">
        <v>103.99</v>
      </c>
      <c r="D4747">
        <v>18</v>
      </c>
      <c r="E4747" s="5" t="s">
        <v>1839</v>
      </c>
      <c r="F4747" s="5" t="s">
        <v>61</v>
      </c>
      <c r="G4747" s="5" t="s">
        <v>3</v>
      </c>
      <c r="H4747">
        <v>3288.268</v>
      </c>
      <c r="I4747" s="5" t="s">
        <v>90</v>
      </c>
      <c r="J4747" s="5" t="s">
        <v>63</v>
      </c>
      <c r="K4747">
        <v>725</v>
      </c>
      <c r="L4747">
        <v>4</v>
      </c>
      <c r="M4747" s="5" t="s">
        <v>2019</v>
      </c>
      <c r="N4747">
        <v>18.274128000000001</v>
      </c>
      <c r="O4747">
        <v>-72.582009999999997</v>
      </c>
      <c r="P4747" s="5" t="s">
        <v>103</v>
      </c>
      <c r="Q4747" s="5" t="s">
        <v>761</v>
      </c>
      <c r="R4747" s="5" t="s">
        <v>334</v>
      </c>
      <c r="S4747">
        <v>3238.7012</v>
      </c>
      <c r="T4747" s="11">
        <v>42455.229166666664</v>
      </c>
      <c r="U4747">
        <v>31772.21</v>
      </c>
      <c r="V4747">
        <v>403</v>
      </c>
      <c r="W4747" s="9">
        <v>27</v>
      </c>
      <c r="X4747" s="25">
        <v>0.18</v>
      </c>
      <c r="Y4747">
        <v>76778.33</v>
      </c>
      <c r="Z4747" s="9">
        <v>129.99</v>
      </c>
      <c r="AA4747" s="25">
        <v>0.48</v>
      </c>
      <c r="AB4747">
        <v>1</v>
      </c>
      <c r="AC4747" s="9">
        <v>129.99</v>
      </c>
      <c r="AD4747">
        <v>104</v>
      </c>
      <c r="AE4747" s="9">
        <v>52.881500000000003</v>
      </c>
      <c r="AF4747" s="5" t="s">
        <v>106</v>
      </c>
      <c r="AG4747" s="5" t="s">
        <v>526</v>
      </c>
      <c r="AH4747" s="5" t="s">
        <v>358</v>
      </c>
      <c r="AI4747">
        <v>403</v>
      </c>
      <c r="AJ4747">
        <v>18</v>
      </c>
      <c r="AK4747" s="5" t="s">
        <v>2028</v>
      </c>
      <c r="AL4747" s="9">
        <v>129.99</v>
      </c>
      <c r="AM4747" s="11">
        <v>42468.1875</v>
      </c>
      <c r="AN4747" s="5" t="s">
        <v>8</v>
      </c>
      <c r="AO4747">
        <v>0</v>
      </c>
      <c r="AP4747">
        <v>12</v>
      </c>
      <c r="AQ4747">
        <v>0</v>
      </c>
      <c r="AR4747" s="29">
        <f>Logistics_Dataset__2[[#This Row],[order_date]]</f>
        <v>42455.229166666664</v>
      </c>
      <c r="AS4747">
        <v>12</v>
      </c>
      <c r="AT4747">
        <v>1</v>
      </c>
      <c r="AU4747">
        <v>1</v>
      </c>
      <c r="AV47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47"/>
    </row>
    <row r="4748" spans="1:49">
      <c r="A4748" s="5" t="s">
        <v>347</v>
      </c>
      <c r="B4748" s="9">
        <v>25.318899999999999</v>
      </c>
      <c r="C4748" s="9">
        <v>127.8977</v>
      </c>
      <c r="D4748">
        <v>18</v>
      </c>
      <c r="E4748" s="5" t="s">
        <v>1839</v>
      </c>
      <c r="F4748" s="5" t="s">
        <v>61</v>
      </c>
      <c r="G4748" s="5" t="s">
        <v>3</v>
      </c>
      <c r="H4748">
        <v>933.74350000000004</v>
      </c>
      <c r="I4748" s="5" t="s">
        <v>90</v>
      </c>
      <c r="J4748" s="5" t="s">
        <v>63</v>
      </c>
      <c r="K4748">
        <v>725</v>
      </c>
      <c r="L4748">
        <v>4</v>
      </c>
      <c r="M4748" s="5" t="s">
        <v>2019</v>
      </c>
      <c r="N4748">
        <v>18.274480000000001</v>
      </c>
      <c r="O4748">
        <v>-66.370559999999998</v>
      </c>
      <c r="P4748" s="5" t="s">
        <v>77</v>
      </c>
      <c r="Q4748" s="5" t="s">
        <v>718</v>
      </c>
      <c r="R4748" s="5" t="s">
        <v>209</v>
      </c>
      <c r="S4748">
        <v>992.6377</v>
      </c>
      <c r="T4748" s="11">
        <v>42827.1875</v>
      </c>
      <c r="U4748">
        <v>57435.714999999997</v>
      </c>
      <c r="V4748">
        <v>403</v>
      </c>
      <c r="W4748" s="9">
        <v>3.6</v>
      </c>
      <c r="X4748" s="25">
        <v>0.03</v>
      </c>
      <c r="Y4748">
        <v>142773.07999999999</v>
      </c>
      <c r="Z4748" s="9">
        <v>129.99</v>
      </c>
      <c r="AA4748" s="25">
        <v>0.2</v>
      </c>
      <c r="AB4748">
        <v>1</v>
      </c>
      <c r="AC4748" s="9">
        <v>129.99</v>
      </c>
      <c r="AD4748">
        <v>127</v>
      </c>
      <c r="AE4748" s="9">
        <v>24.619499999999999</v>
      </c>
      <c r="AF4748" s="5" t="s">
        <v>80</v>
      </c>
      <c r="AG4748" s="5" t="s">
        <v>1147</v>
      </c>
      <c r="AH4748" s="5" t="s">
        <v>349</v>
      </c>
      <c r="AI4748">
        <v>403</v>
      </c>
      <c r="AJ4748">
        <v>18</v>
      </c>
      <c r="AK4748" s="5" t="s">
        <v>2028</v>
      </c>
      <c r="AL4748" s="9">
        <v>129.99</v>
      </c>
      <c r="AM4748" s="11">
        <v>42860.1875</v>
      </c>
      <c r="AN4748" s="5" t="s">
        <v>8</v>
      </c>
      <c r="AO4748">
        <v>0</v>
      </c>
      <c r="AP4748">
        <v>33</v>
      </c>
      <c r="AQ4748">
        <v>0</v>
      </c>
      <c r="AR4748" s="29">
        <f>Logistics_Dataset__2[[#This Row],[order_date]]</f>
        <v>42827.1875</v>
      </c>
      <c r="AS4748">
        <v>33</v>
      </c>
      <c r="AT4748">
        <v>1</v>
      </c>
      <c r="AU4748">
        <v>1</v>
      </c>
      <c r="AV47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48"/>
    </row>
    <row r="4749" spans="1:49">
      <c r="A4749" s="5" t="s">
        <v>354</v>
      </c>
      <c r="B4749" s="9">
        <v>28.060199999999998</v>
      </c>
      <c r="C4749" s="9">
        <v>99.955100000000002</v>
      </c>
      <c r="D4749">
        <v>18</v>
      </c>
      <c r="E4749" s="5" t="s">
        <v>1839</v>
      </c>
      <c r="F4749" s="5" t="s">
        <v>61</v>
      </c>
      <c r="G4749" s="5" t="s">
        <v>3</v>
      </c>
      <c r="H4749">
        <v>5489.8535000000002</v>
      </c>
      <c r="I4749" s="5" t="s">
        <v>90</v>
      </c>
      <c r="J4749" s="5" t="s">
        <v>63</v>
      </c>
      <c r="K4749">
        <v>725</v>
      </c>
      <c r="L4749">
        <v>4</v>
      </c>
      <c r="M4749" s="5" t="s">
        <v>2019</v>
      </c>
      <c r="N4749">
        <v>18.296945999999998</v>
      </c>
      <c r="O4749">
        <v>-66.370636000000005</v>
      </c>
      <c r="P4749" s="5" t="s">
        <v>77</v>
      </c>
      <c r="Q4749" s="5" t="s">
        <v>1589</v>
      </c>
      <c r="R4749" s="5" t="s">
        <v>135</v>
      </c>
      <c r="S4749">
        <v>5248.1980000000003</v>
      </c>
      <c r="T4749" s="11">
        <v>42157.1875</v>
      </c>
      <c r="U4749">
        <v>8977.9439999999995</v>
      </c>
      <c r="V4749">
        <v>403</v>
      </c>
      <c r="W4749" s="9">
        <v>32.5</v>
      </c>
      <c r="X4749" s="25">
        <v>0.25</v>
      </c>
      <c r="Y4749">
        <v>22501.155999999999</v>
      </c>
      <c r="Z4749" s="9">
        <v>129.99</v>
      </c>
      <c r="AA4749" s="25">
        <v>0.28000000000000003</v>
      </c>
      <c r="AB4749">
        <v>1</v>
      </c>
      <c r="AC4749" s="9">
        <v>129.99</v>
      </c>
      <c r="AD4749">
        <v>98</v>
      </c>
      <c r="AE4749" s="9">
        <v>26.895800000000001</v>
      </c>
      <c r="AF4749" s="5" t="s">
        <v>101</v>
      </c>
      <c r="AG4749" s="5" t="s">
        <v>548</v>
      </c>
      <c r="AH4749" s="5" t="s">
        <v>358</v>
      </c>
      <c r="AI4749">
        <v>403</v>
      </c>
      <c r="AJ4749">
        <v>18</v>
      </c>
      <c r="AK4749" s="5" t="s">
        <v>2028</v>
      </c>
      <c r="AL4749" s="9">
        <v>129.99</v>
      </c>
      <c r="AM4749" s="11">
        <v>42165.1875</v>
      </c>
      <c r="AN4749" s="5" t="s">
        <v>8</v>
      </c>
      <c r="AO4749">
        <v>0</v>
      </c>
      <c r="AP4749">
        <v>8</v>
      </c>
      <c r="AQ4749">
        <v>0</v>
      </c>
      <c r="AR4749" s="29">
        <f>Logistics_Dataset__2[[#This Row],[order_date]]</f>
        <v>42157.1875</v>
      </c>
      <c r="AS4749">
        <v>8</v>
      </c>
      <c r="AT4749">
        <v>1</v>
      </c>
      <c r="AU4749">
        <v>1</v>
      </c>
      <c r="AV47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49"/>
    </row>
    <row r="4750" spans="1:49">
      <c r="A4750" s="5" t="s">
        <v>354</v>
      </c>
      <c r="B4750" s="9">
        <v>9.9489999999999998</v>
      </c>
      <c r="C4750" s="9">
        <v>119.95440000000001</v>
      </c>
      <c r="D4750">
        <v>18</v>
      </c>
      <c r="E4750" s="5" t="s">
        <v>1839</v>
      </c>
      <c r="F4750" s="5" t="s">
        <v>61</v>
      </c>
      <c r="G4750" s="5" t="s">
        <v>3</v>
      </c>
      <c r="H4750">
        <v>4810.8774000000003</v>
      </c>
      <c r="I4750" s="5" t="s">
        <v>90</v>
      </c>
      <c r="J4750" s="5" t="s">
        <v>63</v>
      </c>
      <c r="K4750">
        <v>725</v>
      </c>
      <c r="L4750">
        <v>4</v>
      </c>
      <c r="M4750" s="5" t="s">
        <v>2019</v>
      </c>
      <c r="N4750">
        <v>18.247883000000002</v>
      </c>
      <c r="O4750">
        <v>-66.370609999999999</v>
      </c>
      <c r="P4750" s="5" t="s">
        <v>103</v>
      </c>
      <c r="Q4750" s="5" t="s">
        <v>1746</v>
      </c>
      <c r="R4750" s="5" t="s">
        <v>131</v>
      </c>
      <c r="S4750">
        <v>4574.8509999999997</v>
      </c>
      <c r="T4750" s="11">
        <v>42417.229166666664</v>
      </c>
      <c r="U4750">
        <v>30286.351999999999</v>
      </c>
      <c r="V4750">
        <v>403</v>
      </c>
      <c r="W4750" s="9">
        <v>8.5</v>
      </c>
      <c r="X4750" s="25">
        <v>0.09</v>
      </c>
      <c r="Y4750">
        <v>74567.69</v>
      </c>
      <c r="Z4750" s="9">
        <v>129.99</v>
      </c>
      <c r="AA4750" s="25">
        <v>0.08</v>
      </c>
      <c r="AB4750">
        <v>1</v>
      </c>
      <c r="AC4750" s="9">
        <v>129.99</v>
      </c>
      <c r="AD4750">
        <v>118</v>
      </c>
      <c r="AE4750" s="9">
        <v>10.556800000000001</v>
      </c>
      <c r="AF4750" s="5" t="s">
        <v>132</v>
      </c>
      <c r="AG4750" s="5" t="s">
        <v>1271</v>
      </c>
      <c r="AH4750" s="5" t="s">
        <v>358</v>
      </c>
      <c r="AI4750">
        <v>403</v>
      </c>
      <c r="AJ4750">
        <v>18</v>
      </c>
      <c r="AK4750" s="5" t="s">
        <v>2028</v>
      </c>
      <c r="AL4750" s="9">
        <v>129.99</v>
      </c>
      <c r="AM4750" s="11">
        <v>42582.1875</v>
      </c>
      <c r="AN4750" s="5" t="s">
        <v>8</v>
      </c>
      <c r="AO4750">
        <v>1</v>
      </c>
      <c r="AP4750">
        <v>164</v>
      </c>
      <c r="AQ4750">
        <v>0</v>
      </c>
      <c r="AR4750" s="29">
        <f>Logistics_Dataset__2[[#This Row],[order_date]]</f>
        <v>42417.229166666664</v>
      </c>
      <c r="AS4750">
        <v>164</v>
      </c>
      <c r="AT4750">
        <v>1</v>
      </c>
      <c r="AU4750">
        <v>1</v>
      </c>
      <c r="AV47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50"/>
    </row>
    <row r="4751" spans="1:49">
      <c r="A4751" s="5" t="s">
        <v>347</v>
      </c>
      <c r="B4751" s="9">
        <v>3.8304</v>
      </c>
      <c r="C4751" s="9">
        <v>110.49</v>
      </c>
      <c r="D4751">
        <v>18</v>
      </c>
      <c r="E4751" s="5" t="s">
        <v>1839</v>
      </c>
      <c r="F4751" s="5" t="s">
        <v>61</v>
      </c>
      <c r="G4751" s="5" t="s">
        <v>3</v>
      </c>
      <c r="H4751">
        <v>12091.287</v>
      </c>
      <c r="I4751" s="5" t="s">
        <v>90</v>
      </c>
      <c r="J4751" s="5" t="s">
        <v>63</v>
      </c>
      <c r="K4751">
        <v>725</v>
      </c>
      <c r="L4751">
        <v>4</v>
      </c>
      <c r="M4751" s="5" t="s">
        <v>2019</v>
      </c>
      <c r="N4751">
        <v>18.225930999999999</v>
      </c>
      <c r="O4751">
        <v>-66.370636000000005</v>
      </c>
      <c r="P4751" s="5" t="s">
        <v>77</v>
      </c>
      <c r="Q4751" s="5" t="s">
        <v>1248</v>
      </c>
      <c r="R4751" s="5" t="s">
        <v>135</v>
      </c>
      <c r="S4751">
        <v>11993.343999999999</v>
      </c>
      <c r="T4751" s="11">
        <v>42795.229166666664</v>
      </c>
      <c r="U4751">
        <v>54970.99</v>
      </c>
      <c r="V4751">
        <v>403</v>
      </c>
      <c r="W4751" s="9">
        <v>16.5</v>
      </c>
      <c r="X4751" s="25">
        <v>0.13</v>
      </c>
      <c r="Y4751">
        <v>136080.57999999999</v>
      </c>
      <c r="Z4751" s="9">
        <v>129.99</v>
      </c>
      <c r="AA4751" s="25">
        <v>0.1</v>
      </c>
      <c r="AB4751">
        <v>1</v>
      </c>
      <c r="AC4751" s="9">
        <v>129.99</v>
      </c>
      <c r="AD4751">
        <v>113</v>
      </c>
      <c r="AE4751" s="9">
        <v>4.5282</v>
      </c>
      <c r="AF4751" s="5" t="s">
        <v>101</v>
      </c>
      <c r="AG4751" s="5" t="s">
        <v>219</v>
      </c>
      <c r="AH4751" s="5" t="s">
        <v>349</v>
      </c>
      <c r="AI4751">
        <v>403</v>
      </c>
      <c r="AJ4751">
        <v>18</v>
      </c>
      <c r="AK4751" s="5" t="s">
        <v>2028</v>
      </c>
      <c r="AL4751" s="9">
        <v>129.99</v>
      </c>
      <c r="AM4751" s="11">
        <v>42772.229166666664</v>
      </c>
      <c r="AN4751" s="5" t="s">
        <v>8</v>
      </c>
      <c r="AO4751">
        <v>-1</v>
      </c>
      <c r="AP4751">
        <v>-23</v>
      </c>
      <c r="AQ4751">
        <v>0</v>
      </c>
      <c r="AR4751" s="29">
        <f>Logistics_Dataset__2[[#This Row],[order_date]]</f>
        <v>42795.229166666664</v>
      </c>
      <c r="AS4751">
        <v>23</v>
      </c>
      <c r="AT4751">
        <v>1</v>
      </c>
      <c r="AU4751">
        <v>1</v>
      </c>
      <c r="AV47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51"/>
    </row>
    <row r="4752" spans="1:49">
      <c r="A4752" s="5" t="s">
        <v>347</v>
      </c>
      <c r="B4752" s="9">
        <v>30.724399999999999</v>
      </c>
      <c r="C4752" s="9">
        <v>118.7166</v>
      </c>
      <c r="D4752">
        <v>18</v>
      </c>
      <c r="E4752" s="5" t="s">
        <v>1839</v>
      </c>
      <c r="F4752" s="5" t="s">
        <v>61</v>
      </c>
      <c r="G4752" s="5" t="s">
        <v>3</v>
      </c>
      <c r="H4752">
        <v>5403.9395000000004</v>
      </c>
      <c r="I4752" s="5" t="s">
        <v>90</v>
      </c>
      <c r="J4752" s="5" t="s">
        <v>63</v>
      </c>
      <c r="K4752">
        <v>725</v>
      </c>
      <c r="L4752">
        <v>4</v>
      </c>
      <c r="M4752" s="5" t="s">
        <v>2019</v>
      </c>
      <c r="N4752">
        <v>18.247526000000001</v>
      </c>
      <c r="O4752">
        <v>-66.370543999999995</v>
      </c>
      <c r="P4752" s="5" t="s">
        <v>72</v>
      </c>
      <c r="Q4752" s="5" t="s">
        <v>249</v>
      </c>
      <c r="R4752" s="5" t="s">
        <v>74</v>
      </c>
      <c r="S4752">
        <v>5273.8905999999997</v>
      </c>
      <c r="T4752" s="11">
        <v>42897.1875</v>
      </c>
      <c r="U4752">
        <v>64265.188000000002</v>
      </c>
      <c r="V4752">
        <v>403</v>
      </c>
      <c r="W4752" s="9">
        <v>15.4376</v>
      </c>
      <c r="X4752" s="25">
        <v>0.1</v>
      </c>
      <c r="Y4752">
        <v>160468.95000000001</v>
      </c>
      <c r="Z4752" s="9">
        <v>129.99</v>
      </c>
      <c r="AA4752" s="25">
        <v>0.26</v>
      </c>
      <c r="AB4752">
        <v>1</v>
      </c>
      <c r="AC4752" s="9">
        <v>129.99</v>
      </c>
      <c r="AD4752">
        <v>115</v>
      </c>
      <c r="AE4752" s="9">
        <v>31.514800000000001</v>
      </c>
      <c r="AF4752" s="5" t="s">
        <v>75</v>
      </c>
      <c r="AG4752" s="5" t="s">
        <v>1052</v>
      </c>
      <c r="AH4752" s="5" t="s">
        <v>349</v>
      </c>
      <c r="AI4752">
        <v>403</v>
      </c>
      <c r="AJ4752">
        <v>18</v>
      </c>
      <c r="AK4752" s="5" t="s">
        <v>2028</v>
      </c>
      <c r="AL4752" s="9">
        <v>129.99</v>
      </c>
      <c r="AM4752" s="11">
        <v>42893.1875</v>
      </c>
      <c r="AN4752" s="5" t="s">
        <v>8</v>
      </c>
      <c r="AO4752">
        <v>0</v>
      </c>
      <c r="AP4752">
        <v>-4</v>
      </c>
      <c r="AQ4752">
        <v>0</v>
      </c>
      <c r="AR4752" s="29">
        <f>Logistics_Dataset__2[[#This Row],[order_date]]</f>
        <v>42897.1875</v>
      </c>
      <c r="AS4752">
        <v>4</v>
      </c>
      <c r="AT4752">
        <v>1</v>
      </c>
      <c r="AU4752">
        <v>1</v>
      </c>
      <c r="AV47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52"/>
    </row>
    <row r="4753" spans="1:49">
      <c r="A4753" s="5" t="s">
        <v>350</v>
      </c>
      <c r="B4753" s="9">
        <v>62.508099999999999</v>
      </c>
      <c r="C4753" s="9">
        <v>122.84</v>
      </c>
      <c r="D4753">
        <v>18</v>
      </c>
      <c r="E4753" s="5" t="s">
        <v>1839</v>
      </c>
      <c r="F4753" s="5" t="s">
        <v>61</v>
      </c>
      <c r="G4753" s="5" t="s">
        <v>3</v>
      </c>
      <c r="H4753">
        <v>8086.741</v>
      </c>
      <c r="I4753" s="5" t="s">
        <v>90</v>
      </c>
      <c r="J4753" s="5" t="s">
        <v>63</v>
      </c>
      <c r="K4753">
        <v>725</v>
      </c>
      <c r="L4753">
        <v>4</v>
      </c>
      <c r="M4753" s="5" t="s">
        <v>2019</v>
      </c>
      <c r="N4753">
        <v>18.281500000000001</v>
      </c>
      <c r="O4753">
        <v>-66.370604999999998</v>
      </c>
      <c r="P4753" s="5" t="s">
        <v>85</v>
      </c>
      <c r="Q4753" s="5" t="s">
        <v>1313</v>
      </c>
      <c r="R4753" s="5" t="s">
        <v>173</v>
      </c>
      <c r="S4753">
        <v>8152.68</v>
      </c>
      <c r="T4753" s="11">
        <v>42791.229166666664</v>
      </c>
      <c r="U4753">
        <v>45280.004000000001</v>
      </c>
      <c r="V4753">
        <v>403</v>
      </c>
      <c r="W4753" s="9">
        <v>9</v>
      </c>
      <c r="X4753" s="25">
        <v>0.06</v>
      </c>
      <c r="Y4753">
        <v>114106.125</v>
      </c>
      <c r="Z4753" s="9">
        <v>129.99</v>
      </c>
      <c r="AA4753" s="25">
        <v>0.48</v>
      </c>
      <c r="AB4753">
        <v>1</v>
      </c>
      <c r="AC4753" s="9">
        <v>129.99</v>
      </c>
      <c r="AD4753">
        <v>120</v>
      </c>
      <c r="AE4753" s="9">
        <v>68.078000000000003</v>
      </c>
      <c r="AF4753" s="5" t="s">
        <v>88</v>
      </c>
      <c r="AG4753" s="5" t="s">
        <v>454</v>
      </c>
      <c r="AH4753" s="5" t="s">
        <v>353</v>
      </c>
      <c r="AI4753">
        <v>403</v>
      </c>
      <c r="AJ4753">
        <v>18</v>
      </c>
      <c r="AK4753" s="5" t="s">
        <v>2028</v>
      </c>
      <c r="AL4753" s="9">
        <v>129.99</v>
      </c>
      <c r="AM4753" s="11">
        <v>42534.1875</v>
      </c>
      <c r="AN4753" s="5" t="s">
        <v>8</v>
      </c>
      <c r="AO4753">
        <v>1</v>
      </c>
      <c r="AP4753">
        <v>-257</v>
      </c>
      <c r="AQ4753">
        <v>1</v>
      </c>
      <c r="AR4753" s="29">
        <f>Logistics_Dataset__2[[#This Row],[order_date]]</f>
        <v>42791.229166666664</v>
      </c>
      <c r="AS4753">
        <v>257</v>
      </c>
      <c r="AT4753">
        <v>1</v>
      </c>
      <c r="AU4753">
        <v>1</v>
      </c>
      <c r="AV47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53"/>
    </row>
    <row r="4754" spans="1:49">
      <c r="A4754" s="5" t="s">
        <v>347</v>
      </c>
      <c r="B4754" s="9">
        <v>47.965600000000002</v>
      </c>
      <c r="C4754" s="9">
        <v>105.578</v>
      </c>
      <c r="D4754">
        <v>18</v>
      </c>
      <c r="E4754" s="5" t="s">
        <v>1839</v>
      </c>
      <c r="F4754" s="5" t="s">
        <v>61</v>
      </c>
      <c r="G4754" s="5" t="s">
        <v>3</v>
      </c>
      <c r="H4754">
        <v>3281.0016999999998</v>
      </c>
      <c r="I4754" s="5" t="s">
        <v>90</v>
      </c>
      <c r="J4754" s="5" t="s">
        <v>63</v>
      </c>
      <c r="K4754">
        <v>725</v>
      </c>
      <c r="L4754">
        <v>4</v>
      </c>
      <c r="M4754" s="5" t="s">
        <v>2019</v>
      </c>
      <c r="N4754">
        <v>18.292321999999999</v>
      </c>
      <c r="O4754">
        <v>-66.370575000000002</v>
      </c>
      <c r="P4754" s="5" t="s">
        <v>77</v>
      </c>
      <c r="Q4754" s="5" t="s">
        <v>950</v>
      </c>
      <c r="R4754" s="5" t="s">
        <v>168</v>
      </c>
      <c r="S4754">
        <v>3274.3719999999998</v>
      </c>
      <c r="T4754" s="11">
        <v>42872.1875</v>
      </c>
      <c r="U4754">
        <v>59524.633000000002</v>
      </c>
      <c r="V4754">
        <v>403</v>
      </c>
      <c r="W4754" s="9">
        <v>24</v>
      </c>
      <c r="X4754" s="25">
        <v>0.18</v>
      </c>
      <c r="Y4754">
        <v>149608.26999999999</v>
      </c>
      <c r="Z4754" s="9">
        <v>129.99</v>
      </c>
      <c r="AA4754" s="25">
        <v>0.47</v>
      </c>
      <c r="AB4754">
        <v>1</v>
      </c>
      <c r="AC4754" s="9">
        <v>129.99</v>
      </c>
      <c r="AD4754">
        <v>107</v>
      </c>
      <c r="AE4754" s="9">
        <v>46.5456</v>
      </c>
      <c r="AF4754" s="5" t="s">
        <v>101</v>
      </c>
      <c r="AG4754" s="5" t="s">
        <v>167</v>
      </c>
      <c r="AH4754" s="5" t="s">
        <v>349</v>
      </c>
      <c r="AI4754">
        <v>403</v>
      </c>
      <c r="AJ4754">
        <v>18</v>
      </c>
      <c r="AK4754" s="5" t="s">
        <v>2028</v>
      </c>
      <c r="AL4754" s="9">
        <v>129.99</v>
      </c>
      <c r="AM4754" s="11">
        <v>42881.1875</v>
      </c>
      <c r="AN4754" s="5" t="s">
        <v>8</v>
      </c>
      <c r="AO4754">
        <v>1</v>
      </c>
      <c r="AP4754">
        <v>9</v>
      </c>
      <c r="AQ4754">
        <v>0</v>
      </c>
      <c r="AR4754" s="29">
        <f>Logistics_Dataset__2[[#This Row],[order_date]]</f>
        <v>42872.1875</v>
      </c>
      <c r="AS4754">
        <v>9</v>
      </c>
      <c r="AT4754">
        <v>1</v>
      </c>
      <c r="AU4754">
        <v>1</v>
      </c>
      <c r="AV47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54"/>
    </row>
    <row r="4755" spans="1:49">
      <c r="A4755" s="5" t="s">
        <v>347</v>
      </c>
      <c r="B4755" s="9">
        <v>8.2713000000000001</v>
      </c>
      <c r="C4755" s="9">
        <v>129.99</v>
      </c>
      <c r="D4755">
        <v>18</v>
      </c>
      <c r="E4755" s="5" t="s">
        <v>1839</v>
      </c>
      <c r="F4755" s="5" t="s">
        <v>61</v>
      </c>
      <c r="G4755" s="5" t="s">
        <v>3</v>
      </c>
      <c r="H4755">
        <v>6130.5389999999998</v>
      </c>
      <c r="I4755" s="5" t="s">
        <v>90</v>
      </c>
      <c r="J4755" s="5" t="s">
        <v>63</v>
      </c>
      <c r="K4755">
        <v>725</v>
      </c>
      <c r="L4755">
        <v>4</v>
      </c>
      <c r="M4755" s="5" t="s">
        <v>2019</v>
      </c>
      <c r="N4755">
        <v>18.231249999999999</v>
      </c>
      <c r="O4755">
        <v>-66.370540000000005</v>
      </c>
      <c r="P4755" s="5" t="s">
        <v>72</v>
      </c>
      <c r="Q4755" s="5" t="s">
        <v>800</v>
      </c>
      <c r="R4755" s="5" t="s">
        <v>206</v>
      </c>
      <c r="S4755">
        <v>5645.2772999999997</v>
      </c>
      <c r="T4755" s="11">
        <v>42057.229166666664</v>
      </c>
      <c r="U4755">
        <v>9649.6129999999994</v>
      </c>
      <c r="V4755">
        <v>403</v>
      </c>
      <c r="W4755" s="9">
        <v>2.75</v>
      </c>
      <c r="X4755" s="25">
        <v>0.02</v>
      </c>
      <c r="Y4755">
        <v>23142.393</v>
      </c>
      <c r="Z4755" s="9">
        <v>129.99</v>
      </c>
      <c r="AA4755" s="25">
        <v>0.08</v>
      </c>
      <c r="AB4755">
        <v>1</v>
      </c>
      <c r="AC4755" s="9">
        <v>129.99</v>
      </c>
      <c r="AD4755">
        <v>128</v>
      </c>
      <c r="AE4755" s="9">
        <v>6.0841000000000003</v>
      </c>
      <c r="AF4755" s="5" t="s">
        <v>75</v>
      </c>
      <c r="AG4755" s="5" t="s">
        <v>1175</v>
      </c>
      <c r="AH4755" s="5" t="s">
        <v>349</v>
      </c>
      <c r="AI4755">
        <v>403</v>
      </c>
      <c r="AJ4755">
        <v>18</v>
      </c>
      <c r="AK4755" s="5" t="s">
        <v>2028</v>
      </c>
      <c r="AL4755" s="9">
        <v>129.99</v>
      </c>
      <c r="AM4755" s="11">
        <v>42190.1875</v>
      </c>
      <c r="AN4755" s="5" t="s">
        <v>8</v>
      </c>
      <c r="AO4755">
        <v>1</v>
      </c>
      <c r="AP4755">
        <v>132</v>
      </c>
      <c r="AQ4755">
        <v>0</v>
      </c>
      <c r="AR4755" s="29">
        <f>Logistics_Dataset__2[[#This Row],[order_date]]</f>
        <v>42057.229166666664</v>
      </c>
      <c r="AS4755">
        <v>132</v>
      </c>
      <c r="AT4755">
        <v>1</v>
      </c>
      <c r="AU4755">
        <v>1</v>
      </c>
      <c r="AV47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55"/>
    </row>
    <row r="4756" spans="1:49">
      <c r="A4756" s="5" t="s">
        <v>350</v>
      </c>
      <c r="B4756" s="9">
        <v>55.1873</v>
      </c>
      <c r="C4756" s="9">
        <v>128.69</v>
      </c>
      <c r="D4756">
        <v>18</v>
      </c>
      <c r="E4756" s="5" t="s">
        <v>1839</v>
      </c>
      <c r="F4756" s="5" t="s">
        <v>61</v>
      </c>
      <c r="G4756" s="5" t="s">
        <v>3</v>
      </c>
      <c r="H4756">
        <v>6072.3670000000002</v>
      </c>
      <c r="I4756" s="5" t="s">
        <v>90</v>
      </c>
      <c r="J4756" s="5" t="s">
        <v>63</v>
      </c>
      <c r="K4756">
        <v>725</v>
      </c>
      <c r="L4756">
        <v>4</v>
      </c>
      <c r="M4756" s="5" t="s">
        <v>2019</v>
      </c>
      <c r="N4756">
        <v>18.264361999999998</v>
      </c>
      <c r="O4756">
        <v>-66.370630000000006</v>
      </c>
      <c r="P4756" s="5" t="s">
        <v>77</v>
      </c>
      <c r="Q4756" s="5" t="s">
        <v>246</v>
      </c>
      <c r="R4756" s="5" t="s">
        <v>247</v>
      </c>
      <c r="S4756">
        <v>5742.5513000000001</v>
      </c>
      <c r="T4756" s="11">
        <v>42838.1875</v>
      </c>
      <c r="U4756">
        <v>57420.082000000002</v>
      </c>
      <c r="V4756">
        <v>403</v>
      </c>
      <c r="W4756" s="9">
        <v>2.4</v>
      </c>
      <c r="X4756" s="25">
        <v>0.02</v>
      </c>
      <c r="Y4756">
        <v>145124.78</v>
      </c>
      <c r="Z4756" s="9">
        <v>129.99</v>
      </c>
      <c r="AA4756" s="25">
        <v>0.45</v>
      </c>
      <c r="AB4756">
        <v>1</v>
      </c>
      <c r="AC4756" s="9">
        <v>129.99</v>
      </c>
      <c r="AD4756">
        <v>127</v>
      </c>
      <c r="AE4756" s="9">
        <v>55.447899999999997</v>
      </c>
      <c r="AF4756" s="5" t="s">
        <v>101</v>
      </c>
      <c r="AG4756" s="5" t="s">
        <v>246</v>
      </c>
      <c r="AH4756" s="5" t="s">
        <v>349</v>
      </c>
      <c r="AI4756">
        <v>403</v>
      </c>
      <c r="AJ4756">
        <v>18</v>
      </c>
      <c r="AK4756" s="5" t="s">
        <v>2028</v>
      </c>
      <c r="AL4756" s="9">
        <v>129.99</v>
      </c>
      <c r="AM4756" s="11">
        <v>42966.1875</v>
      </c>
      <c r="AN4756" s="5" t="s">
        <v>8</v>
      </c>
      <c r="AO4756">
        <v>1</v>
      </c>
      <c r="AP4756">
        <v>128</v>
      </c>
      <c r="AQ4756">
        <v>0</v>
      </c>
      <c r="AR4756" s="29">
        <f>Logistics_Dataset__2[[#This Row],[order_date]]</f>
        <v>42838.1875</v>
      </c>
      <c r="AS4756">
        <v>128</v>
      </c>
      <c r="AT4756">
        <v>1</v>
      </c>
      <c r="AU4756">
        <v>1</v>
      </c>
      <c r="AV47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56"/>
    </row>
    <row r="4757" spans="1:49">
      <c r="A4757" s="5" t="s">
        <v>354</v>
      </c>
      <c r="B4757" s="9">
        <v>64.815899999999999</v>
      </c>
      <c r="C4757" s="9">
        <v>127.8259</v>
      </c>
      <c r="D4757">
        <v>18</v>
      </c>
      <c r="E4757" s="5" t="s">
        <v>1839</v>
      </c>
      <c r="F4757" s="5" t="s">
        <v>61</v>
      </c>
      <c r="G4757" s="5" t="s">
        <v>3</v>
      </c>
      <c r="H4757">
        <v>3289.8314999999998</v>
      </c>
      <c r="I4757" s="5" t="s">
        <v>90</v>
      </c>
      <c r="J4757" s="5" t="s">
        <v>63</v>
      </c>
      <c r="K4757">
        <v>725</v>
      </c>
      <c r="L4757">
        <v>4</v>
      </c>
      <c r="M4757" s="5" t="s">
        <v>2019</v>
      </c>
      <c r="N4757">
        <v>18.241816</v>
      </c>
      <c r="O4757">
        <v>-66.370540000000005</v>
      </c>
      <c r="P4757" s="5" t="s">
        <v>77</v>
      </c>
      <c r="Q4757" s="5" t="s">
        <v>540</v>
      </c>
      <c r="R4757" s="5" t="s">
        <v>100</v>
      </c>
      <c r="S4757">
        <v>3306.8969999999999</v>
      </c>
      <c r="T4757" s="11">
        <v>42902.1875</v>
      </c>
      <c r="U4757">
        <v>58506.934000000001</v>
      </c>
      <c r="V4757">
        <v>403</v>
      </c>
      <c r="W4757" s="9">
        <v>2.4</v>
      </c>
      <c r="X4757" s="25">
        <v>0.01</v>
      </c>
      <c r="Y4757">
        <v>145342.95000000001</v>
      </c>
      <c r="Z4757" s="9">
        <v>129.99</v>
      </c>
      <c r="AA4757" s="25">
        <v>0.48</v>
      </c>
      <c r="AB4757">
        <v>1</v>
      </c>
      <c r="AC4757" s="9">
        <v>129.99</v>
      </c>
      <c r="AD4757">
        <v>129</v>
      </c>
      <c r="AE4757" s="9">
        <v>64.615799999999993</v>
      </c>
      <c r="AF4757" s="5" t="s">
        <v>101</v>
      </c>
      <c r="AG4757" s="5" t="s">
        <v>640</v>
      </c>
      <c r="AH4757" s="5" t="s">
        <v>358</v>
      </c>
      <c r="AI4757">
        <v>403</v>
      </c>
      <c r="AJ4757">
        <v>18</v>
      </c>
      <c r="AK4757" s="5" t="s">
        <v>2028</v>
      </c>
      <c r="AL4757" s="9">
        <v>129.99</v>
      </c>
      <c r="AM4757" s="11">
        <v>42846.1875</v>
      </c>
      <c r="AN4757" s="5" t="s">
        <v>8</v>
      </c>
      <c r="AO4757">
        <v>-1</v>
      </c>
      <c r="AP4757">
        <v>-56</v>
      </c>
      <c r="AQ4757">
        <v>0</v>
      </c>
      <c r="AR4757" s="29">
        <f>Logistics_Dataset__2[[#This Row],[order_date]]</f>
        <v>42902.1875</v>
      </c>
      <c r="AS4757">
        <v>56</v>
      </c>
      <c r="AT4757">
        <v>1</v>
      </c>
      <c r="AU4757">
        <v>1</v>
      </c>
      <c r="AV47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57"/>
    </row>
    <row r="4758" spans="1:49">
      <c r="A4758" s="5" t="s">
        <v>354</v>
      </c>
      <c r="B4758" s="9">
        <v>43.938600000000001</v>
      </c>
      <c r="C4758" s="9">
        <v>130.46799999999999</v>
      </c>
      <c r="D4758">
        <v>18</v>
      </c>
      <c r="E4758" s="5" t="s">
        <v>1839</v>
      </c>
      <c r="F4758" s="5" t="s">
        <v>61</v>
      </c>
      <c r="G4758" s="5" t="s">
        <v>3</v>
      </c>
      <c r="H4758">
        <v>7579.08</v>
      </c>
      <c r="I4758" s="5" t="s">
        <v>90</v>
      </c>
      <c r="J4758" s="5" t="s">
        <v>63</v>
      </c>
      <c r="K4758">
        <v>725</v>
      </c>
      <c r="L4758">
        <v>4</v>
      </c>
      <c r="M4758" s="5" t="s">
        <v>2019</v>
      </c>
      <c r="N4758">
        <v>18.239394999999998</v>
      </c>
      <c r="O4758">
        <v>-66.218779999999995</v>
      </c>
      <c r="P4758" s="5" t="s">
        <v>65</v>
      </c>
      <c r="Q4758" s="5" t="s">
        <v>107</v>
      </c>
      <c r="R4758" s="5" t="s">
        <v>67</v>
      </c>
      <c r="S4758">
        <v>7236.0874000000003</v>
      </c>
      <c r="T4758" s="11">
        <v>42571.1875</v>
      </c>
      <c r="U4758">
        <v>32931.875</v>
      </c>
      <c r="V4758">
        <v>403</v>
      </c>
      <c r="W4758" s="9">
        <v>0</v>
      </c>
      <c r="X4758" s="25">
        <v>0</v>
      </c>
      <c r="Y4758">
        <v>85909.02</v>
      </c>
      <c r="Z4758" s="9">
        <v>129.99</v>
      </c>
      <c r="AA4758" s="25">
        <v>0.34</v>
      </c>
      <c r="AB4758">
        <v>1</v>
      </c>
      <c r="AC4758" s="9">
        <v>129.99</v>
      </c>
      <c r="AD4758">
        <v>145</v>
      </c>
      <c r="AE4758" s="9">
        <v>47.524799999999999</v>
      </c>
      <c r="AF4758" s="5" t="s">
        <v>108</v>
      </c>
      <c r="AG4758" s="5" t="s">
        <v>739</v>
      </c>
      <c r="AH4758" s="5" t="s">
        <v>358</v>
      </c>
      <c r="AI4758">
        <v>403</v>
      </c>
      <c r="AJ4758">
        <v>18</v>
      </c>
      <c r="AK4758" s="5" t="s">
        <v>2028</v>
      </c>
      <c r="AL4758" s="9">
        <v>129.99</v>
      </c>
      <c r="AM4758" s="11">
        <v>42502.1875</v>
      </c>
      <c r="AN4758" s="5" t="s">
        <v>8</v>
      </c>
      <c r="AO4758">
        <v>-1</v>
      </c>
      <c r="AP4758">
        <v>-69</v>
      </c>
      <c r="AQ4758">
        <v>0</v>
      </c>
      <c r="AR4758" s="29">
        <f>Logistics_Dataset__2[[#This Row],[order_date]]</f>
        <v>42571.1875</v>
      </c>
      <c r="AS4758">
        <v>69</v>
      </c>
      <c r="AT4758">
        <v>1</v>
      </c>
      <c r="AU4758">
        <v>1</v>
      </c>
      <c r="AV47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58"/>
    </row>
    <row r="4759" spans="1:49">
      <c r="A4759" s="5" t="s">
        <v>350</v>
      </c>
      <c r="B4759" s="9">
        <v>41.840800000000002</v>
      </c>
      <c r="C4759" s="9">
        <v>117.31140000000001</v>
      </c>
      <c r="D4759">
        <v>18</v>
      </c>
      <c r="E4759" s="5" t="s">
        <v>1839</v>
      </c>
      <c r="F4759" s="5" t="s">
        <v>61</v>
      </c>
      <c r="G4759" s="5" t="s">
        <v>3</v>
      </c>
      <c r="H4759">
        <v>10997.56</v>
      </c>
      <c r="I4759" s="5" t="s">
        <v>90</v>
      </c>
      <c r="J4759" s="5" t="s">
        <v>63</v>
      </c>
      <c r="K4759">
        <v>725</v>
      </c>
      <c r="L4759">
        <v>4</v>
      </c>
      <c r="M4759" s="5" t="s">
        <v>2019</v>
      </c>
      <c r="N4759">
        <v>18.275566000000001</v>
      </c>
      <c r="O4759">
        <v>-66.370540000000005</v>
      </c>
      <c r="P4759" s="5" t="s">
        <v>72</v>
      </c>
      <c r="Q4759" s="5" t="s">
        <v>545</v>
      </c>
      <c r="R4759" s="5" t="s">
        <v>128</v>
      </c>
      <c r="S4759">
        <v>10986.362999999999</v>
      </c>
      <c r="T4759" s="11">
        <v>42969.1875</v>
      </c>
      <c r="U4759">
        <v>65227.773000000001</v>
      </c>
      <c r="V4759">
        <v>403</v>
      </c>
      <c r="W4759" s="9">
        <v>14.592499999999999</v>
      </c>
      <c r="X4759" s="25">
        <v>0.1</v>
      </c>
      <c r="Y4759">
        <v>164249.78</v>
      </c>
      <c r="Z4759" s="9">
        <v>129.99</v>
      </c>
      <c r="AA4759" s="25">
        <v>0.35</v>
      </c>
      <c r="AB4759">
        <v>1</v>
      </c>
      <c r="AC4759" s="9">
        <v>129.99</v>
      </c>
      <c r="AD4759">
        <v>118</v>
      </c>
      <c r="AE4759" s="9">
        <v>43.294199999999996</v>
      </c>
      <c r="AF4759" s="5" t="s">
        <v>75</v>
      </c>
      <c r="AG4759" s="5" t="s">
        <v>158</v>
      </c>
      <c r="AH4759" s="5" t="s">
        <v>353</v>
      </c>
      <c r="AI4759">
        <v>403</v>
      </c>
      <c r="AJ4759">
        <v>18</v>
      </c>
      <c r="AK4759" s="5" t="s">
        <v>2028</v>
      </c>
      <c r="AL4759" s="9">
        <v>129.99</v>
      </c>
      <c r="AM4759" s="11">
        <v>42983.1875</v>
      </c>
      <c r="AN4759" s="5" t="s">
        <v>8</v>
      </c>
      <c r="AO4759">
        <v>1</v>
      </c>
      <c r="AP4759">
        <v>14</v>
      </c>
      <c r="AQ4759">
        <v>0</v>
      </c>
      <c r="AR4759" s="29">
        <f>Logistics_Dataset__2[[#This Row],[order_date]]</f>
        <v>42969.1875</v>
      </c>
      <c r="AS4759">
        <v>14</v>
      </c>
      <c r="AT4759">
        <v>1</v>
      </c>
      <c r="AU4759">
        <v>1</v>
      </c>
      <c r="AV47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59"/>
    </row>
    <row r="4760" spans="1:49">
      <c r="A4760" s="5" t="s">
        <v>59</v>
      </c>
      <c r="B4760" s="9">
        <v>26.871200000000002</v>
      </c>
      <c r="C4760" s="9">
        <v>94.996099999999998</v>
      </c>
      <c r="D4760">
        <v>18</v>
      </c>
      <c r="E4760" s="5" t="s">
        <v>1839</v>
      </c>
      <c r="F4760" s="5" t="s">
        <v>61</v>
      </c>
      <c r="G4760" s="5" t="s">
        <v>3</v>
      </c>
      <c r="H4760">
        <v>8209.3430000000008</v>
      </c>
      <c r="I4760" s="5" t="s">
        <v>90</v>
      </c>
      <c r="J4760" s="5" t="s">
        <v>63</v>
      </c>
      <c r="K4760">
        <v>725</v>
      </c>
      <c r="L4760">
        <v>4</v>
      </c>
      <c r="M4760" s="5" t="s">
        <v>2019</v>
      </c>
      <c r="N4760">
        <v>18.23949</v>
      </c>
      <c r="O4760">
        <v>-66.370620000000002</v>
      </c>
      <c r="P4760" s="5" t="s">
        <v>77</v>
      </c>
      <c r="Q4760" s="5" t="s">
        <v>1694</v>
      </c>
      <c r="R4760" s="5" t="s">
        <v>199</v>
      </c>
      <c r="S4760">
        <v>8024.13</v>
      </c>
      <c r="T4760" s="11">
        <v>42874.1875</v>
      </c>
      <c r="U4760">
        <v>60611.688000000002</v>
      </c>
      <c r="V4760">
        <v>403</v>
      </c>
      <c r="W4760" s="9">
        <v>34</v>
      </c>
      <c r="X4760" s="25">
        <v>0.25</v>
      </c>
      <c r="Y4760">
        <v>152630.17000000001</v>
      </c>
      <c r="Z4760" s="9">
        <v>129.99</v>
      </c>
      <c r="AA4760" s="25">
        <v>0.28999999999999998</v>
      </c>
      <c r="AB4760">
        <v>1</v>
      </c>
      <c r="AC4760" s="9">
        <v>129.99</v>
      </c>
      <c r="AD4760">
        <v>100</v>
      </c>
      <c r="AE4760" s="9">
        <v>24.9421</v>
      </c>
      <c r="AF4760" s="5" t="s">
        <v>80</v>
      </c>
      <c r="AG4760" s="5" t="s">
        <v>292</v>
      </c>
      <c r="AH4760" s="5" t="s">
        <v>395</v>
      </c>
      <c r="AI4760">
        <v>403</v>
      </c>
      <c r="AJ4760">
        <v>18</v>
      </c>
      <c r="AK4760" s="5" t="s">
        <v>2028</v>
      </c>
      <c r="AL4760" s="9">
        <v>129.99</v>
      </c>
      <c r="AM4760" s="11">
        <v>42879.1875</v>
      </c>
      <c r="AN4760" s="5" t="s">
        <v>8</v>
      </c>
      <c r="AO4760">
        <v>-1</v>
      </c>
      <c r="AP4760">
        <v>5</v>
      </c>
      <c r="AQ4760">
        <v>0</v>
      </c>
      <c r="AR4760" s="29">
        <f>Logistics_Dataset__2[[#This Row],[order_date]]</f>
        <v>42874.1875</v>
      </c>
      <c r="AS4760">
        <v>5</v>
      </c>
      <c r="AT4760">
        <v>1</v>
      </c>
      <c r="AU4760">
        <v>1</v>
      </c>
      <c r="AV47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60"/>
    </row>
    <row r="4761" spans="1:49">
      <c r="A4761" s="5" t="s">
        <v>347</v>
      </c>
      <c r="B4761" s="9">
        <v>51.523000000000003</v>
      </c>
      <c r="C4761" s="9">
        <v>114.39</v>
      </c>
      <c r="D4761">
        <v>18</v>
      </c>
      <c r="E4761" s="5" t="s">
        <v>1839</v>
      </c>
      <c r="F4761" s="5" t="s">
        <v>61</v>
      </c>
      <c r="G4761" s="5" t="s">
        <v>3</v>
      </c>
      <c r="H4761">
        <v>11127.79</v>
      </c>
      <c r="I4761" s="5" t="s">
        <v>90</v>
      </c>
      <c r="J4761" s="5" t="s">
        <v>63</v>
      </c>
      <c r="K4761">
        <v>725</v>
      </c>
      <c r="L4761">
        <v>4</v>
      </c>
      <c r="M4761" s="5" t="s">
        <v>2019</v>
      </c>
      <c r="N4761">
        <v>18.264647</v>
      </c>
      <c r="O4761">
        <v>-66.370590000000007</v>
      </c>
      <c r="P4761" s="5" t="s">
        <v>77</v>
      </c>
      <c r="Q4761" s="5" t="s">
        <v>95</v>
      </c>
      <c r="R4761" s="5" t="s">
        <v>100</v>
      </c>
      <c r="S4761">
        <v>11081.076999999999</v>
      </c>
      <c r="T4761" s="11">
        <v>42763.229166666664</v>
      </c>
      <c r="U4761">
        <v>51909.894999999997</v>
      </c>
      <c r="V4761">
        <v>403</v>
      </c>
      <c r="W4761" s="9">
        <v>14</v>
      </c>
      <c r="X4761" s="25">
        <v>0.13</v>
      </c>
      <c r="Y4761">
        <v>130354.54</v>
      </c>
      <c r="Z4761" s="9">
        <v>129.99</v>
      </c>
      <c r="AA4761" s="25">
        <v>0.46</v>
      </c>
      <c r="AB4761">
        <v>1</v>
      </c>
      <c r="AC4761" s="9">
        <v>129.99</v>
      </c>
      <c r="AD4761">
        <v>109</v>
      </c>
      <c r="AE4761" s="9">
        <v>51.997399999999999</v>
      </c>
      <c r="AF4761" s="5" t="s">
        <v>101</v>
      </c>
      <c r="AG4761" s="5" t="s">
        <v>292</v>
      </c>
      <c r="AH4761" s="5" t="s">
        <v>349</v>
      </c>
      <c r="AI4761">
        <v>403</v>
      </c>
      <c r="AJ4761">
        <v>18</v>
      </c>
      <c r="AK4761" s="5" t="s">
        <v>2028</v>
      </c>
      <c r="AL4761" s="9">
        <v>129.99</v>
      </c>
      <c r="AM4761" s="11">
        <v>42775.229166666664</v>
      </c>
      <c r="AN4761" s="5" t="s">
        <v>8</v>
      </c>
      <c r="AO4761">
        <v>-1</v>
      </c>
      <c r="AP4761">
        <v>12</v>
      </c>
      <c r="AQ4761">
        <v>0</v>
      </c>
      <c r="AR4761" s="29">
        <f>Logistics_Dataset__2[[#This Row],[order_date]]</f>
        <v>42763.229166666664</v>
      </c>
      <c r="AS4761">
        <v>12</v>
      </c>
      <c r="AT4761">
        <v>1</v>
      </c>
      <c r="AU4761">
        <v>1</v>
      </c>
      <c r="AV47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61"/>
    </row>
    <row r="4762" spans="1:49">
      <c r="A4762" s="5" t="s">
        <v>347</v>
      </c>
      <c r="B4762" s="9">
        <v>55.470100000000002</v>
      </c>
      <c r="C4762" s="9">
        <v>113.09</v>
      </c>
      <c r="D4762">
        <v>18</v>
      </c>
      <c r="E4762" s="5" t="s">
        <v>1839</v>
      </c>
      <c r="F4762" s="5" t="s">
        <v>61</v>
      </c>
      <c r="G4762" s="5" t="s">
        <v>3</v>
      </c>
      <c r="H4762">
        <v>1471.7302</v>
      </c>
      <c r="I4762" s="5" t="s">
        <v>90</v>
      </c>
      <c r="J4762" s="5" t="s">
        <v>63</v>
      </c>
      <c r="K4762">
        <v>725</v>
      </c>
      <c r="L4762">
        <v>4</v>
      </c>
      <c r="M4762" s="5" t="s">
        <v>2019</v>
      </c>
      <c r="N4762">
        <v>18.279913000000001</v>
      </c>
      <c r="O4762">
        <v>-66.370530000000002</v>
      </c>
      <c r="P4762" s="5" t="s">
        <v>72</v>
      </c>
      <c r="Q4762" s="5" t="s">
        <v>790</v>
      </c>
      <c r="R4762" s="5" t="s">
        <v>128</v>
      </c>
      <c r="S4762">
        <v>1616.7647999999999</v>
      </c>
      <c r="T4762" s="11">
        <v>42187.1875</v>
      </c>
      <c r="U4762">
        <v>19102.310000000001</v>
      </c>
      <c r="V4762">
        <v>403</v>
      </c>
      <c r="W4762" s="9">
        <v>12.5</v>
      </c>
      <c r="X4762" s="25">
        <v>0.12</v>
      </c>
      <c r="Y4762">
        <v>47774.445</v>
      </c>
      <c r="Z4762" s="9">
        <v>129.99</v>
      </c>
      <c r="AA4762" s="25">
        <v>0.48</v>
      </c>
      <c r="AB4762">
        <v>1</v>
      </c>
      <c r="AC4762" s="9">
        <v>129.99</v>
      </c>
      <c r="AD4762">
        <v>117</v>
      </c>
      <c r="AE4762" s="9">
        <v>52.7181</v>
      </c>
      <c r="AF4762" s="5" t="s">
        <v>75</v>
      </c>
      <c r="AG4762" s="5" t="s">
        <v>129</v>
      </c>
      <c r="AH4762" s="5" t="s">
        <v>349</v>
      </c>
      <c r="AI4762">
        <v>403</v>
      </c>
      <c r="AJ4762">
        <v>18</v>
      </c>
      <c r="AK4762" s="5" t="s">
        <v>2028</v>
      </c>
      <c r="AL4762" s="9">
        <v>129.99</v>
      </c>
      <c r="AM4762" s="11">
        <v>42310.229166666664</v>
      </c>
      <c r="AN4762" s="5" t="s">
        <v>8</v>
      </c>
      <c r="AO4762">
        <v>-1</v>
      </c>
      <c r="AP4762">
        <v>123</v>
      </c>
      <c r="AQ4762">
        <v>0</v>
      </c>
      <c r="AR4762" s="29">
        <f>Logistics_Dataset__2[[#This Row],[order_date]]</f>
        <v>42187.1875</v>
      </c>
      <c r="AS4762">
        <v>123</v>
      </c>
      <c r="AT4762">
        <v>1</v>
      </c>
      <c r="AU4762">
        <v>1</v>
      </c>
      <c r="AV47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62"/>
    </row>
    <row r="4763" spans="1:49">
      <c r="A4763" s="5" t="s">
        <v>350</v>
      </c>
      <c r="B4763" s="9">
        <v>55.417400000000001</v>
      </c>
      <c r="C4763" s="9">
        <v>113.37649999999999</v>
      </c>
      <c r="D4763">
        <v>18</v>
      </c>
      <c r="E4763" s="5" t="s">
        <v>1839</v>
      </c>
      <c r="F4763" s="5" t="s">
        <v>61</v>
      </c>
      <c r="G4763" s="5" t="s">
        <v>3</v>
      </c>
      <c r="H4763">
        <v>11925.451999999999</v>
      </c>
      <c r="I4763" s="5" t="s">
        <v>90</v>
      </c>
      <c r="J4763" s="5" t="s">
        <v>63</v>
      </c>
      <c r="K4763">
        <v>725</v>
      </c>
      <c r="L4763">
        <v>4</v>
      </c>
      <c r="M4763" s="5" t="s">
        <v>2019</v>
      </c>
      <c r="N4763">
        <v>18.24756</v>
      </c>
      <c r="O4763">
        <v>-66.370540000000005</v>
      </c>
      <c r="P4763" s="5" t="s">
        <v>77</v>
      </c>
      <c r="Q4763" s="5" t="s">
        <v>1443</v>
      </c>
      <c r="R4763" s="5" t="s">
        <v>168</v>
      </c>
      <c r="S4763">
        <v>11951.475</v>
      </c>
      <c r="T4763" s="11">
        <v>42729.229166666664</v>
      </c>
      <c r="U4763">
        <v>54382.22</v>
      </c>
      <c r="V4763">
        <v>403</v>
      </c>
      <c r="W4763" s="9">
        <v>14</v>
      </c>
      <c r="X4763" s="25">
        <v>0.1</v>
      </c>
      <c r="Y4763">
        <v>135735.03</v>
      </c>
      <c r="Z4763" s="9">
        <v>129.99</v>
      </c>
      <c r="AA4763" s="25">
        <v>0.48</v>
      </c>
      <c r="AB4763">
        <v>1</v>
      </c>
      <c r="AC4763" s="9">
        <v>129.99</v>
      </c>
      <c r="AD4763">
        <v>114</v>
      </c>
      <c r="AE4763" s="9">
        <v>58.537399999999998</v>
      </c>
      <c r="AF4763" s="5" t="s">
        <v>101</v>
      </c>
      <c r="AG4763" s="5" t="s">
        <v>167</v>
      </c>
      <c r="AH4763" s="5" t="s">
        <v>353</v>
      </c>
      <c r="AI4763">
        <v>403</v>
      </c>
      <c r="AJ4763">
        <v>18</v>
      </c>
      <c r="AK4763" s="5" t="s">
        <v>2028</v>
      </c>
      <c r="AL4763" s="9">
        <v>129.99</v>
      </c>
      <c r="AM4763" s="11">
        <v>42801.229166666664</v>
      </c>
      <c r="AN4763" s="5" t="s">
        <v>8</v>
      </c>
      <c r="AO4763">
        <v>-1</v>
      </c>
      <c r="AP4763">
        <v>72</v>
      </c>
      <c r="AQ4763">
        <v>0</v>
      </c>
      <c r="AR4763" s="29">
        <f>Logistics_Dataset__2[[#This Row],[order_date]]</f>
        <v>42729.229166666664</v>
      </c>
      <c r="AS4763">
        <v>72</v>
      </c>
      <c r="AT4763">
        <v>1</v>
      </c>
      <c r="AU4763">
        <v>1</v>
      </c>
      <c r="AV47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63"/>
    </row>
    <row r="4764" spans="1:49">
      <c r="A4764" s="5" t="s">
        <v>350</v>
      </c>
      <c r="B4764" s="9">
        <v>13.5562</v>
      </c>
      <c r="C4764" s="9">
        <v>124.79</v>
      </c>
      <c r="D4764">
        <v>18</v>
      </c>
      <c r="E4764" s="5" t="s">
        <v>1839</v>
      </c>
      <c r="F4764" s="5" t="s">
        <v>61</v>
      </c>
      <c r="G4764" s="5" t="s">
        <v>3</v>
      </c>
      <c r="H4764">
        <v>3645.5446999999999</v>
      </c>
      <c r="I4764" s="5" t="s">
        <v>90</v>
      </c>
      <c r="J4764" s="5" t="s">
        <v>63</v>
      </c>
      <c r="K4764">
        <v>725</v>
      </c>
      <c r="L4764">
        <v>4</v>
      </c>
      <c r="M4764" s="5" t="s">
        <v>2019</v>
      </c>
      <c r="N4764">
        <v>18.264479999999999</v>
      </c>
      <c r="O4764">
        <v>-66.370530000000002</v>
      </c>
      <c r="P4764" s="5" t="s">
        <v>65</v>
      </c>
      <c r="Q4764" s="5" t="s">
        <v>1260</v>
      </c>
      <c r="R4764" s="5" t="s">
        <v>67</v>
      </c>
      <c r="S4764">
        <v>3750.2109999999998</v>
      </c>
      <c r="T4764" s="11">
        <v>42412.229166666664</v>
      </c>
      <c r="U4764">
        <v>34416.17</v>
      </c>
      <c r="V4764">
        <v>403</v>
      </c>
      <c r="W4764" s="9">
        <v>2</v>
      </c>
      <c r="X4764" s="25">
        <v>0</v>
      </c>
      <c r="Y4764">
        <v>84709</v>
      </c>
      <c r="Z4764" s="9">
        <v>129.99</v>
      </c>
      <c r="AA4764" s="25">
        <v>0.11</v>
      </c>
      <c r="AB4764">
        <v>1</v>
      </c>
      <c r="AC4764" s="9">
        <v>129.99</v>
      </c>
      <c r="AD4764">
        <v>135</v>
      </c>
      <c r="AE4764" s="9">
        <v>18.218699999999998</v>
      </c>
      <c r="AF4764" s="5" t="s">
        <v>83</v>
      </c>
      <c r="AG4764" s="5" t="s">
        <v>301</v>
      </c>
      <c r="AH4764" s="5" t="s">
        <v>353</v>
      </c>
      <c r="AI4764">
        <v>403</v>
      </c>
      <c r="AJ4764">
        <v>18</v>
      </c>
      <c r="AK4764" s="5" t="s">
        <v>2028</v>
      </c>
      <c r="AL4764" s="9">
        <v>129.99</v>
      </c>
      <c r="AM4764" s="11">
        <v>42475.1875</v>
      </c>
      <c r="AN4764" s="5" t="s">
        <v>8</v>
      </c>
      <c r="AO4764">
        <v>-1</v>
      </c>
      <c r="AP4764">
        <v>62</v>
      </c>
      <c r="AQ4764">
        <v>0</v>
      </c>
      <c r="AR4764" s="29">
        <f>Logistics_Dataset__2[[#This Row],[order_date]]</f>
        <v>42412.229166666664</v>
      </c>
      <c r="AS4764">
        <v>62</v>
      </c>
      <c r="AT4764">
        <v>1</v>
      </c>
      <c r="AU4764">
        <v>1</v>
      </c>
      <c r="AV47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64"/>
    </row>
    <row r="4765" spans="1:49">
      <c r="A4765" s="5" t="s">
        <v>354</v>
      </c>
      <c r="B4765" s="9">
        <v>-60.070799999999998</v>
      </c>
      <c r="C4765" s="9">
        <v>113.09</v>
      </c>
      <c r="D4765">
        <v>18</v>
      </c>
      <c r="E4765" s="5" t="s">
        <v>1839</v>
      </c>
      <c r="F4765" s="5" t="s">
        <v>61</v>
      </c>
      <c r="G4765" s="5" t="s">
        <v>3</v>
      </c>
      <c r="H4765">
        <v>9689.2800000000007</v>
      </c>
      <c r="I4765" s="5" t="s">
        <v>90</v>
      </c>
      <c r="J4765" s="5" t="s">
        <v>63</v>
      </c>
      <c r="K4765">
        <v>725</v>
      </c>
      <c r="L4765">
        <v>4</v>
      </c>
      <c r="M4765" s="5" t="s">
        <v>2019</v>
      </c>
      <c r="N4765">
        <v>18.044720000000002</v>
      </c>
      <c r="O4765">
        <v>-66.370540000000005</v>
      </c>
      <c r="P4765" s="5" t="s">
        <v>77</v>
      </c>
      <c r="Q4765" s="5" t="s">
        <v>2657</v>
      </c>
      <c r="R4765" s="5" t="s">
        <v>148</v>
      </c>
      <c r="S4765">
        <v>9590.4979999999996</v>
      </c>
      <c r="T4765" s="11">
        <v>42083.229166666664</v>
      </c>
      <c r="U4765">
        <v>5527.5483000000004</v>
      </c>
      <c r="V4765">
        <v>403</v>
      </c>
      <c r="W4765" s="9">
        <v>20</v>
      </c>
      <c r="X4765" s="25">
        <v>0.15</v>
      </c>
      <c r="Y4765">
        <v>13465.652</v>
      </c>
      <c r="Z4765" s="9">
        <v>129.99</v>
      </c>
      <c r="AA4765" s="25">
        <v>-0.67</v>
      </c>
      <c r="AB4765">
        <v>1</v>
      </c>
      <c r="AC4765" s="9">
        <v>129.99</v>
      </c>
      <c r="AD4765">
        <v>110</v>
      </c>
      <c r="AE4765" s="9">
        <v>-49.784999999999997</v>
      </c>
      <c r="AF4765" s="5" t="s">
        <v>80</v>
      </c>
      <c r="AG4765" s="5" t="s">
        <v>2530</v>
      </c>
      <c r="AH4765" s="5" t="s">
        <v>358</v>
      </c>
      <c r="AI4765">
        <v>403</v>
      </c>
      <c r="AJ4765">
        <v>18</v>
      </c>
      <c r="AK4765" s="5" t="s">
        <v>2028</v>
      </c>
      <c r="AL4765" s="9">
        <v>129.99</v>
      </c>
      <c r="AM4765" s="11">
        <v>42036.229166666664</v>
      </c>
      <c r="AN4765" s="5" t="s">
        <v>8</v>
      </c>
      <c r="AO4765">
        <v>1</v>
      </c>
      <c r="AP4765">
        <v>-47</v>
      </c>
      <c r="AQ4765">
        <v>0</v>
      </c>
      <c r="AR4765" s="29">
        <f>Logistics_Dataset__2[[#This Row],[order_date]]</f>
        <v>42083.229166666664</v>
      </c>
      <c r="AS4765">
        <v>47</v>
      </c>
      <c r="AT4765">
        <v>1</v>
      </c>
      <c r="AU4765">
        <v>1</v>
      </c>
      <c r="AV47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65"/>
    </row>
    <row r="4766" spans="1:49">
      <c r="A4766" s="5" t="s">
        <v>350</v>
      </c>
      <c r="B4766" s="9">
        <v>-92.004599999999996</v>
      </c>
      <c r="C4766" s="9">
        <v>128.0223</v>
      </c>
      <c r="D4766">
        <v>18</v>
      </c>
      <c r="E4766" s="5" t="s">
        <v>1839</v>
      </c>
      <c r="F4766" s="5" t="s">
        <v>61</v>
      </c>
      <c r="G4766" s="5" t="s">
        <v>3</v>
      </c>
      <c r="H4766">
        <v>5549.44</v>
      </c>
      <c r="I4766" s="5" t="s">
        <v>90</v>
      </c>
      <c r="J4766" s="5" t="s">
        <v>63</v>
      </c>
      <c r="K4766">
        <v>725</v>
      </c>
      <c r="L4766">
        <v>4</v>
      </c>
      <c r="M4766" s="5" t="s">
        <v>2019</v>
      </c>
      <c r="N4766">
        <v>18.287624000000001</v>
      </c>
      <c r="O4766">
        <v>-66.370514</v>
      </c>
      <c r="P4766" s="5" t="s">
        <v>72</v>
      </c>
      <c r="Q4766" s="5" t="s">
        <v>1118</v>
      </c>
      <c r="R4766" s="5" t="s">
        <v>74</v>
      </c>
      <c r="S4766">
        <v>5442.5060000000003</v>
      </c>
      <c r="T4766" s="11">
        <v>43001.1875</v>
      </c>
      <c r="U4766">
        <v>66526.125</v>
      </c>
      <c r="V4766">
        <v>403</v>
      </c>
      <c r="W4766" s="9">
        <v>2.2317</v>
      </c>
      <c r="X4766" s="25">
        <v>0.02</v>
      </c>
      <c r="Y4766">
        <v>166498.29999999999</v>
      </c>
      <c r="Z4766" s="9">
        <v>129.99</v>
      </c>
      <c r="AA4766" s="25">
        <v>-0.73</v>
      </c>
      <c r="AB4766">
        <v>1</v>
      </c>
      <c r="AC4766" s="9">
        <v>129.99</v>
      </c>
      <c r="AD4766">
        <v>127</v>
      </c>
      <c r="AE4766" s="9">
        <v>-100.3738</v>
      </c>
      <c r="AF4766" s="5" t="s">
        <v>75</v>
      </c>
      <c r="AG4766" s="5" t="s">
        <v>118</v>
      </c>
      <c r="AH4766" s="5" t="s">
        <v>349</v>
      </c>
      <c r="AI4766">
        <v>403</v>
      </c>
      <c r="AJ4766">
        <v>18</v>
      </c>
      <c r="AK4766" s="5" t="s">
        <v>2028</v>
      </c>
      <c r="AL4766" s="9">
        <v>129.99</v>
      </c>
      <c r="AM4766" s="11">
        <v>42986.1875</v>
      </c>
      <c r="AN4766" s="5" t="s">
        <v>8</v>
      </c>
      <c r="AO4766">
        <v>1</v>
      </c>
      <c r="AP4766">
        <v>-15</v>
      </c>
      <c r="AQ4766">
        <v>0</v>
      </c>
      <c r="AR4766" s="29">
        <f>Logistics_Dataset__2[[#This Row],[order_date]]</f>
        <v>43001.1875</v>
      </c>
      <c r="AS4766">
        <v>15</v>
      </c>
      <c r="AT4766">
        <v>1</v>
      </c>
      <c r="AU4766">
        <v>1</v>
      </c>
      <c r="AV47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66"/>
    </row>
    <row r="4767" spans="1:49">
      <c r="A4767" s="5" t="s">
        <v>347</v>
      </c>
      <c r="B4767" s="9">
        <v>-10.692500000000001</v>
      </c>
      <c r="C4767" s="9">
        <v>122.84</v>
      </c>
      <c r="D4767">
        <v>18</v>
      </c>
      <c r="E4767" s="5" t="s">
        <v>1839</v>
      </c>
      <c r="F4767" s="5" t="s">
        <v>61</v>
      </c>
      <c r="G4767" s="5" t="s">
        <v>3</v>
      </c>
      <c r="H4767">
        <v>4106.4443000000001</v>
      </c>
      <c r="I4767" s="5" t="s">
        <v>90</v>
      </c>
      <c r="J4767" s="5" t="s">
        <v>63</v>
      </c>
      <c r="K4767">
        <v>725</v>
      </c>
      <c r="L4767">
        <v>4</v>
      </c>
      <c r="M4767" s="5" t="s">
        <v>2019</v>
      </c>
      <c r="N4767">
        <v>18.262464999999999</v>
      </c>
      <c r="O4767">
        <v>-66.370570000000001</v>
      </c>
      <c r="P4767" s="5" t="s">
        <v>85</v>
      </c>
      <c r="Q4767" s="5" t="s">
        <v>2367</v>
      </c>
      <c r="R4767" s="5" t="s">
        <v>469</v>
      </c>
      <c r="S4767">
        <v>4025.8645000000001</v>
      </c>
      <c r="T4767" s="11">
        <v>42750.229166666664</v>
      </c>
      <c r="U4767">
        <v>48927.54</v>
      </c>
      <c r="V4767">
        <v>403</v>
      </c>
      <c r="W4767" s="9">
        <v>6.3453999999999997</v>
      </c>
      <c r="X4767" s="25">
        <v>0.05</v>
      </c>
      <c r="Y4767">
        <v>120192.73</v>
      </c>
      <c r="Z4767" s="9">
        <v>129.99</v>
      </c>
      <c r="AA4767" s="25">
        <v>-0.11</v>
      </c>
      <c r="AB4767">
        <v>1</v>
      </c>
      <c r="AC4767" s="9">
        <v>129.99</v>
      </c>
      <c r="AD4767">
        <v>123</v>
      </c>
      <c r="AE4767" s="9">
        <v>-7.2336</v>
      </c>
      <c r="AF4767" s="5" t="s">
        <v>180</v>
      </c>
      <c r="AG4767" s="5" t="s">
        <v>1112</v>
      </c>
      <c r="AH4767" s="5" t="s">
        <v>349</v>
      </c>
      <c r="AI4767">
        <v>403</v>
      </c>
      <c r="AJ4767">
        <v>18</v>
      </c>
      <c r="AK4767" s="5" t="s">
        <v>2028</v>
      </c>
      <c r="AL4767" s="9">
        <v>129.99</v>
      </c>
      <c r="AM4767" s="11">
        <v>42760.229166666664</v>
      </c>
      <c r="AN4767" s="5" t="s">
        <v>8</v>
      </c>
      <c r="AO4767">
        <v>0</v>
      </c>
      <c r="AP4767">
        <v>10</v>
      </c>
      <c r="AQ4767">
        <v>0</v>
      </c>
      <c r="AR4767" s="29">
        <f>Logistics_Dataset__2[[#This Row],[order_date]]</f>
        <v>42750.229166666664</v>
      </c>
      <c r="AS4767">
        <v>10</v>
      </c>
      <c r="AT4767">
        <v>1</v>
      </c>
      <c r="AU4767">
        <v>1</v>
      </c>
      <c r="AV47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67"/>
    </row>
    <row r="4768" spans="1:49">
      <c r="A4768" s="5" t="s">
        <v>350</v>
      </c>
      <c r="B4768" s="9">
        <v>53.463999999999999</v>
      </c>
      <c r="C4768" s="9">
        <v>106.59</v>
      </c>
      <c r="D4768">
        <v>18</v>
      </c>
      <c r="E4768" s="5" t="s">
        <v>1839</v>
      </c>
      <c r="F4768" s="5" t="s">
        <v>61</v>
      </c>
      <c r="G4768" s="5" t="s">
        <v>3</v>
      </c>
      <c r="H4768">
        <v>12015.215</v>
      </c>
      <c r="I4768" s="5" t="s">
        <v>90</v>
      </c>
      <c r="J4768" s="5" t="s">
        <v>63</v>
      </c>
      <c r="K4768">
        <v>725</v>
      </c>
      <c r="L4768">
        <v>4</v>
      </c>
      <c r="M4768" s="5" t="s">
        <v>2019</v>
      </c>
      <c r="N4768">
        <v>18.222716999999999</v>
      </c>
      <c r="O4768">
        <v>-66.370609999999999</v>
      </c>
      <c r="P4768" s="5" t="s">
        <v>65</v>
      </c>
      <c r="Q4768" s="5" t="s">
        <v>66</v>
      </c>
      <c r="R4768" s="5" t="s">
        <v>67</v>
      </c>
      <c r="S4768">
        <v>12041.012000000001</v>
      </c>
      <c r="T4768" s="11">
        <v>42439.229166666664</v>
      </c>
      <c r="U4768">
        <v>35359.046999999999</v>
      </c>
      <c r="V4768">
        <v>403</v>
      </c>
      <c r="W4768" s="9">
        <v>20.994599999999998</v>
      </c>
      <c r="X4768" s="25">
        <v>0.15</v>
      </c>
      <c r="Y4768">
        <v>88103.6</v>
      </c>
      <c r="Z4768" s="9">
        <v>129.99</v>
      </c>
      <c r="AA4768" s="25">
        <v>0.48</v>
      </c>
      <c r="AB4768">
        <v>1</v>
      </c>
      <c r="AC4768" s="9">
        <v>129.99</v>
      </c>
      <c r="AD4768">
        <v>113</v>
      </c>
      <c r="AE4768" s="9">
        <v>52.470399999999998</v>
      </c>
      <c r="AF4768" s="5" t="s">
        <v>68</v>
      </c>
      <c r="AG4768" s="5" t="s">
        <v>69</v>
      </c>
      <c r="AH4768" s="5" t="s">
        <v>353</v>
      </c>
      <c r="AI4768">
        <v>403</v>
      </c>
      <c r="AJ4768">
        <v>18</v>
      </c>
      <c r="AK4768" s="5" t="s">
        <v>2028</v>
      </c>
      <c r="AL4768" s="9">
        <v>129.99</v>
      </c>
      <c r="AM4768" s="11">
        <v>42637.1875</v>
      </c>
      <c r="AN4768" s="5" t="s">
        <v>8</v>
      </c>
      <c r="AO4768">
        <v>1</v>
      </c>
      <c r="AP4768">
        <v>197</v>
      </c>
      <c r="AQ4768">
        <v>0</v>
      </c>
      <c r="AR4768" s="29">
        <f>Logistics_Dataset__2[[#This Row],[order_date]]</f>
        <v>42439.229166666664</v>
      </c>
      <c r="AS4768">
        <v>197</v>
      </c>
      <c r="AT4768">
        <v>1</v>
      </c>
      <c r="AU4768">
        <v>1</v>
      </c>
      <c r="AV47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68"/>
    </row>
    <row r="4769" spans="1:49">
      <c r="A4769" s="5" t="s">
        <v>354</v>
      </c>
      <c r="B4769" s="9">
        <v>51.250399999999999</v>
      </c>
      <c r="C4769" s="9">
        <v>113.09</v>
      </c>
      <c r="D4769">
        <v>18</v>
      </c>
      <c r="E4769" s="5" t="s">
        <v>1839</v>
      </c>
      <c r="F4769" s="5" t="s">
        <v>61</v>
      </c>
      <c r="G4769" s="5" t="s">
        <v>3</v>
      </c>
      <c r="H4769">
        <v>5974.77</v>
      </c>
      <c r="I4769" s="5" t="s">
        <v>90</v>
      </c>
      <c r="J4769" s="5" t="s">
        <v>63</v>
      </c>
      <c r="K4769">
        <v>725</v>
      </c>
      <c r="L4769">
        <v>4</v>
      </c>
      <c r="M4769" s="5" t="s">
        <v>2019</v>
      </c>
      <c r="N4769">
        <v>18.262450999999999</v>
      </c>
      <c r="O4769">
        <v>-66.370580000000004</v>
      </c>
      <c r="P4769" s="5" t="s">
        <v>77</v>
      </c>
      <c r="Q4769" s="5" t="s">
        <v>189</v>
      </c>
      <c r="R4769" s="5" t="s">
        <v>115</v>
      </c>
      <c r="S4769">
        <v>5589.0522000000001</v>
      </c>
      <c r="T4769" s="11">
        <v>42160.1875</v>
      </c>
      <c r="U4769">
        <v>6841.3573999999999</v>
      </c>
      <c r="V4769">
        <v>403</v>
      </c>
      <c r="W4769" s="9">
        <v>19.989999999999998</v>
      </c>
      <c r="X4769" s="25">
        <v>0.16</v>
      </c>
      <c r="Y4769">
        <v>16933.743999999999</v>
      </c>
      <c r="Z4769" s="9">
        <v>129.99</v>
      </c>
      <c r="AA4769" s="25">
        <v>0.47</v>
      </c>
      <c r="AB4769">
        <v>1</v>
      </c>
      <c r="AC4769" s="9">
        <v>129.99</v>
      </c>
      <c r="AD4769">
        <v>110</v>
      </c>
      <c r="AE4769" s="9">
        <v>53.121200000000002</v>
      </c>
      <c r="AF4769" s="5" t="s">
        <v>80</v>
      </c>
      <c r="AG4769" s="5" t="s">
        <v>189</v>
      </c>
      <c r="AH4769" s="5" t="s">
        <v>358</v>
      </c>
      <c r="AI4769">
        <v>403</v>
      </c>
      <c r="AJ4769">
        <v>18</v>
      </c>
      <c r="AK4769" s="5" t="s">
        <v>2028</v>
      </c>
      <c r="AL4769" s="9">
        <v>129.99</v>
      </c>
      <c r="AM4769" s="11">
        <v>42212.1875</v>
      </c>
      <c r="AN4769" s="5" t="s">
        <v>8</v>
      </c>
      <c r="AO4769">
        <v>-1</v>
      </c>
      <c r="AP4769">
        <v>52</v>
      </c>
      <c r="AQ4769">
        <v>0</v>
      </c>
      <c r="AR4769" s="29">
        <f>Logistics_Dataset__2[[#This Row],[order_date]]</f>
        <v>42160.1875</v>
      </c>
      <c r="AS4769">
        <v>52</v>
      </c>
      <c r="AT4769">
        <v>1</v>
      </c>
      <c r="AU4769">
        <v>1</v>
      </c>
      <c r="AV47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69"/>
    </row>
    <row r="4770" spans="1:49">
      <c r="A4770" s="5" t="s">
        <v>354</v>
      </c>
      <c r="B4770" s="9">
        <v>15.270200000000001</v>
      </c>
      <c r="C4770" s="9">
        <v>123.3325</v>
      </c>
      <c r="D4770">
        <v>18</v>
      </c>
      <c r="E4770" s="5" t="s">
        <v>1839</v>
      </c>
      <c r="F4770" s="5" t="s">
        <v>61</v>
      </c>
      <c r="G4770" s="5" t="s">
        <v>3</v>
      </c>
      <c r="H4770">
        <v>8677.8019999999997</v>
      </c>
      <c r="I4770" s="5" t="s">
        <v>90</v>
      </c>
      <c r="J4770" s="5" t="s">
        <v>63</v>
      </c>
      <c r="K4770">
        <v>725</v>
      </c>
      <c r="L4770">
        <v>4</v>
      </c>
      <c r="M4770" s="5" t="s">
        <v>2019</v>
      </c>
      <c r="N4770">
        <v>18.293707000000001</v>
      </c>
      <c r="O4770">
        <v>-66.370599999999996</v>
      </c>
      <c r="P4770" s="5" t="s">
        <v>77</v>
      </c>
      <c r="Q4770" s="5" t="s">
        <v>260</v>
      </c>
      <c r="R4770" s="5" t="s">
        <v>115</v>
      </c>
      <c r="S4770">
        <v>8579.7099999999991</v>
      </c>
      <c r="T4770" s="11">
        <v>42094.1875</v>
      </c>
      <c r="U4770">
        <v>5017.3559999999998</v>
      </c>
      <c r="V4770">
        <v>403</v>
      </c>
      <c r="W4770" s="9">
        <v>7</v>
      </c>
      <c r="X4770" s="25">
        <v>0.05</v>
      </c>
      <c r="Y4770">
        <v>12050.087</v>
      </c>
      <c r="Z4770" s="9">
        <v>129.99</v>
      </c>
      <c r="AA4770" s="25">
        <v>0.11</v>
      </c>
      <c r="AB4770">
        <v>1</v>
      </c>
      <c r="AC4770" s="9">
        <v>129.99</v>
      </c>
      <c r="AD4770">
        <v>123</v>
      </c>
      <c r="AE4770" s="9">
        <v>14.513999999999999</v>
      </c>
      <c r="AF4770" s="5" t="s">
        <v>80</v>
      </c>
      <c r="AG4770" s="5" t="s">
        <v>2100</v>
      </c>
      <c r="AH4770" s="5" t="s">
        <v>358</v>
      </c>
      <c r="AI4770">
        <v>403</v>
      </c>
      <c r="AJ4770">
        <v>18</v>
      </c>
      <c r="AK4770" s="5" t="s">
        <v>2028</v>
      </c>
      <c r="AL4770" s="9">
        <v>129.99</v>
      </c>
      <c r="AM4770" s="11">
        <v>42096.1875</v>
      </c>
      <c r="AN4770" s="5" t="s">
        <v>8</v>
      </c>
      <c r="AO4770">
        <v>-1</v>
      </c>
      <c r="AP4770">
        <v>2</v>
      </c>
      <c r="AQ4770">
        <v>0</v>
      </c>
      <c r="AR4770" s="29">
        <f>Logistics_Dataset__2[[#This Row],[order_date]]</f>
        <v>42094.1875</v>
      </c>
      <c r="AS4770">
        <v>2</v>
      </c>
      <c r="AT4770">
        <v>1</v>
      </c>
      <c r="AU4770">
        <v>1</v>
      </c>
      <c r="AV47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70"/>
    </row>
    <row r="4771" spans="1:49">
      <c r="A4771" s="5" t="s">
        <v>347</v>
      </c>
      <c r="B4771" s="9">
        <v>22.458400000000001</v>
      </c>
      <c r="C4771" s="9">
        <v>100.00539999999999</v>
      </c>
      <c r="D4771">
        <v>18</v>
      </c>
      <c r="E4771" s="5" t="s">
        <v>1839</v>
      </c>
      <c r="F4771" s="5" t="s">
        <v>61</v>
      </c>
      <c r="G4771" s="5" t="s">
        <v>3</v>
      </c>
      <c r="H4771">
        <v>11822.499</v>
      </c>
      <c r="I4771" s="5" t="s">
        <v>90</v>
      </c>
      <c r="J4771" s="5" t="s">
        <v>63</v>
      </c>
      <c r="K4771">
        <v>725</v>
      </c>
      <c r="L4771">
        <v>4</v>
      </c>
      <c r="M4771" s="5" t="s">
        <v>2019</v>
      </c>
      <c r="N4771">
        <v>18.253515</v>
      </c>
      <c r="O4771">
        <v>-66.370509999999996</v>
      </c>
      <c r="P4771" s="5" t="s">
        <v>103</v>
      </c>
      <c r="Q4771" s="5" t="s">
        <v>2658</v>
      </c>
      <c r="R4771" s="5" t="s">
        <v>211</v>
      </c>
      <c r="S4771">
        <v>11781.013999999999</v>
      </c>
      <c r="T4771" s="11">
        <v>42274.1875</v>
      </c>
      <c r="U4771">
        <v>25871.261999999999</v>
      </c>
      <c r="V4771">
        <v>403</v>
      </c>
      <c r="W4771" s="9">
        <v>25.1172</v>
      </c>
      <c r="X4771" s="25">
        <v>0.25</v>
      </c>
      <c r="Y4771">
        <v>65267.046999999999</v>
      </c>
      <c r="Z4771" s="9">
        <v>129.99</v>
      </c>
      <c r="AA4771" s="25">
        <v>0.24</v>
      </c>
      <c r="AB4771">
        <v>1</v>
      </c>
      <c r="AC4771" s="9">
        <v>129.99</v>
      </c>
      <c r="AD4771">
        <v>104</v>
      </c>
      <c r="AE4771" s="9">
        <v>21.643999999999998</v>
      </c>
      <c r="AF4771" s="5" t="s">
        <v>212</v>
      </c>
      <c r="AG4771" s="5" t="s">
        <v>805</v>
      </c>
      <c r="AH4771" s="5" t="s">
        <v>349</v>
      </c>
      <c r="AI4771">
        <v>403</v>
      </c>
      <c r="AJ4771">
        <v>18</v>
      </c>
      <c r="AK4771" s="5" t="s">
        <v>2028</v>
      </c>
      <c r="AL4771" s="9">
        <v>129.99</v>
      </c>
      <c r="AM4771" s="11">
        <v>42372.229166666664</v>
      </c>
      <c r="AN4771" s="5" t="s">
        <v>8</v>
      </c>
      <c r="AO4771">
        <v>-1</v>
      </c>
      <c r="AP4771">
        <v>98</v>
      </c>
      <c r="AQ4771">
        <v>0</v>
      </c>
      <c r="AR4771" s="29">
        <f>Logistics_Dataset__2[[#This Row],[order_date]]</f>
        <v>42274.1875</v>
      </c>
      <c r="AS4771">
        <v>98</v>
      </c>
      <c r="AT4771">
        <v>1</v>
      </c>
      <c r="AU4771">
        <v>1</v>
      </c>
      <c r="AV47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71"/>
    </row>
    <row r="4772" spans="1:49">
      <c r="A4772" s="5" t="s">
        <v>350</v>
      </c>
      <c r="B4772" s="9">
        <v>31.6434</v>
      </c>
      <c r="C4772" s="9">
        <v>113.09</v>
      </c>
      <c r="D4772">
        <v>18</v>
      </c>
      <c r="E4772" s="5" t="s">
        <v>1839</v>
      </c>
      <c r="F4772" s="5" t="s">
        <v>61</v>
      </c>
      <c r="G4772" s="5" t="s">
        <v>3</v>
      </c>
      <c r="H4772">
        <v>4759.6576999999997</v>
      </c>
      <c r="I4772" s="5" t="s">
        <v>90</v>
      </c>
      <c r="J4772" s="5" t="s">
        <v>63</v>
      </c>
      <c r="K4772">
        <v>725</v>
      </c>
      <c r="L4772">
        <v>4</v>
      </c>
      <c r="M4772" s="5" t="s">
        <v>2019</v>
      </c>
      <c r="N4772">
        <v>18.286663000000001</v>
      </c>
      <c r="O4772">
        <v>-66.370599999999996</v>
      </c>
      <c r="P4772" s="5" t="s">
        <v>72</v>
      </c>
      <c r="Q4772" s="5" t="s">
        <v>2194</v>
      </c>
      <c r="R4772" s="5" t="s">
        <v>607</v>
      </c>
      <c r="S4772">
        <v>4558.7120000000004</v>
      </c>
      <c r="T4772" s="11">
        <v>42226.1875</v>
      </c>
      <c r="U4772">
        <v>8973.1550000000007</v>
      </c>
      <c r="V4772">
        <v>403</v>
      </c>
      <c r="W4772" s="9">
        <v>15</v>
      </c>
      <c r="X4772" s="25">
        <v>0.12</v>
      </c>
      <c r="Y4772">
        <v>20937.12</v>
      </c>
      <c r="Z4772" s="9">
        <v>129.99</v>
      </c>
      <c r="AA4772" s="25">
        <v>0.28999999999999998</v>
      </c>
      <c r="AB4772">
        <v>1</v>
      </c>
      <c r="AC4772" s="9">
        <v>129.99</v>
      </c>
      <c r="AD4772">
        <v>114</v>
      </c>
      <c r="AE4772" s="9">
        <v>32.2637</v>
      </c>
      <c r="AF4772" s="5" t="s">
        <v>125</v>
      </c>
      <c r="AG4772" s="5" t="s">
        <v>511</v>
      </c>
      <c r="AH4772" s="5" t="s">
        <v>353</v>
      </c>
      <c r="AI4772">
        <v>403</v>
      </c>
      <c r="AJ4772">
        <v>18</v>
      </c>
      <c r="AK4772" s="5" t="s">
        <v>2028</v>
      </c>
      <c r="AL4772" s="9">
        <v>129.99</v>
      </c>
      <c r="AM4772" s="11">
        <v>42145.1875</v>
      </c>
      <c r="AN4772" s="5" t="s">
        <v>8</v>
      </c>
      <c r="AO4772">
        <v>0</v>
      </c>
      <c r="AP4772">
        <v>-81</v>
      </c>
      <c r="AQ4772">
        <v>0</v>
      </c>
      <c r="AR4772" s="29">
        <f>Logistics_Dataset__2[[#This Row],[order_date]]</f>
        <v>42226.1875</v>
      </c>
      <c r="AS4772">
        <v>81</v>
      </c>
      <c r="AT4772">
        <v>1</v>
      </c>
      <c r="AU4772">
        <v>1</v>
      </c>
      <c r="AV47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72"/>
    </row>
    <row r="4773" spans="1:49">
      <c r="A4773" s="5" t="s">
        <v>350</v>
      </c>
      <c r="B4773" s="9">
        <v>55.3172</v>
      </c>
      <c r="C4773" s="9">
        <v>129.99</v>
      </c>
      <c r="D4773">
        <v>18</v>
      </c>
      <c r="E4773" s="5" t="s">
        <v>1839</v>
      </c>
      <c r="F4773" s="5" t="s">
        <v>61</v>
      </c>
      <c r="G4773" s="5" t="s">
        <v>3</v>
      </c>
      <c r="H4773">
        <v>437.99664000000001</v>
      </c>
      <c r="I4773" s="5" t="s">
        <v>90</v>
      </c>
      <c r="J4773" s="5" t="s">
        <v>63</v>
      </c>
      <c r="K4773">
        <v>725</v>
      </c>
      <c r="L4773">
        <v>4</v>
      </c>
      <c r="M4773" s="5" t="s">
        <v>2019</v>
      </c>
      <c r="N4773">
        <v>18.270489000000001</v>
      </c>
      <c r="O4773">
        <v>-46.981169999999999</v>
      </c>
      <c r="P4773" s="5" t="s">
        <v>72</v>
      </c>
      <c r="Q4773" s="5" t="s">
        <v>246</v>
      </c>
      <c r="R4773" s="5" t="s">
        <v>231</v>
      </c>
      <c r="S4773">
        <v>516.68773999999996</v>
      </c>
      <c r="T4773" s="11">
        <v>42242.1875</v>
      </c>
      <c r="U4773">
        <v>13838.677</v>
      </c>
      <c r="V4773">
        <v>403</v>
      </c>
      <c r="W4773" s="9">
        <v>2</v>
      </c>
      <c r="X4773" s="25">
        <v>0.02</v>
      </c>
      <c r="Y4773">
        <v>34393.360000000001</v>
      </c>
      <c r="Z4773" s="9">
        <v>129.99</v>
      </c>
      <c r="AA4773" s="25">
        <v>0.46</v>
      </c>
      <c r="AB4773">
        <v>1</v>
      </c>
      <c r="AC4773" s="9">
        <v>129.99</v>
      </c>
      <c r="AD4773">
        <v>127</v>
      </c>
      <c r="AE4773" s="9">
        <v>56.925600000000003</v>
      </c>
      <c r="AF4773" s="5" t="s">
        <v>161</v>
      </c>
      <c r="AG4773" s="5" t="s">
        <v>1281</v>
      </c>
      <c r="AH4773" s="5" t="s">
        <v>353</v>
      </c>
      <c r="AI4773">
        <v>403</v>
      </c>
      <c r="AJ4773">
        <v>18</v>
      </c>
      <c r="AK4773" s="5" t="s">
        <v>2028</v>
      </c>
      <c r="AL4773" s="9">
        <v>129.99</v>
      </c>
      <c r="AM4773" s="11">
        <v>42255.1875</v>
      </c>
      <c r="AN4773" s="5" t="s">
        <v>8</v>
      </c>
      <c r="AO4773">
        <v>1</v>
      </c>
      <c r="AP4773">
        <v>13</v>
      </c>
      <c r="AQ4773">
        <v>0</v>
      </c>
      <c r="AR4773" s="29">
        <f>Logistics_Dataset__2[[#This Row],[order_date]]</f>
        <v>42242.1875</v>
      </c>
      <c r="AS4773">
        <v>13</v>
      </c>
      <c r="AT4773">
        <v>1</v>
      </c>
      <c r="AU4773">
        <v>1</v>
      </c>
      <c r="AV47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73"/>
    </row>
    <row r="4774" spans="1:49">
      <c r="A4774" s="5" t="s">
        <v>347</v>
      </c>
      <c r="B4774" s="9">
        <v>-236.74850000000001</v>
      </c>
      <c r="C4774" s="9">
        <v>122.84</v>
      </c>
      <c r="D4774">
        <v>18</v>
      </c>
      <c r="E4774" s="5" t="s">
        <v>1839</v>
      </c>
      <c r="F4774" s="5" t="s">
        <v>61</v>
      </c>
      <c r="G4774" s="5" t="s">
        <v>3</v>
      </c>
      <c r="H4774">
        <v>6225.4375</v>
      </c>
      <c r="I4774" s="5" t="s">
        <v>90</v>
      </c>
      <c r="J4774" s="5" t="s">
        <v>63</v>
      </c>
      <c r="K4774">
        <v>725</v>
      </c>
      <c r="L4774">
        <v>4</v>
      </c>
      <c r="M4774" s="5" t="s">
        <v>2019</v>
      </c>
      <c r="N4774">
        <v>18.219180000000001</v>
      </c>
      <c r="O4774">
        <v>-66.370599999999996</v>
      </c>
      <c r="P4774" s="5" t="s">
        <v>72</v>
      </c>
      <c r="Q4774" s="5" t="s">
        <v>1313</v>
      </c>
      <c r="R4774" s="5" t="s">
        <v>128</v>
      </c>
      <c r="S4774">
        <v>6057.6329999999998</v>
      </c>
      <c r="T4774" s="11">
        <v>42029.229166666664</v>
      </c>
      <c r="U4774">
        <v>5022.7782999999999</v>
      </c>
      <c r="V4774">
        <v>403</v>
      </c>
      <c r="W4774" s="9">
        <v>9</v>
      </c>
      <c r="X4774" s="25">
        <v>0.06</v>
      </c>
      <c r="Y4774">
        <v>12028.499</v>
      </c>
      <c r="Z4774" s="9">
        <v>129.99</v>
      </c>
      <c r="AA4774" s="25">
        <v>-1.7</v>
      </c>
      <c r="AB4774">
        <v>1</v>
      </c>
      <c r="AC4774" s="9">
        <v>129.99</v>
      </c>
      <c r="AD4774">
        <v>123</v>
      </c>
      <c r="AE4774" s="9">
        <v>-232.07939999999999</v>
      </c>
      <c r="AF4774" s="5" t="s">
        <v>75</v>
      </c>
      <c r="AG4774" s="5" t="s">
        <v>129</v>
      </c>
      <c r="AH4774" s="5" t="s">
        <v>349</v>
      </c>
      <c r="AI4774">
        <v>403</v>
      </c>
      <c r="AJ4774">
        <v>18</v>
      </c>
      <c r="AK4774" s="5" t="s">
        <v>2028</v>
      </c>
      <c r="AL4774" s="9">
        <v>129.99</v>
      </c>
      <c r="AM4774" s="11">
        <v>42066.229166666664</v>
      </c>
      <c r="AN4774" s="5" t="s">
        <v>8</v>
      </c>
      <c r="AO4774">
        <v>-1</v>
      </c>
      <c r="AP4774">
        <v>37</v>
      </c>
      <c r="AQ4774">
        <v>0</v>
      </c>
      <c r="AR4774" s="29">
        <f>Logistics_Dataset__2[[#This Row],[order_date]]</f>
        <v>42029.229166666664</v>
      </c>
      <c r="AS4774">
        <v>37</v>
      </c>
      <c r="AT4774">
        <v>1</v>
      </c>
      <c r="AU4774">
        <v>1</v>
      </c>
      <c r="AV47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74"/>
    </row>
    <row r="4775" spans="1:49">
      <c r="A4775" s="5" t="s">
        <v>350</v>
      </c>
      <c r="B4775" s="9">
        <v>11.885</v>
      </c>
      <c r="C4775" s="9">
        <v>113.38</v>
      </c>
      <c r="D4775">
        <v>18</v>
      </c>
      <c r="E4775" s="5" t="s">
        <v>1839</v>
      </c>
      <c r="F4775" s="5" t="s">
        <v>61</v>
      </c>
      <c r="G4775" s="5" t="s">
        <v>3</v>
      </c>
      <c r="H4775">
        <v>535.52160000000003</v>
      </c>
      <c r="I4775" s="5" t="s">
        <v>90</v>
      </c>
      <c r="J4775" s="5" t="s">
        <v>63</v>
      </c>
      <c r="K4775">
        <v>725</v>
      </c>
      <c r="L4775">
        <v>4</v>
      </c>
      <c r="M4775" s="5" t="s">
        <v>2019</v>
      </c>
      <c r="N4775">
        <v>18.2088</v>
      </c>
      <c r="O4775">
        <v>-66.025374999999997</v>
      </c>
      <c r="P4775" s="5" t="s">
        <v>103</v>
      </c>
      <c r="Q4775" s="5" t="s">
        <v>1464</v>
      </c>
      <c r="R4775" s="5" t="s">
        <v>206</v>
      </c>
      <c r="S4775">
        <v>422.19677999999999</v>
      </c>
      <c r="T4775" s="11">
        <v>42300.1875</v>
      </c>
      <c r="U4775">
        <v>23800.425999999999</v>
      </c>
      <c r="V4775">
        <v>403</v>
      </c>
      <c r="W4775" s="9">
        <v>18</v>
      </c>
      <c r="X4775" s="25">
        <v>0.13</v>
      </c>
      <c r="Y4775">
        <v>59701.45</v>
      </c>
      <c r="Z4775" s="9">
        <v>129.99</v>
      </c>
      <c r="AA4775" s="25">
        <v>0.1</v>
      </c>
      <c r="AB4775">
        <v>1</v>
      </c>
      <c r="AC4775" s="9">
        <v>129.99</v>
      </c>
      <c r="AD4775">
        <v>114</v>
      </c>
      <c r="AE4775" s="9">
        <v>11.7349</v>
      </c>
      <c r="AF4775" s="5" t="s">
        <v>125</v>
      </c>
      <c r="AG4775" s="5" t="s">
        <v>1294</v>
      </c>
      <c r="AH4775" s="5" t="s">
        <v>353</v>
      </c>
      <c r="AI4775">
        <v>403</v>
      </c>
      <c r="AJ4775">
        <v>18</v>
      </c>
      <c r="AK4775" s="5" t="s">
        <v>2028</v>
      </c>
      <c r="AL4775" s="9">
        <v>129.99</v>
      </c>
      <c r="AM4775" s="11">
        <v>42369.229166666664</v>
      </c>
      <c r="AN4775" s="5" t="s">
        <v>8</v>
      </c>
      <c r="AO4775">
        <v>1</v>
      </c>
      <c r="AP4775">
        <v>69</v>
      </c>
      <c r="AQ4775">
        <v>0</v>
      </c>
      <c r="AR4775" s="29">
        <f>Logistics_Dataset__2[[#This Row],[order_date]]</f>
        <v>42300.1875</v>
      </c>
      <c r="AS4775">
        <v>69</v>
      </c>
      <c r="AT4775">
        <v>1</v>
      </c>
      <c r="AU4775">
        <v>1</v>
      </c>
      <c r="AV47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75"/>
    </row>
    <row r="4776" spans="1:49">
      <c r="A4776" s="5" t="s">
        <v>350</v>
      </c>
      <c r="B4776" s="9">
        <v>11.8104</v>
      </c>
      <c r="C4776" s="9">
        <v>124.79</v>
      </c>
      <c r="D4776">
        <v>18</v>
      </c>
      <c r="E4776" s="5" t="s">
        <v>1839</v>
      </c>
      <c r="F4776" s="5" t="s">
        <v>61</v>
      </c>
      <c r="G4776" s="5" t="s">
        <v>3</v>
      </c>
      <c r="H4776">
        <v>4098.3069999999998</v>
      </c>
      <c r="I4776" s="5" t="s">
        <v>90</v>
      </c>
      <c r="J4776" s="5" t="s">
        <v>63</v>
      </c>
      <c r="K4776">
        <v>725</v>
      </c>
      <c r="L4776">
        <v>4</v>
      </c>
      <c r="M4776" s="5" t="s">
        <v>2019</v>
      </c>
      <c r="N4776">
        <v>18.287659000000001</v>
      </c>
      <c r="O4776">
        <v>-66.370543999999995</v>
      </c>
      <c r="P4776" s="5" t="s">
        <v>85</v>
      </c>
      <c r="Q4776" s="5" t="s">
        <v>326</v>
      </c>
      <c r="R4776" s="5" t="s">
        <v>92</v>
      </c>
      <c r="S4776">
        <v>4117.3687</v>
      </c>
      <c r="T4776" s="11">
        <v>42699.229166666664</v>
      </c>
      <c r="U4776">
        <v>47802.805</v>
      </c>
      <c r="V4776">
        <v>403</v>
      </c>
      <c r="W4776" s="9">
        <v>3.1208999999999998</v>
      </c>
      <c r="X4776" s="25">
        <v>0.03</v>
      </c>
      <c r="Y4776">
        <v>122805.01</v>
      </c>
      <c r="Z4776" s="9">
        <v>129.99</v>
      </c>
      <c r="AA4776" s="25">
        <v>0.1</v>
      </c>
      <c r="AB4776">
        <v>1</v>
      </c>
      <c r="AC4776" s="9">
        <v>129.99</v>
      </c>
      <c r="AD4776">
        <v>126</v>
      </c>
      <c r="AE4776" s="9">
        <v>11.6838</v>
      </c>
      <c r="AF4776" s="5" t="s">
        <v>93</v>
      </c>
      <c r="AG4776" s="5" t="s">
        <v>290</v>
      </c>
      <c r="AH4776" s="5" t="s">
        <v>349</v>
      </c>
      <c r="AI4776">
        <v>403</v>
      </c>
      <c r="AJ4776">
        <v>18</v>
      </c>
      <c r="AK4776" s="5" t="s">
        <v>2028</v>
      </c>
      <c r="AL4776" s="9">
        <v>129.99</v>
      </c>
      <c r="AM4776" s="11">
        <v>42704.229166666664</v>
      </c>
      <c r="AN4776" s="5" t="s">
        <v>8</v>
      </c>
      <c r="AO4776">
        <v>1</v>
      </c>
      <c r="AP4776">
        <v>5</v>
      </c>
      <c r="AQ4776">
        <v>0</v>
      </c>
      <c r="AR4776" s="29">
        <f>Logistics_Dataset__2[[#This Row],[order_date]]</f>
        <v>42699.229166666664</v>
      </c>
      <c r="AS4776">
        <v>5</v>
      </c>
      <c r="AT4776">
        <v>1</v>
      </c>
      <c r="AU4776">
        <v>1</v>
      </c>
      <c r="AV47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76"/>
    </row>
    <row r="4777" spans="1:49">
      <c r="A4777" s="5" t="s">
        <v>354</v>
      </c>
      <c r="B4777" s="9">
        <v>62.518900000000002</v>
      </c>
      <c r="C4777" s="9">
        <v>124.68040000000001</v>
      </c>
      <c r="D4777">
        <v>18</v>
      </c>
      <c r="E4777" s="5" t="s">
        <v>1839</v>
      </c>
      <c r="F4777" s="5" t="s">
        <v>61</v>
      </c>
      <c r="G4777" s="5" t="s">
        <v>3</v>
      </c>
      <c r="H4777">
        <v>515.93340000000001</v>
      </c>
      <c r="I4777" s="5" t="s">
        <v>90</v>
      </c>
      <c r="J4777" s="5" t="s">
        <v>63</v>
      </c>
      <c r="K4777">
        <v>725</v>
      </c>
      <c r="L4777">
        <v>4</v>
      </c>
      <c r="M4777" s="5" t="s">
        <v>2019</v>
      </c>
      <c r="N4777">
        <v>18.284807000000001</v>
      </c>
      <c r="O4777">
        <v>-66.370570000000001</v>
      </c>
      <c r="P4777" s="5" t="s">
        <v>85</v>
      </c>
      <c r="Q4777" s="5" t="s">
        <v>2591</v>
      </c>
      <c r="R4777" s="5" t="s">
        <v>87</v>
      </c>
      <c r="S4777">
        <v>497.15309999999999</v>
      </c>
      <c r="T4777" s="11">
        <v>42702.229166666664</v>
      </c>
      <c r="U4777">
        <v>46612.71</v>
      </c>
      <c r="V4777">
        <v>403</v>
      </c>
      <c r="W4777" s="9">
        <v>1.3</v>
      </c>
      <c r="X4777" s="25">
        <v>0.01</v>
      </c>
      <c r="Y4777">
        <v>117235.93</v>
      </c>
      <c r="Z4777" s="9">
        <v>129.99</v>
      </c>
      <c r="AA4777" s="25">
        <v>0.48</v>
      </c>
      <c r="AB4777">
        <v>1</v>
      </c>
      <c r="AC4777" s="9">
        <v>129.99</v>
      </c>
      <c r="AD4777">
        <v>128</v>
      </c>
      <c r="AE4777" s="9">
        <v>62.767899999999997</v>
      </c>
      <c r="AF4777" s="5" t="s">
        <v>319</v>
      </c>
      <c r="AG4777" s="5" t="s">
        <v>299</v>
      </c>
      <c r="AH4777" s="5" t="s">
        <v>358</v>
      </c>
      <c r="AI4777">
        <v>403</v>
      </c>
      <c r="AJ4777">
        <v>18</v>
      </c>
      <c r="AK4777" s="5" t="s">
        <v>2028</v>
      </c>
      <c r="AL4777" s="9">
        <v>129.99</v>
      </c>
      <c r="AM4777" s="11">
        <v>42714.229166666664</v>
      </c>
      <c r="AN4777" s="5" t="s">
        <v>8</v>
      </c>
      <c r="AO4777">
        <v>0</v>
      </c>
      <c r="AP4777">
        <v>12</v>
      </c>
      <c r="AQ4777">
        <v>0</v>
      </c>
      <c r="AR4777" s="29">
        <f>Logistics_Dataset__2[[#This Row],[order_date]]</f>
        <v>42702.229166666664</v>
      </c>
      <c r="AS4777">
        <v>12</v>
      </c>
      <c r="AT4777">
        <v>1</v>
      </c>
      <c r="AU4777">
        <v>1</v>
      </c>
      <c r="AV47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77"/>
    </row>
    <row r="4778" spans="1:49">
      <c r="A4778" s="5" t="s">
        <v>350</v>
      </c>
      <c r="B4778" s="9">
        <v>13.157999999999999</v>
      </c>
      <c r="C4778" s="9">
        <v>125.97969999999999</v>
      </c>
      <c r="D4778">
        <v>18</v>
      </c>
      <c r="E4778" s="5" t="s">
        <v>1839</v>
      </c>
      <c r="F4778" s="5" t="s">
        <v>61</v>
      </c>
      <c r="G4778" s="5" t="s">
        <v>3</v>
      </c>
      <c r="H4778">
        <v>1109.2028</v>
      </c>
      <c r="I4778" s="5" t="s">
        <v>90</v>
      </c>
      <c r="J4778" s="5" t="s">
        <v>63</v>
      </c>
      <c r="K4778">
        <v>725</v>
      </c>
      <c r="L4778">
        <v>4</v>
      </c>
      <c r="M4778" s="5" t="s">
        <v>2019</v>
      </c>
      <c r="N4778">
        <v>18.359306</v>
      </c>
      <c r="O4778">
        <v>-66.037059999999997</v>
      </c>
      <c r="P4778" s="5" t="s">
        <v>65</v>
      </c>
      <c r="Q4778" s="5" t="s">
        <v>2466</v>
      </c>
      <c r="R4778" s="5" t="s">
        <v>67</v>
      </c>
      <c r="S4778">
        <v>977.46465999999998</v>
      </c>
      <c r="T4778" s="11">
        <v>42448.229166666664</v>
      </c>
      <c r="U4778">
        <v>36589.78</v>
      </c>
      <c r="V4778">
        <v>403</v>
      </c>
      <c r="W4778" s="9">
        <v>5.2621000000000002</v>
      </c>
      <c r="X4778" s="25">
        <v>0.03</v>
      </c>
      <c r="Y4778">
        <v>91480.07</v>
      </c>
      <c r="Z4778" s="9">
        <v>129.99</v>
      </c>
      <c r="AA4778" s="25">
        <v>0.16</v>
      </c>
      <c r="AB4778">
        <v>1</v>
      </c>
      <c r="AC4778" s="9">
        <v>129.99</v>
      </c>
      <c r="AD4778">
        <v>123</v>
      </c>
      <c r="AE4778" s="9">
        <v>16.0625</v>
      </c>
      <c r="AF4778" s="5" t="s">
        <v>68</v>
      </c>
      <c r="AG4778" s="5" t="s">
        <v>422</v>
      </c>
      <c r="AH4778" s="5" t="s">
        <v>353</v>
      </c>
      <c r="AI4778">
        <v>403</v>
      </c>
      <c r="AJ4778">
        <v>18</v>
      </c>
      <c r="AK4778" s="5" t="s">
        <v>2028</v>
      </c>
      <c r="AL4778" s="9">
        <v>129.99</v>
      </c>
      <c r="AM4778" s="11">
        <v>42480.1875</v>
      </c>
      <c r="AN4778" s="5" t="s">
        <v>8</v>
      </c>
      <c r="AO4778">
        <v>1</v>
      </c>
      <c r="AP4778">
        <v>31</v>
      </c>
      <c r="AQ4778">
        <v>0</v>
      </c>
      <c r="AR4778" s="29">
        <f>Logistics_Dataset__2[[#This Row],[order_date]]</f>
        <v>42448.229166666664</v>
      </c>
      <c r="AS4778">
        <v>31</v>
      </c>
      <c r="AT4778">
        <v>1</v>
      </c>
      <c r="AU4778">
        <v>1</v>
      </c>
      <c r="AV47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78"/>
    </row>
    <row r="4779" spans="1:49">
      <c r="A4779" s="5" t="s">
        <v>347</v>
      </c>
      <c r="B4779" s="9">
        <v>32.245100000000001</v>
      </c>
      <c r="C4779" s="9">
        <v>112.1999</v>
      </c>
      <c r="D4779">
        <v>18</v>
      </c>
      <c r="E4779" s="5" t="s">
        <v>1839</v>
      </c>
      <c r="F4779" s="5" t="s">
        <v>61</v>
      </c>
      <c r="G4779" s="5" t="s">
        <v>3</v>
      </c>
      <c r="H4779">
        <v>8323.6370000000006</v>
      </c>
      <c r="I4779" s="5" t="s">
        <v>90</v>
      </c>
      <c r="J4779" s="5" t="s">
        <v>63</v>
      </c>
      <c r="K4779">
        <v>725</v>
      </c>
      <c r="L4779">
        <v>4</v>
      </c>
      <c r="M4779" s="5" t="s">
        <v>2019</v>
      </c>
      <c r="N4779">
        <v>18.263978999999999</v>
      </c>
      <c r="O4779">
        <v>-66.370580000000004</v>
      </c>
      <c r="P4779" s="5" t="s">
        <v>65</v>
      </c>
      <c r="Q4779" s="5" t="s">
        <v>1490</v>
      </c>
      <c r="R4779" s="5" t="s">
        <v>67</v>
      </c>
      <c r="S4779">
        <v>8657.02</v>
      </c>
      <c r="T4779" s="11">
        <v>42509.1875</v>
      </c>
      <c r="U4779">
        <v>36257.976999999999</v>
      </c>
      <c r="V4779">
        <v>403</v>
      </c>
      <c r="W4779" s="9">
        <v>15</v>
      </c>
      <c r="X4779" s="25">
        <v>0.13</v>
      </c>
      <c r="Y4779">
        <v>93499.59</v>
      </c>
      <c r="Z4779" s="9">
        <v>129.99</v>
      </c>
      <c r="AA4779" s="25">
        <v>0.27</v>
      </c>
      <c r="AB4779">
        <v>1</v>
      </c>
      <c r="AC4779" s="9">
        <v>129.99</v>
      </c>
      <c r="AD4779">
        <v>117</v>
      </c>
      <c r="AE4779" s="9">
        <v>31.924399999999999</v>
      </c>
      <c r="AF4779" s="5" t="s">
        <v>202</v>
      </c>
      <c r="AG4779" s="5" t="s">
        <v>284</v>
      </c>
      <c r="AH4779" s="5" t="s">
        <v>349</v>
      </c>
      <c r="AI4779">
        <v>403</v>
      </c>
      <c r="AJ4779">
        <v>18</v>
      </c>
      <c r="AK4779" s="5" t="s">
        <v>2028</v>
      </c>
      <c r="AL4779" s="9">
        <v>129.99</v>
      </c>
      <c r="AM4779" s="11">
        <v>42525.1875</v>
      </c>
      <c r="AN4779" s="5" t="s">
        <v>8</v>
      </c>
      <c r="AO4779">
        <v>1</v>
      </c>
      <c r="AP4779">
        <v>16</v>
      </c>
      <c r="AQ4779">
        <v>0</v>
      </c>
      <c r="AR4779" s="29">
        <f>Logistics_Dataset__2[[#This Row],[order_date]]</f>
        <v>42509.1875</v>
      </c>
      <c r="AS4779">
        <v>16</v>
      </c>
      <c r="AT4779">
        <v>1</v>
      </c>
      <c r="AU4779">
        <v>1</v>
      </c>
      <c r="AV47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79"/>
    </row>
    <row r="4780" spans="1:49">
      <c r="A4780" s="5" t="s">
        <v>347</v>
      </c>
      <c r="B4780" s="9">
        <v>53.542299999999997</v>
      </c>
      <c r="C4780" s="9">
        <v>119.97199999999999</v>
      </c>
      <c r="D4780">
        <v>18</v>
      </c>
      <c r="E4780" s="5" t="s">
        <v>1839</v>
      </c>
      <c r="F4780" s="5" t="s">
        <v>61</v>
      </c>
      <c r="G4780" s="5" t="s">
        <v>3</v>
      </c>
      <c r="H4780">
        <v>6253.7236000000003</v>
      </c>
      <c r="I4780" s="5" t="s">
        <v>90</v>
      </c>
      <c r="J4780" s="5" t="s">
        <v>63</v>
      </c>
      <c r="K4780">
        <v>725</v>
      </c>
      <c r="L4780">
        <v>4</v>
      </c>
      <c r="M4780" s="5" t="s">
        <v>2019</v>
      </c>
      <c r="N4780">
        <v>18.225633999999999</v>
      </c>
      <c r="O4780">
        <v>-66.370570000000001</v>
      </c>
      <c r="P4780" s="5" t="s">
        <v>77</v>
      </c>
      <c r="Q4780" s="5" t="s">
        <v>189</v>
      </c>
      <c r="R4780" s="5" t="s">
        <v>115</v>
      </c>
      <c r="S4780">
        <v>6523.74</v>
      </c>
      <c r="T4780" s="11">
        <v>42123.1875</v>
      </c>
      <c r="U4780">
        <v>6531.3230000000003</v>
      </c>
      <c r="V4780">
        <v>403</v>
      </c>
      <c r="W4780" s="9">
        <v>11</v>
      </c>
      <c r="X4780" s="25">
        <v>0.09</v>
      </c>
      <c r="Y4780">
        <v>16827.474999999999</v>
      </c>
      <c r="Z4780" s="9">
        <v>129.99</v>
      </c>
      <c r="AA4780" s="25">
        <v>0.47</v>
      </c>
      <c r="AB4780">
        <v>1</v>
      </c>
      <c r="AC4780" s="9">
        <v>129.99</v>
      </c>
      <c r="AD4780">
        <v>117</v>
      </c>
      <c r="AE4780" s="9">
        <v>52.802799999999998</v>
      </c>
      <c r="AF4780" s="5" t="s">
        <v>80</v>
      </c>
      <c r="AG4780" s="5" t="s">
        <v>162</v>
      </c>
      <c r="AH4780" s="5" t="s">
        <v>349</v>
      </c>
      <c r="AI4780">
        <v>403</v>
      </c>
      <c r="AJ4780">
        <v>18</v>
      </c>
      <c r="AK4780" s="5" t="s">
        <v>2028</v>
      </c>
      <c r="AL4780" s="9">
        <v>129.99</v>
      </c>
      <c r="AM4780" s="11">
        <v>42114.1875</v>
      </c>
      <c r="AN4780" s="5" t="s">
        <v>8</v>
      </c>
      <c r="AO4780">
        <v>-1</v>
      </c>
      <c r="AP4780">
        <v>-9</v>
      </c>
      <c r="AQ4780">
        <v>0</v>
      </c>
      <c r="AR4780" s="29">
        <f>Logistics_Dataset__2[[#This Row],[order_date]]</f>
        <v>42123.1875</v>
      </c>
      <c r="AS4780">
        <v>9</v>
      </c>
      <c r="AT4780">
        <v>1</v>
      </c>
      <c r="AU4780">
        <v>1</v>
      </c>
      <c r="AV47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80"/>
    </row>
    <row r="4781" spans="1:49">
      <c r="A4781" s="5" t="s">
        <v>354</v>
      </c>
      <c r="B4781" s="9">
        <v>47.7012</v>
      </c>
      <c r="C4781" s="9">
        <v>113.09</v>
      </c>
      <c r="D4781">
        <v>18</v>
      </c>
      <c r="E4781" s="5" t="s">
        <v>1839</v>
      </c>
      <c r="F4781" s="5" t="s">
        <v>61</v>
      </c>
      <c r="G4781" s="5" t="s">
        <v>3</v>
      </c>
      <c r="H4781">
        <v>2028.5183</v>
      </c>
      <c r="I4781" s="5" t="s">
        <v>90</v>
      </c>
      <c r="J4781" s="5" t="s">
        <v>63</v>
      </c>
      <c r="K4781">
        <v>725</v>
      </c>
      <c r="L4781">
        <v>4</v>
      </c>
      <c r="M4781" s="5" t="s">
        <v>2019</v>
      </c>
      <c r="N4781">
        <v>18.221605</v>
      </c>
      <c r="O4781">
        <v>-66.370580000000004</v>
      </c>
      <c r="P4781" s="5" t="s">
        <v>72</v>
      </c>
      <c r="Q4781" s="5" t="s">
        <v>634</v>
      </c>
      <c r="R4781" s="5" t="s">
        <v>74</v>
      </c>
      <c r="S4781">
        <v>2064.3625000000002</v>
      </c>
      <c r="T4781" s="11">
        <v>42234.1875</v>
      </c>
      <c r="U4781">
        <v>16174.007</v>
      </c>
      <c r="V4781">
        <v>403</v>
      </c>
      <c r="W4781" s="9">
        <v>14</v>
      </c>
      <c r="X4781" s="25">
        <v>0.13</v>
      </c>
      <c r="Y4781">
        <v>39327.495999999999</v>
      </c>
      <c r="Z4781" s="9">
        <v>129.99</v>
      </c>
      <c r="AA4781" s="25">
        <v>0.45</v>
      </c>
      <c r="AB4781">
        <v>1</v>
      </c>
      <c r="AC4781" s="9">
        <v>129.99</v>
      </c>
      <c r="AD4781">
        <v>114</v>
      </c>
      <c r="AE4781" s="9">
        <v>50.095700000000001</v>
      </c>
      <c r="AF4781" s="5" t="s">
        <v>75</v>
      </c>
      <c r="AG4781" s="5" t="s">
        <v>154</v>
      </c>
      <c r="AH4781" s="5" t="s">
        <v>358</v>
      </c>
      <c r="AI4781">
        <v>403</v>
      </c>
      <c r="AJ4781">
        <v>18</v>
      </c>
      <c r="AK4781" s="5" t="s">
        <v>2028</v>
      </c>
      <c r="AL4781" s="9">
        <v>129.99</v>
      </c>
      <c r="AM4781" s="11">
        <v>42233.1875</v>
      </c>
      <c r="AN4781" s="5" t="s">
        <v>8</v>
      </c>
      <c r="AO4781">
        <v>1</v>
      </c>
      <c r="AP4781">
        <v>-1</v>
      </c>
      <c r="AQ4781">
        <v>0</v>
      </c>
      <c r="AR4781" s="29">
        <f>Logistics_Dataset__2[[#This Row],[order_date]]</f>
        <v>42234.1875</v>
      </c>
      <c r="AS4781">
        <v>1</v>
      </c>
      <c r="AT4781">
        <v>1</v>
      </c>
      <c r="AU4781">
        <v>1</v>
      </c>
      <c r="AV47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81"/>
    </row>
    <row r="4782" spans="1:49">
      <c r="A4782" s="5" t="s">
        <v>350</v>
      </c>
      <c r="B4782" s="9">
        <v>50.626800000000003</v>
      </c>
      <c r="C4782" s="9">
        <v>116.32640000000001</v>
      </c>
      <c r="D4782">
        <v>18</v>
      </c>
      <c r="E4782" s="5" t="s">
        <v>1839</v>
      </c>
      <c r="F4782" s="5" t="s">
        <v>61</v>
      </c>
      <c r="G4782" s="5" t="s">
        <v>3</v>
      </c>
      <c r="H4782">
        <v>4923.9683000000005</v>
      </c>
      <c r="I4782" s="5" t="s">
        <v>90</v>
      </c>
      <c r="J4782" s="5" t="s">
        <v>63</v>
      </c>
      <c r="K4782">
        <v>725</v>
      </c>
      <c r="L4782">
        <v>4</v>
      </c>
      <c r="M4782" s="5" t="s">
        <v>2019</v>
      </c>
      <c r="N4782">
        <v>18.250679999999999</v>
      </c>
      <c r="O4782">
        <v>-66.370540000000005</v>
      </c>
      <c r="P4782" s="5" t="s">
        <v>77</v>
      </c>
      <c r="Q4782" s="5" t="s">
        <v>182</v>
      </c>
      <c r="R4782" s="5" t="s">
        <v>135</v>
      </c>
      <c r="S4782">
        <v>5068.2266</v>
      </c>
      <c r="T4782" s="11">
        <v>42748.229166666664</v>
      </c>
      <c r="U4782">
        <v>49833.226999999999</v>
      </c>
      <c r="V4782">
        <v>403</v>
      </c>
      <c r="W4782" s="9">
        <v>15.99</v>
      </c>
      <c r="X4782" s="25">
        <v>0.13</v>
      </c>
      <c r="Y4782">
        <v>126678.62</v>
      </c>
      <c r="Z4782" s="9">
        <v>129.99</v>
      </c>
      <c r="AA4782" s="25">
        <v>0.45</v>
      </c>
      <c r="AB4782">
        <v>1</v>
      </c>
      <c r="AC4782" s="9">
        <v>129.99</v>
      </c>
      <c r="AD4782">
        <v>112</v>
      </c>
      <c r="AE4782" s="9">
        <v>48.539499999999997</v>
      </c>
      <c r="AF4782" s="5" t="s">
        <v>101</v>
      </c>
      <c r="AG4782" s="5" t="s">
        <v>182</v>
      </c>
      <c r="AH4782" s="5" t="s">
        <v>349</v>
      </c>
      <c r="AI4782">
        <v>403</v>
      </c>
      <c r="AJ4782">
        <v>18</v>
      </c>
      <c r="AK4782" s="5" t="s">
        <v>2028</v>
      </c>
      <c r="AL4782" s="9">
        <v>129.99</v>
      </c>
      <c r="AM4782" s="11">
        <v>42769.229166666664</v>
      </c>
      <c r="AN4782" s="5" t="s">
        <v>8</v>
      </c>
      <c r="AO4782">
        <v>1</v>
      </c>
      <c r="AP4782">
        <v>21</v>
      </c>
      <c r="AQ4782">
        <v>0</v>
      </c>
      <c r="AR4782" s="29">
        <f>Logistics_Dataset__2[[#This Row],[order_date]]</f>
        <v>42748.229166666664</v>
      </c>
      <c r="AS4782">
        <v>21</v>
      </c>
      <c r="AT4782">
        <v>1</v>
      </c>
      <c r="AU4782">
        <v>1</v>
      </c>
      <c r="AV47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82"/>
    </row>
    <row r="4783" spans="1:49">
      <c r="A4783" s="5" t="s">
        <v>347</v>
      </c>
      <c r="B4783" s="9">
        <v>52.932200000000002</v>
      </c>
      <c r="C4783" s="9">
        <v>116.8603</v>
      </c>
      <c r="D4783">
        <v>18</v>
      </c>
      <c r="E4783" s="5" t="s">
        <v>1839</v>
      </c>
      <c r="F4783" s="5" t="s">
        <v>61</v>
      </c>
      <c r="G4783" s="5" t="s">
        <v>3</v>
      </c>
      <c r="H4783">
        <v>1495.3447000000001</v>
      </c>
      <c r="I4783" s="5" t="s">
        <v>90</v>
      </c>
      <c r="J4783" s="5" t="s">
        <v>63</v>
      </c>
      <c r="K4783">
        <v>725</v>
      </c>
      <c r="L4783">
        <v>4</v>
      </c>
      <c r="M4783" s="5" t="s">
        <v>2019</v>
      </c>
      <c r="N4783">
        <v>18.220755</v>
      </c>
      <c r="O4783">
        <v>-66.370570000000001</v>
      </c>
      <c r="P4783" s="5" t="s">
        <v>103</v>
      </c>
      <c r="Q4783" s="5" t="s">
        <v>963</v>
      </c>
      <c r="R4783" s="5" t="s">
        <v>124</v>
      </c>
      <c r="S4783">
        <v>1584.6339</v>
      </c>
      <c r="T4783" s="11">
        <v>42326.229166666664</v>
      </c>
      <c r="U4783">
        <v>24544.224999999999</v>
      </c>
      <c r="V4783">
        <v>403</v>
      </c>
      <c r="W4783" s="9">
        <v>12</v>
      </c>
      <c r="X4783" s="25">
        <v>0.12</v>
      </c>
      <c r="Y4783">
        <v>59073.45</v>
      </c>
      <c r="Z4783" s="9">
        <v>129.99</v>
      </c>
      <c r="AA4783" s="25">
        <v>0.46</v>
      </c>
      <c r="AB4783">
        <v>1</v>
      </c>
      <c r="AC4783" s="9">
        <v>129.99</v>
      </c>
      <c r="AD4783">
        <v>117</v>
      </c>
      <c r="AE4783" s="9">
        <v>53.902999999999999</v>
      </c>
      <c r="AF4783" s="5" t="s">
        <v>161</v>
      </c>
      <c r="AG4783" s="5" t="s">
        <v>150</v>
      </c>
      <c r="AH4783" s="5" t="s">
        <v>349</v>
      </c>
      <c r="AI4783">
        <v>403</v>
      </c>
      <c r="AJ4783">
        <v>18</v>
      </c>
      <c r="AK4783" s="5" t="s">
        <v>2028</v>
      </c>
      <c r="AL4783" s="9">
        <v>129.99</v>
      </c>
      <c r="AM4783" s="11">
        <v>42349.229166666664</v>
      </c>
      <c r="AN4783" s="5" t="s">
        <v>8</v>
      </c>
      <c r="AO4783">
        <v>-1</v>
      </c>
      <c r="AP4783">
        <v>23</v>
      </c>
      <c r="AQ4783">
        <v>0</v>
      </c>
      <c r="AR4783" s="29">
        <f>Logistics_Dataset__2[[#This Row],[order_date]]</f>
        <v>42326.229166666664</v>
      </c>
      <c r="AS4783">
        <v>23</v>
      </c>
      <c r="AT4783">
        <v>1</v>
      </c>
      <c r="AU4783">
        <v>1</v>
      </c>
      <c r="AV47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83"/>
    </row>
    <row r="4784" spans="1:49">
      <c r="A4784" s="5" t="s">
        <v>350</v>
      </c>
      <c r="B4784" s="9">
        <v>-91.245000000000005</v>
      </c>
      <c r="C4784" s="9">
        <v>113.0077</v>
      </c>
      <c r="D4784">
        <v>18</v>
      </c>
      <c r="E4784" s="5" t="s">
        <v>1839</v>
      </c>
      <c r="F4784" s="5" t="s">
        <v>61</v>
      </c>
      <c r="G4784" s="5" t="s">
        <v>3</v>
      </c>
      <c r="H4784">
        <v>10328.93</v>
      </c>
      <c r="I4784" s="5" t="s">
        <v>90</v>
      </c>
      <c r="J4784" s="5" t="s">
        <v>63</v>
      </c>
      <c r="K4784">
        <v>725</v>
      </c>
      <c r="L4784">
        <v>4</v>
      </c>
      <c r="M4784" s="5" t="s">
        <v>2019</v>
      </c>
      <c r="N4784">
        <v>18.244738000000002</v>
      </c>
      <c r="O4784">
        <v>-66.370530000000002</v>
      </c>
      <c r="P4784" s="5" t="s">
        <v>72</v>
      </c>
      <c r="Q4784" s="5" t="s">
        <v>580</v>
      </c>
      <c r="R4784" s="5" t="s">
        <v>74</v>
      </c>
      <c r="S4784">
        <v>10419.701999999999</v>
      </c>
      <c r="T4784" s="11">
        <v>42101.1875</v>
      </c>
      <c r="U4784">
        <v>13493.963</v>
      </c>
      <c r="V4784">
        <v>403</v>
      </c>
      <c r="W4784" s="9">
        <v>15.3551</v>
      </c>
      <c r="X4784" s="25">
        <v>0.13</v>
      </c>
      <c r="Y4784">
        <v>34823.360000000001</v>
      </c>
      <c r="Z4784" s="9">
        <v>129.99</v>
      </c>
      <c r="AA4784" s="25">
        <v>-0.8</v>
      </c>
      <c r="AB4784">
        <v>1</v>
      </c>
      <c r="AC4784" s="9">
        <v>129.99</v>
      </c>
      <c r="AD4784">
        <v>114</v>
      </c>
      <c r="AE4784" s="9">
        <v>-96.717399999999998</v>
      </c>
      <c r="AF4784" s="5" t="s">
        <v>75</v>
      </c>
      <c r="AG4784" s="5" t="s">
        <v>217</v>
      </c>
      <c r="AH4784" s="5" t="s">
        <v>349</v>
      </c>
      <c r="AI4784">
        <v>403</v>
      </c>
      <c r="AJ4784">
        <v>18</v>
      </c>
      <c r="AK4784" s="5" t="s">
        <v>2028</v>
      </c>
      <c r="AL4784" s="9">
        <v>129.99</v>
      </c>
      <c r="AM4784" s="11">
        <v>42250.1875</v>
      </c>
      <c r="AN4784" s="5" t="s">
        <v>8</v>
      </c>
      <c r="AO4784">
        <v>1</v>
      </c>
      <c r="AP4784">
        <v>149</v>
      </c>
      <c r="AQ4784">
        <v>0</v>
      </c>
      <c r="AR4784" s="29">
        <f>Logistics_Dataset__2[[#This Row],[order_date]]</f>
        <v>42101.1875</v>
      </c>
      <c r="AS4784">
        <v>149</v>
      </c>
      <c r="AT4784">
        <v>1</v>
      </c>
      <c r="AU4784">
        <v>1</v>
      </c>
      <c r="AV47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84"/>
    </row>
    <row r="4785" spans="1:49">
      <c r="A4785" s="5" t="s">
        <v>350</v>
      </c>
      <c r="B4785" s="9">
        <v>48.014899999999997</v>
      </c>
      <c r="C4785" s="9">
        <v>125.37820000000001</v>
      </c>
      <c r="D4785">
        <v>18</v>
      </c>
      <c r="E4785" s="5" t="s">
        <v>1839</v>
      </c>
      <c r="F4785" s="5" t="s">
        <v>61</v>
      </c>
      <c r="G4785" s="5" t="s">
        <v>3</v>
      </c>
      <c r="H4785">
        <v>258.26425</v>
      </c>
      <c r="I4785" s="5" t="s">
        <v>90</v>
      </c>
      <c r="J4785" s="5" t="s">
        <v>63</v>
      </c>
      <c r="K4785">
        <v>725</v>
      </c>
      <c r="L4785">
        <v>4</v>
      </c>
      <c r="M4785" s="5" t="s">
        <v>2019</v>
      </c>
      <c r="N4785">
        <v>18.217682</v>
      </c>
      <c r="O4785">
        <v>-66.025734</v>
      </c>
      <c r="P4785" s="5" t="s">
        <v>72</v>
      </c>
      <c r="Q4785" s="5" t="s">
        <v>2659</v>
      </c>
      <c r="R4785" s="5" t="s">
        <v>231</v>
      </c>
      <c r="S4785">
        <v>284.20596</v>
      </c>
      <c r="T4785" s="11">
        <v>42204.1875</v>
      </c>
      <c r="U4785">
        <v>15047.553</v>
      </c>
      <c r="V4785">
        <v>403</v>
      </c>
      <c r="W4785" s="9">
        <v>3.9716999999999998</v>
      </c>
      <c r="X4785" s="25">
        <v>0.02</v>
      </c>
      <c r="Y4785">
        <v>37703.862999999998</v>
      </c>
      <c r="Z4785" s="9">
        <v>129.99</v>
      </c>
      <c r="AA4785" s="25">
        <v>0.36</v>
      </c>
      <c r="AB4785">
        <v>1</v>
      </c>
      <c r="AC4785" s="9">
        <v>129.99</v>
      </c>
      <c r="AD4785">
        <v>130</v>
      </c>
      <c r="AE4785" s="9">
        <v>45.913800000000002</v>
      </c>
      <c r="AF4785" s="5" t="s">
        <v>232</v>
      </c>
      <c r="AG4785" s="5" t="s">
        <v>191</v>
      </c>
      <c r="AH4785" s="5" t="s">
        <v>349</v>
      </c>
      <c r="AI4785">
        <v>403</v>
      </c>
      <c r="AJ4785">
        <v>18</v>
      </c>
      <c r="AK4785" s="5" t="s">
        <v>2028</v>
      </c>
      <c r="AL4785" s="9">
        <v>129.99</v>
      </c>
      <c r="AM4785" s="11">
        <v>42278.1875</v>
      </c>
      <c r="AN4785" s="5" t="s">
        <v>8</v>
      </c>
      <c r="AO4785">
        <v>1</v>
      </c>
      <c r="AP4785">
        <v>74</v>
      </c>
      <c r="AQ4785">
        <v>0</v>
      </c>
      <c r="AR4785" s="29">
        <f>Logistics_Dataset__2[[#This Row],[order_date]]</f>
        <v>42204.1875</v>
      </c>
      <c r="AS4785">
        <v>74</v>
      </c>
      <c r="AT4785">
        <v>1</v>
      </c>
      <c r="AU4785">
        <v>1</v>
      </c>
      <c r="AV47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85"/>
    </row>
    <row r="4786" spans="1:49">
      <c r="A4786" s="5" t="s">
        <v>354</v>
      </c>
      <c r="B4786" s="9">
        <v>52.4298</v>
      </c>
      <c r="C4786" s="9">
        <v>109.19</v>
      </c>
      <c r="D4786">
        <v>18</v>
      </c>
      <c r="E4786" s="5" t="s">
        <v>1839</v>
      </c>
      <c r="F4786" s="5" t="s">
        <v>61</v>
      </c>
      <c r="G4786" s="5" t="s">
        <v>3</v>
      </c>
      <c r="H4786">
        <v>2050.5999000000002</v>
      </c>
      <c r="I4786" s="5" t="s">
        <v>90</v>
      </c>
      <c r="J4786" s="5" t="s">
        <v>63</v>
      </c>
      <c r="K4786">
        <v>725</v>
      </c>
      <c r="L4786">
        <v>4</v>
      </c>
      <c r="M4786" s="5" t="s">
        <v>2019</v>
      </c>
      <c r="N4786">
        <v>18.27336</v>
      </c>
      <c r="O4786">
        <v>-66.037056000000007</v>
      </c>
      <c r="P4786" s="5" t="s">
        <v>103</v>
      </c>
      <c r="Q4786" s="5" t="s">
        <v>761</v>
      </c>
      <c r="R4786" s="5" t="s">
        <v>334</v>
      </c>
      <c r="S4786">
        <v>2063.4369999999999</v>
      </c>
      <c r="T4786" s="11">
        <v>42372.229166666664</v>
      </c>
      <c r="U4786">
        <v>26339.418000000001</v>
      </c>
      <c r="V4786">
        <v>403</v>
      </c>
      <c r="W4786" s="9">
        <v>19.5</v>
      </c>
      <c r="X4786" s="25">
        <v>0.17</v>
      </c>
      <c r="Y4786">
        <v>67503.58</v>
      </c>
      <c r="Z4786" s="9">
        <v>129.99</v>
      </c>
      <c r="AA4786" s="25">
        <v>0.48</v>
      </c>
      <c r="AB4786">
        <v>1</v>
      </c>
      <c r="AC4786" s="9">
        <v>129.99</v>
      </c>
      <c r="AD4786">
        <v>108</v>
      </c>
      <c r="AE4786" s="9">
        <v>55.448799999999999</v>
      </c>
      <c r="AF4786" s="5" t="s">
        <v>106</v>
      </c>
      <c r="AG4786" s="5" t="s">
        <v>526</v>
      </c>
      <c r="AH4786" s="5" t="s">
        <v>358</v>
      </c>
      <c r="AI4786">
        <v>403</v>
      </c>
      <c r="AJ4786">
        <v>18</v>
      </c>
      <c r="AK4786" s="5" t="s">
        <v>2028</v>
      </c>
      <c r="AL4786" s="9">
        <v>129.99</v>
      </c>
      <c r="AM4786" s="11">
        <v>42392.229166666664</v>
      </c>
      <c r="AN4786" s="5" t="s">
        <v>8</v>
      </c>
      <c r="AO4786">
        <v>-1</v>
      </c>
      <c r="AP4786">
        <v>20</v>
      </c>
      <c r="AQ4786">
        <v>0</v>
      </c>
      <c r="AR4786" s="29">
        <f>Logistics_Dataset__2[[#This Row],[order_date]]</f>
        <v>42372.229166666664</v>
      </c>
      <c r="AS4786">
        <v>20</v>
      </c>
      <c r="AT4786">
        <v>1</v>
      </c>
      <c r="AU4786">
        <v>1</v>
      </c>
      <c r="AV47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86"/>
    </row>
    <row r="4787" spans="1:49">
      <c r="A4787" s="5" t="s">
        <v>59</v>
      </c>
      <c r="B4787" s="9">
        <v>21.2468</v>
      </c>
      <c r="C4787" s="9">
        <v>109.181</v>
      </c>
      <c r="D4787">
        <v>18</v>
      </c>
      <c r="E4787" s="5" t="s">
        <v>1839</v>
      </c>
      <c r="F4787" s="5" t="s">
        <v>61</v>
      </c>
      <c r="G4787" s="5" t="s">
        <v>3</v>
      </c>
      <c r="H4787">
        <v>203.37549000000001</v>
      </c>
      <c r="I4787" s="5" t="s">
        <v>90</v>
      </c>
      <c r="J4787" s="5" t="s">
        <v>63</v>
      </c>
      <c r="K4787">
        <v>725</v>
      </c>
      <c r="L4787">
        <v>4</v>
      </c>
      <c r="M4787" s="5" t="s">
        <v>2019</v>
      </c>
      <c r="N4787">
        <v>18.212202000000001</v>
      </c>
      <c r="O4787">
        <v>-66.037056000000007</v>
      </c>
      <c r="P4787" s="5" t="s">
        <v>72</v>
      </c>
      <c r="Q4787" s="5" t="s">
        <v>2660</v>
      </c>
      <c r="R4787" s="5" t="s">
        <v>160</v>
      </c>
      <c r="S4787">
        <v>217.62083000000001</v>
      </c>
      <c r="T4787" s="11">
        <v>42200.1875</v>
      </c>
      <c r="U4787">
        <v>15030.402</v>
      </c>
      <c r="V4787">
        <v>403</v>
      </c>
      <c r="W4787" s="9">
        <v>18</v>
      </c>
      <c r="X4787" s="25">
        <v>0.13</v>
      </c>
      <c r="Y4787">
        <v>36814.69</v>
      </c>
      <c r="Z4787" s="9">
        <v>129.99</v>
      </c>
      <c r="AA4787" s="25">
        <v>0.18</v>
      </c>
      <c r="AB4787">
        <v>1</v>
      </c>
      <c r="AC4787" s="9">
        <v>129.99</v>
      </c>
      <c r="AD4787">
        <v>110</v>
      </c>
      <c r="AE4787" s="9">
        <v>24.711099999999998</v>
      </c>
      <c r="AF4787" s="5" t="s">
        <v>170</v>
      </c>
      <c r="AG4787" s="5" t="s">
        <v>171</v>
      </c>
      <c r="AH4787" s="5" t="s">
        <v>395</v>
      </c>
      <c r="AI4787">
        <v>403</v>
      </c>
      <c r="AJ4787">
        <v>18</v>
      </c>
      <c r="AK4787" s="5" t="s">
        <v>2028</v>
      </c>
      <c r="AL4787" s="9">
        <v>129.99</v>
      </c>
      <c r="AM4787" s="11">
        <v>42269.1875</v>
      </c>
      <c r="AN4787" s="5" t="s">
        <v>8</v>
      </c>
      <c r="AO4787">
        <v>1</v>
      </c>
      <c r="AP4787">
        <v>69</v>
      </c>
      <c r="AQ4787">
        <v>0</v>
      </c>
      <c r="AR4787" s="29">
        <f>Logistics_Dataset__2[[#This Row],[order_date]]</f>
        <v>42200.1875</v>
      </c>
      <c r="AS4787">
        <v>69</v>
      </c>
      <c r="AT4787">
        <v>1</v>
      </c>
      <c r="AU4787">
        <v>1</v>
      </c>
      <c r="AV47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87"/>
    </row>
    <row r="4788" spans="1:49">
      <c r="A4788" s="5" t="s">
        <v>347</v>
      </c>
      <c r="B4788" s="9">
        <v>30.119499999999999</v>
      </c>
      <c r="C4788" s="9">
        <v>120.89</v>
      </c>
      <c r="D4788">
        <v>18</v>
      </c>
      <c r="E4788" s="5" t="s">
        <v>1839</v>
      </c>
      <c r="F4788" s="5" t="s">
        <v>61</v>
      </c>
      <c r="G4788" s="5" t="s">
        <v>3</v>
      </c>
      <c r="H4788">
        <v>9336.1679999999997</v>
      </c>
      <c r="I4788" s="5" t="s">
        <v>90</v>
      </c>
      <c r="J4788" s="5" t="s">
        <v>63</v>
      </c>
      <c r="K4788">
        <v>725</v>
      </c>
      <c r="L4788">
        <v>4</v>
      </c>
      <c r="M4788" s="5" t="s">
        <v>2019</v>
      </c>
      <c r="N4788">
        <v>18.255286999999999</v>
      </c>
      <c r="O4788">
        <v>-66.370570000000001</v>
      </c>
      <c r="P4788" s="5" t="s">
        <v>72</v>
      </c>
      <c r="Q4788" s="5" t="s">
        <v>287</v>
      </c>
      <c r="R4788" s="5" t="s">
        <v>74</v>
      </c>
      <c r="S4788">
        <v>9478.9680000000008</v>
      </c>
      <c r="T4788" s="11">
        <v>42265.1875</v>
      </c>
      <c r="U4788">
        <v>17401.803</v>
      </c>
      <c r="V4788">
        <v>403</v>
      </c>
      <c r="W4788" s="9">
        <v>7.6943000000000001</v>
      </c>
      <c r="X4788" s="25">
        <v>7.0000000000000007E-2</v>
      </c>
      <c r="Y4788">
        <v>41764.082000000002</v>
      </c>
      <c r="Z4788" s="9">
        <v>129.99</v>
      </c>
      <c r="AA4788" s="25">
        <v>0.26</v>
      </c>
      <c r="AB4788">
        <v>1</v>
      </c>
      <c r="AC4788" s="9">
        <v>129.99</v>
      </c>
      <c r="AD4788">
        <v>121</v>
      </c>
      <c r="AE4788" s="9">
        <v>27.263300000000001</v>
      </c>
      <c r="AF4788" s="5" t="s">
        <v>75</v>
      </c>
      <c r="AG4788" s="5" t="s">
        <v>171</v>
      </c>
      <c r="AH4788" s="5" t="s">
        <v>349</v>
      </c>
      <c r="AI4788">
        <v>403</v>
      </c>
      <c r="AJ4788">
        <v>18</v>
      </c>
      <c r="AK4788" s="5" t="s">
        <v>2028</v>
      </c>
      <c r="AL4788" s="9">
        <v>129.99</v>
      </c>
      <c r="AM4788" s="11">
        <v>42204.1875</v>
      </c>
      <c r="AN4788" s="5" t="s">
        <v>8</v>
      </c>
      <c r="AO4788">
        <v>0</v>
      </c>
      <c r="AP4788">
        <v>-61</v>
      </c>
      <c r="AQ4788">
        <v>0</v>
      </c>
      <c r="AR4788" s="29">
        <f>Logistics_Dataset__2[[#This Row],[order_date]]</f>
        <v>42265.1875</v>
      </c>
      <c r="AS4788">
        <v>61</v>
      </c>
      <c r="AT4788">
        <v>1</v>
      </c>
      <c r="AU4788">
        <v>1</v>
      </c>
      <c r="AV47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88"/>
    </row>
    <row r="4789" spans="1:49">
      <c r="A4789" s="5" t="s">
        <v>354</v>
      </c>
      <c r="B4789" s="9">
        <v>54.4</v>
      </c>
      <c r="C4789" s="9">
        <v>119.52670000000001</v>
      </c>
      <c r="D4789">
        <v>18</v>
      </c>
      <c r="E4789" s="5" t="s">
        <v>1839</v>
      </c>
      <c r="F4789" s="5" t="s">
        <v>61</v>
      </c>
      <c r="G4789" s="5" t="s">
        <v>3</v>
      </c>
      <c r="H4789">
        <v>4759.0106999999998</v>
      </c>
      <c r="I4789" s="5" t="s">
        <v>90</v>
      </c>
      <c r="J4789" s="5" t="s">
        <v>63</v>
      </c>
      <c r="K4789">
        <v>725</v>
      </c>
      <c r="L4789">
        <v>4</v>
      </c>
      <c r="M4789" s="5" t="s">
        <v>2019</v>
      </c>
      <c r="N4789">
        <v>18.288595000000001</v>
      </c>
      <c r="O4789">
        <v>-66.370609999999999</v>
      </c>
      <c r="P4789" s="5" t="s">
        <v>72</v>
      </c>
      <c r="Q4789" s="5" t="s">
        <v>1191</v>
      </c>
      <c r="R4789" s="5" t="s">
        <v>231</v>
      </c>
      <c r="S4789">
        <v>4508.4930000000004</v>
      </c>
      <c r="T4789" s="11">
        <v>42060.229166666664</v>
      </c>
      <c r="U4789">
        <v>4358.6854999999996</v>
      </c>
      <c r="V4789">
        <v>403</v>
      </c>
      <c r="W4789" s="9">
        <v>7.15</v>
      </c>
      <c r="X4789" s="25">
        <v>0.05</v>
      </c>
      <c r="Y4789">
        <v>11112.739</v>
      </c>
      <c r="Z4789" s="9">
        <v>129.99</v>
      </c>
      <c r="AA4789" s="25">
        <v>0.47</v>
      </c>
      <c r="AB4789">
        <v>1</v>
      </c>
      <c r="AC4789" s="9">
        <v>129.99</v>
      </c>
      <c r="AD4789">
        <v>123</v>
      </c>
      <c r="AE4789" s="9">
        <v>52.509300000000003</v>
      </c>
      <c r="AF4789" s="5" t="s">
        <v>232</v>
      </c>
      <c r="AG4789" s="5" t="s">
        <v>151</v>
      </c>
      <c r="AH4789" s="5" t="s">
        <v>358</v>
      </c>
      <c r="AI4789">
        <v>403</v>
      </c>
      <c r="AJ4789">
        <v>18</v>
      </c>
      <c r="AK4789" s="5" t="s">
        <v>2028</v>
      </c>
      <c r="AL4789" s="9">
        <v>129.99</v>
      </c>
      <c r="AM4789" s="11">
        <v>42083.229166666664</v>
      </c>
      <c r="AN4789" s="5" t="s">
        <v>8</v>
      </c>
      <c r="AO4789">
        <v>1</v>
      </c>
      <c r="AP4789">
        <v>23</v>
      </c>
      <c r="AQ4789">
        <v>0</v>
      </c>
      <c r="AR4789" s="29">
        <f>Logistics_Dataset__2[[#This Row],[order_date]]</f>
        <v>42060.229166666664</v>
      </c>
      <c r="AS4789">
        <v>23</v>
      </c>
      <c r="AT4789">
        <v>1</v>
      </c>
      <c r="AU4789">
        <v>1</v>
      </c>
      <c r="AV47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89"/>
    </row>
    <row r="4790" spans="1:49">
      <c r="A4790" s="5" t="s">
        <v>350</v>
      </c>
      <c r="B4790" s="9">
        <v>38.423000000000002</v>
      </c>
      <c r="C4790" s="9">
        <v>120.89</v>
      </c>
      <c r="D4790">
        <v>18</v>
      </c>
      <c r="E4790" s="5" t="s">
        <v>1839</v>
      </c>
      <c r="F4790" s="5" t="s">
        <v>61</v>
      </c>
      <c r="G4790" s="5" t="s">
        <v>3</v>
      </c>
      <c r="H4790">
        <v>386.53863999999999</v>
      </c>
      <c r="I4790" s="5" t="s">
        <v>90</v>
      </c>
      <c r="J4790" s="5" t="s">
        <v>63</v>
      </c>
      <c r="K4790">
        <v>725</v>
      </c>
      <c r="L4790">
        <v>4</v>
      </c>
      <c r="M4790" s="5" t="s">
        <v>2019</v>
      </c>
      <c r="N4790">
        <v>18.278700000000001</v>
      </c>
      <c r="O4790">
        <v>-66.037059999999997</v>
      </c>
      <c r="P4790" s="5" t="s">
        <v>103</v>
      </c>
      <c r="Q4790" s="5" t="s">
        <v>2661</v>
      </c>
      <c r="R4790" s="5" t="s">
        <v>131</v>
      </c>
      <c r="S4790">
        <v>361.58022999999997</v>
      </c>
      <c r="T4790" s="11">
        <v>42370.229166666664</v>
      </c>
      <c r="U4790">
        <v>25601.072</v>
      </c>
      <c r="V4790">
        <v>403</v>
      </c>
      <c r="W4790" s="9">
        <v>10</v>
      </c>
      <c r="X4790" s="25">
        <v>7.0000000000000007E-2</v>
      </c>
      <c r="Y4790">
        <v>63821.425999999999</v>
      </c>
      <c r="Z4790" s="9">
        <v>129.99</v>
      </c>
      <c r="AA4790" s="25">
        <v>0.33</v>
      </c>
      <c r="AB4790">
        <v>1</v>
      </c>
      <c r="AC4790" s="9">
        <v>129.99</v>
      </c>
      <c r="AD4790">
        <v>120</v>
      </c>
      <c r="AE4790" s="9">
        <v>35.098399999999998</v>
      </c>
      <c r="AF4790" s="5" t="s">
        <v>132</v>
      </c>
      <c r="AG4790" s="5" t="s">
        <v>1655</v>
      </c>
      <c r="AH4790" s="5" t="s">
        <v>349</v>
      </c>
      <c r="AI4790">
        <v>403</v>
      </c>
      <c r="AJ4790">
        <v>18</v>
      </c>
      <c r="AK4790" s="5" t="s">
        <v>2028</v>
      </c>
      <c r="AL4790" s="9">
        <v>129.99</v>
      </c>
      <c r="AM4790" s="11">
        <v>42401.229166666664</v>
      </c>
      <c r="AN4790" s="5" t="s">
        <v>8</v>
      </c>
      <c r="AO4790">
        <v>1</v>
      </c>
      <c r="AP4790">
        <v>31</v>
      </c>
      <c r="AQ4790">
        <v>0</v>
      </c>
      <c r="AR4790" s="29">
        <f>Logistics_Dataset__2[[#This Row],[order_date]]</f>
        <v>42370.229166666664</v>
      </c>
      <c r="AS4790">
        <v>31</v>
      </c>
      <c r="AT4790">
        <v>1</v>
      </c>
      <c r="AU4790">
        <v>1</v>
      </c>
      <c r="AV47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90"/>
    </row>
    <row r="4791" spans="1:49">
      <c r="A4791" s="5" t="s">
        <v>354</v>
      </c>
      <c r="B4791" s="9">
        <v>-4.944</v>
      </c>
      <c r="C4791" s="9">
        <v>112.4545</v>
      </c>
      <c r="D4791">
        <v>18</v>
      </c>
      <c r="E4791" s="5" t="s">
        <v>1839</v>
      </c>
      <c r="F4791" s="5" t="s">
        <v>61</v>
      </c>
      <c r="G4791" s="5" t="s">
        <v>3</v>
      </c>
      <c r="H4791">
        <v>7037.68</v>
      </c>
      <c r="I4791" s="5" t="s">
        <v>90</v>
      </c>
      <c r="J4791" s="5" t="s">
        <v>63</v>
      </c>
      <c r="K4791">
        <v>725</v>
      </c>
      <c r="L4791">
        <v>4</v>
      </c>
      <c r="M4791" s="5" t="s">
        <v>2019</v>
      </c>
      <c r="N4791">
        <v>18.262989999999999</v>
      </c>
      <c r="O4791">
        <v>-66.370540000000005</v>
      </c>
      <c r="P4791" s="5" t="s">
        <v>72</v>
      </c>
      <c r="Q4791" s="5" t="s">
        <v>110</v>
      </c>
      <c r="R4791" s="5" t="s">
        <v>74</v>
      </c>
      <c r="S4791">
        <v>6994.5870000000004</v>
      </c>
      <c r="T4791" s="11">
        <v>42217.1875</v>
      </c>
      <c r="U4791">
        <v>13181.786</v>
      </c>
      <c r="V4791">
        <v>403</v>
      </c>
      <c r="W4791" s="9">
        <v>17.497599999999998</v>
      </c>
      <c r="X4791" s="25">
        <v>0.15</v>
      </c>
      <c r="Y4791">
        <v>32256.686000000002</v>
      </c>
      <c r="Z4791" s="9">
        <v>129.99</v>
      </c>
      <c r="AA4791" s="25">
        <v>0</v>
      </c>
      <c r="AB4791">
        <v>1</v>
      </c>
      <c r="AC4791" s="9">
        <v>129.99</v>
      </c>
      <c r="AD4791">
        <v>113</v>
      </c>
      <c r="AE4791" s="9">
        <v>-7.1014999999999997</v>
      </c>
      <c r="AF4791" s="5" t="s">
        <v>75</v>
      </c>
      <c r="AG4791" s="5" t="s">
        <v>476</v>
      </c>
      <c r="AH4791" s="5" t="s">
        <v>358</v>
      </c>
      <c r="AI4791">
        <v>403</v>
      </c>
      <c r="AJ4791">
        <v>18</v>
      </c>
      <c r="AK4791" s="5" t="s">
        <v>2028</v>
      </c>
      <c r="AL4791" s="9">
        <v>129.99</v>
      </c>
      <c r="AM4791" s="11">
        <v>42169.1875</v>
      </c>
      <c r="AN4791" s="5" t="s">
        <v>8</v>
      </c>
      <c r="AO4791">
        <v>0</v>
      </c>
      <c r="AP4791">
        <v>-48</v>
      </c>
      <c r="AQ4791">
        <v>0</v>
      </c>
      <c r="AR4791" s="29">
        <f>Logistics_Dataset__2[[#This Row],[order_date]]</f>
        <v>42217.1875</v>
      </c>
      <c r="AS4791">
        <v>48</v>
      </c>
      <c r="AT4791">
        <v>1</v>
      </c>
      <c r="AU4791">
        <v>1</v>
      </c>
      <c r="AV47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91"/>
    </row>
    <row r="4792" spans="1:49">
      <c r="A4792" s="5" t="s">
        <v>347</v>
      </c>
      <c r="B4792" s="9">
        <v>14.384499999999999</v>
      </c>
      <c r="C4792" s="9">
        <v>107.89</v>
      </c>
      <c r="D4792">
        <v>18</v>
      </c>
      <c r="E4792" s="5" t="s">
        <v>1839</v>
      </c>
      <c r="F4792" s="5" t="s">
        <v>61</v>
      </c>
      <c r="G4792" s="5" t="s">
        <v>3</v>
      </c>
      <c r="H4792">
        <v>3839.0473999999999</v>
      </c>
      <c r="I4792" s="5" t="s">
        <v>90</v>
      </c>
      <c r="J4792" s="5" t="s">
        <v>63</v>
      </c>
      <c r="K4792">
        <v>725</v>
      </c>
      <c r="L4792">
        <v>4</v>
      </c>
      <c r="M4792" s="5" t="s">
        <v>2019</v>
      </c>
      <c r="N4792">
        <v>18.247907999999999</v>
      </c>
      <c r="O4792">
        <v>-66.370514</v>
      </c>
      <c r="P4792" s="5" t="s">
        <v>85</v>
      </c>
      <c r="Q4792" s="5" t="s">
        <v>2057</v>
      </c>
      <c r="R4792" s="5" t="s">
        <v>87</v>
      </c>
      <c r="S4792">
        <v>3726.8633</v>
      </c>
      <c r="T4792" s="11">
        <v>42711.229166666664</v>
      </c>
      <c r="U4792">
        <v>47565.03</v>
      </c>
      <c r="V4792">
        <v>403</v>
      </c>
      <c r="W4792" s="9">
        <v>21.595300000000002</v>
      </c>
      <c r="X4792" s="25">
        <v>0.17</v>
      </c>
      <c r="Y4792">
        <v>116109.57</v>
      </c>
      <c r="Z4792" s="9">
        <v>129.99</v>
      </c>
      <c r="AA4792" s="25">
        <v>0.13</v>
      </c>
      <c r="AB4792">
        <v>1</v>
      </c>
      <c r="AC4792" s="9">
        <v>129.99</v>
      </c>
      <c r="AD4792">
        <v>108</v>
      </c>
      <c r="AE4792" s="9">
        <v>17.778199999999998</v>
      </c>
      <c r="AF4792" s="5" t="s">
        <v>319</v>
      </c>
      <c r="AG4792" s="5" t="s">
        <v>2254</v>
      </c>
      <c r="AH4792" s="5" t="s">
        <v>349</v>
      </c>
      <c r="AI4792">
        <v>403</v>
      </c>
      <c r="AJ4792">
        <v>18</v>
      </c>
      <c r="AK4792" s="5" t="s">
        <v>2028</v>
      </c>
      <c r="AL4792" s="9">
        <v>129.99</v>
      </c>
      <c r="AM4792" s="11">
        <v>42723.229166666664</v>
      </c>
      <c r="AN4792" s="5" t="s">
        <v>8</v>
      </c>
      <c r="AO4792">
        <v>-1</v>
      </c>
      <c r="AP4792">
        <v>12</v>
      </c>
      <c r="AQ4792">
        <v>0</v>
      </c>
      <c r="AR4792" s="29">
        <f>Logistics_Dataset__2[[#This Row],[order_date]]</f>
        <v>42711.229166666664</v>
      </c>
      <c r="AS4792">
        <v>12</v>
      </c>
      <c r="AT4792">
        <v>1</v>
      </c>
      <c r="AU4792">
        <v>1</v>
      </c>
      <c r="AV47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92"/>
    </row>
    <row r="4793" spans="1:49">
      <c r="A4793" s="5" t="s">
        <v>350</v>
      </c>
      <c r="B4793" s="9">
        <v>30.640699999999999</v>
      </c>
      <c r="C4793" s="9">
        <v>104.82040000000001</v>
      </c>
      <c r="D4793">
        <v>18</v>
      </c>
      <c r="E4793" s="5" t="s">
        <v>1839</v>
      </c>
      <c r="F4793" s="5" t="s">
        <v>61</v>
      </c>
      <c r="G4793" s="5" t="s">
        <v>3</v>
      </c>
      <c r="H4793">
        <v>19593.081999999999</v>
      </c>
      <c r="I4793" s="5" t="s">
        <v>90</v>
      </c>
      <c r="J4793" s="5" t="s">
        <v>63</v>
      </c>
      <c r="K4793">
        <v>725</v>
      </c>
      <c r="L4793">
        <v>4</v>
      </c>
      <c r="M4793" s="5" t="s">
        <v>2019</v>
      </c>
      <c r="N4793">
        <v>18.262598000000001</v>
      </c>
      <c r="O4793">
        <v>-66.370549999999994</v>
      </c>
      <c r="P4793" s="5" t="s">
        <v>77</v>
      </c>
      <c r="Q4793" s="5" t="s">
        <v>802</v>
      </c>
      <c r="R4793" s="5" t="s">
        <v>168</v>
      </c>
      <c r="S4793">
        <v>18671.701000000001</v>
      </c>
      <c r="T4793" s="11">
        <v>42776.229166666664</v>
      </c>
      <c r="U4793">
        <v>52114.375</v>
      </c>
      <c r="V4793">
        <v>403</v>
      </c>
      <c r="W4793" s="9">
        <v>27.165400000000002</v>
      </c>
      <c r="X4793" s="25">
        <v>0.18</v>
      </c>
      <c r="Y4793">
        <v>131640.16</v>
      </c>
      <c r="Z4793" s="9">
        <v>129.99</v>
      </c>
      <c r="AA4793" s="25">
        <v>0.28000000000000003</v>
      </c>
      <c r="AB4793">
        <v>1</v>
      </c>
      <c r="AC4793" s="9">
        <v>129.99</v>
      </c>
      <c r="AD4793">
        <v>104</v>
      </c>
      <c r="AE4793" s="9">
        <v>31.513300000000001</v>
      </c>
      <c r="AF4793" s="5" t="s">
        <v>101</v>
      </c>
      <c r="AG4793" s="5" t="s">
        <v>167</v>
      </c>
      <c r="AH4793" s="5" t="s">
        <v>353</v>
      </c>
      <c r="AI4793">
        <v>403</v>
      </c>
      <c r="AJ4793">
        <v>18</v>
      </c>
      <c r="AK4793" s="5" t="s">
        <v>2028</v>
      </c>
      <c r="AL4793" s="9">
        <v>129.99</v>
      </c>
      <c r="AM4793" s="11">
        <v>42771.229166666664</v>
      </c>
      <c r="AN4793" s="5" t="s">
        <v>8</v>
      </c>
      <c r="AO4793">
        <v>1</v>
      </c>
      <c r="AP4793">
        <v>-5</v>
      </c>
      <c r="AQ4793">
        <v>0</v>
      </c>
      <c r="AR4793" s="29">
        <f>Logistics_Dataset__2[[#This Row],[order_date]]</f>
        <v>42776.229166666664</v>
      </c>
      <c r="AS4793">
        <v>5</v>
      </c>
      <c r="AT4793">
        <v>1</v>
      </c>
      <c r="AU4793">
        <v>1</v>
      </c>
      <c r="AV47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93"/>
    </row>
    <row r="4794" spans="1:49">
      <c r="A4794" s="5" t="s">
        <v>350</v>
      </c>
      <c r="B4794" s="9">
        <v>-14.022</v>
      </c>
      <c r="C4794" s="9">
        <v>120.89</v>
      </c>
      <c r="D4794">
        <v>18</v>
      </c>
      <c r="E4794" s="5" t="s">
        <v>1839</v>
      </c>
      <c r="F4794" s="5" t="s">
        <v>61</v>
      </c>
      <c r="G4794" s="5" t="s">
        <v>3</v>
      </c>
      <c r="H4794">
        <v>1624.271</v>
      </c>
      <c r="I4794" s="5" t="s">
        <v>90</v>
      </c>
      <c r="J4794" s="5" t="s">
        <v>63</v>
      </c>
      <c r="K4794">
        <v>725</v>
      </c>
      <c r="L4794">
        <v>4</v>
      </c>
      <c r="M4794" s="5" t="s">
        <v>2019</v>
      </c>
      <c r="N4794">
        <v>18.276173</v>
      </c>
      <c r="O4794">
        <v>-66.370630000000006</v>
      </c>
      <c r="P4794" s="5" t="s">
        <v>65</v>
      </c>
      <c r="Q4794" s="5" t="s">
        <v>449</v>
      </c>
      <c r="R4794" s="5" t="s">
        <v>67</v>
      </c>
      <c r="S4794">
        <v>1647.9613999999999</v>
      </c>
      <c r="T4794" s="11">
        <v>42451.229166666664</v>
      </c>
      <c r="U4794">
        <v>34757.360000000001</v>
      </c>
      <c r="V4794">
        <v>403</v>
      </c>
      <c r="W4794" s="9">
        <v>6</v>
      </c>
      <c r="X4794" s="25">
        <v>0.04</v>
      </c>
      <c r="Y4794">
        <v>83634.22</v>
      </c>
      <c r="Z4794" s="9">
        <v>129.99</v>
      </c>
      <c r="AA4794" s="25">
        <v>-0.11</v>
      </c>
      <c r="AB4794">
        <v>1</v>
      </c>
      <c r="AC4794" s="9">
        <v>129.99</v>
      </c>
      <c r="AD4794">
        <v>125</v>
      </c>
      <c r="AE4794" s="9">
        <v>-22.812200000000001</v>
      </c>
      <c r="AF4794" s="5" t="s">
        <v>232</v>
      </c>
      <c r="AG4794" s="5" t="s">
        <v>203</v>
      </c>
      <c r="AH4794" s="5" t="s">
        <v>349</v>
      </c>
      <c r="AI4794">
        <v>403</v>
      </c>
      <c r="AJ4794">
        <v>18</v>
      </c>
      <c r="AK4794" s="5" t="s">
        <v>2028</v>
      </c>
      <c r="AL4794" s="9">
        <v>129.99</v>
      </c>
      <c r="AM4794" s="11">
        <v>42487.1875</v>
      </c>
      <c r="AN4794" s="5" t="s">
        <v>8</v>
      </c>
      <c r="AO4794">
        <v>-1</v>
      </c>
      <c r="AP4794">
        <v>35</v>
      </c>
      <c r="AQ4794">
        <v>0</v>
      </c>
      <c r="AR4794" s="29">
        <f>Logistics_Dataset__2[[#This Row],[order_date]]</f>
        <v>42451.229166666664</v>
      </c>
      <c r="AS4794">
        <v>35</v>
      </c>
      <c r="AT4794">
        <v>1</v>
      </c>
      <c r="AU4794">
        <v>1</v>
      </c>
      <c r="AV47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94"/>
    </row>
    <row r="4795" spans="1:49">
      <c r="A4795" s="5" t="s">
        <v>347</v>
      </c>
      <c r="B4795" s="9">
        <v>28.783000000000001</v>
      </c>
      <c r="C4795" s="9">
        <v>118.29</v>
      </c>
      <c r="D4795">
        <v>18</v>
      </c>
      <c r="E4795" s="5" t="s">
        <v>1839</v>
      </c>
      <c r="F4795" s="5" t="s">
        <v>61</v>
      </c>
      <c r="G4795" s="5" t="s">
        <v>3</v>
      </c>
      <c r="H4795">
        <v>3513.1505999999999</v>
      </c>
      <c r="I4795" s="5" t="s">
        <v>90</v>
      </c>
      <c r="J4795" s="5" t="s">
        <v>63</v>
      </c>
      <c r="K4795">
        <v>725</v>
      </c>
      <c r="L4795">
        <v>4</v>
      </c>
      <c r="M4795" s="5" t="s">
        <v>2019</v>
      </c>
      <c r="N4795">
        <v>18.220800000000001</v>
      </c>
      <c r="O4795">
        <v>-66.370543999999995</v>
      </c>
      <c r="P4795" s="5" t="s">
        <v>77</v>
      </c>
      <c r="Q4795" s="5" t="s">
        <v>1124</v>
      </c>
      <c r="R4795" s="5" t="s">
        <v>430</v>
      </c>
      <c r="S4795">
        <v>3608.6846</v>
      </c>
      <c r="T4795" s="11">
        <v>42729.229166666664</v>
      </c>
      <c r="U4795">
        <v>59976.207000000002</v>
      </c>
      <c r="V4795">
        <v>403</v>
      </c>
      <c r="W4795" s="9">
        <v>12</v>
      </c>
      <c r="X4795" s="25">
        <v>0.09</v>
      </c>
      <c r="Y4795">
        <v>148423.31</v>
      </c>
      <c r="Z4795" s="9">
        <v>129.99</v>
      </c>
      <c r="AA4795" s="25">
        <v>0.25</v>
      </c>
      <c r="AB4795">
        <v>1</v>
      </c>
      <c r="AC4795" s="9">
        <v>129.99</v>
      </c>
      <c r="AD4795">
        <v>118</v>
      </c>
      <c r="AE4795" s="9">
        <v>27.802099999999999</v>
      </c>
      <c r="AF4795" s="5" t="s">
        <v>80</v>
      </c>
      <c r="AG4795" s="5" t="s">
        <v>916</v>
      </c>
      <c r="AH4795" s="5" t="s">
        <v>349</v>
      </c>
      <c r="AI4795">
        <v>403</v>
      </c>
      <c r="AJ4795">
        <v>18</v>
      </c>
      <c r="AK4795" s="5" t="s">
        <v>2028</v>
      </c>
      <c r="AL4795" s="9">
        <v>129.99</v>
      </c>
      <c r="AM4795" s="11">
        <v>42885.1875</v>
      </c>
      <c r="AN4795" s="5" t="s">
        <v>8</v>
      </c>
      <c r="AO4795">
        <v>1</v>
      </c>
      <c r="AP4795">
        <v>155</v>
      </c>
      <c r="AQ4795">
        <v>0</v>
      </c>
      <c r="AR4795" s="29">
        <f>Logistics_Dataset__2[[#This Row],[order_date]]</f>
        <v>42729.229166666664</v>
      </c>
      <c r="AS4795">
        <v>155</v>
      </c>
      <c r="AT4795">
        <v>1</v>
      </c>
      <c r="AU4795">
        <v>1</v>
      </c>
      <c r="AV47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95"/>
    </row>
    <row r="4796" spans="1:49">
      <c r="A4796" s="5" t="s">
        <v>347</v>
      </c>
      <c r="B4796" s="9">
        <v>-103.6006</v>
      </c>
      <c r="C4796" s="9">
        <v>113.09</v>
      </c>
      <c r="D4796">
        <v>18</v>
      </c>
      <c r="E4796" s="5" t="s">
        <v>1839</v>
      </c>
      <c r="F4796" s="5" t="s">
        <v>61</v>
      </c>
      <c r="G4796" s="5" t="s">
        <v>3</v>
      </c>
      <c r="H4796">
        <v>11248.699000000001</v>
      </c>
      <c r="I4796" s="5" t="s">
        <v>90</v>
      </c>
      <c r="J4796" s="5" t="s">
        <v>63</v>
      </c>
      <c r="K4796">
        <v>725</v>
      </c>
      <c r="L4796">
        <v>4</v>
      </c>
      <c r="M4796" s="5" t="s">
        <v>2019</v>
      </c>
      <c r="N4796">
        <v>18.275818000000001</v>
      </c>
      <c r="O4796">
        <v>-66.370543999999995</v>
      </c>
      <c r="P4796" s="5" t="s">
        <v>72</v>
      </c>
      <c r="Q4796" s="5" t="s">
        <v>2658</v>
      </c>
      <c r="R4796" s="5" t="s">
        <v>74</v>
      </c>
      <c r="S4796">
        <v>11304.4</v>
      </c>
      <c r="T4796" s="11">
        <v>42229.1875</v>
      </c>
      <c r="U4796">
        <v>15533.79</v>
      </c>
      <c r="V4796">
        <v>403</v>
      </c>
      <c r="W4796" s="9">
        <v>16.896899999999999</v>
      </c>
      <c r="X4796" s="25">
        <v>0.13</v>
      </c>
      <c r="Y4796">
        <v>38634.57</v>
      </c>
      <c r="Z4796" s="9">
        <v>129.99</v>
      </c>
      <c r="AA4796" s="25">
        <v>-0.77</v>
      </c>
      <c r="AB4796">
        <v>1</v>
      </c>
      <c r="AC4796" s="9">
        <v>129.99</v>
      </c>
      <c r="AD4796">
        <v>113</v>
      </c>
      <c r="AE4796" s="9">
        <v>-93.078100000000006</v>
      </c>
      <c r="AF4796" s="5" t="s">
        <v>75</v>
      </c>
      <c r="AG4796" s="5" t="s">
        <v>142</v>
      </c>
      <c r="AH4796" s="5" t="s">
        <v>349</v>
      </c>
      <c r="AI4796">
        <v>403</v>
      </c>
      <c r="AJ4796">
        <v>18</v>
      </c>
      <c r="AK4796" s="5" t="s">
        <v>2028</v>
      </c>
      <c r="AL4796" s="9">
        <v>129.99</v>
      </c>
      <c r="AM4796" s="11">
        <v>42229.1875</v>
      </c>
      <c r="AN4796" s="5" t="s">
        <v>8</v>
      </c>
      <c r="AO4796">
        <v>1</v>
      </c>
      <c r="AP4796">
        <v>0</v>
      </c>
      <c r="AQ4796">
        <v>0</v>
      </c>
      <c r="AR4796" s="29">
        <f>Logistics_Dataset__2[[#This Row],[order_date]]</f>
        <v>42229.1875</v>
      </c>
      <c r="AS4796">
        <v>0</v>
      </c>
      <c r="AT4796">
        <v>1</v>
      </c>
      <c r="AU4796">
        <v>1</v>
      </c>
      <c r="AV47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96"/>
    </row>
    <row r="4797" spans="1:49">
      <c r="A4797" s="5" t="s">
        <v>347</v>
      </c>
      <c r="B4797" s="9">
        <v>15.5314</v>
      </c>
      <c r="C4797" s="9">
        <v>125.96980000000001</v>
      </c>
      <c r="D4797">
        <v>18</v>
      </c>
      <c r="E4797" s="5" t="s">
        <v>1839</v>
      </c>
      <c r="F4797" s="5" t="s">
        <v>61</v>
      </c>
      <c r="G4797" s="5" t="s">
        <v>3</v>
      </c>
      <c r="H4797">
        <v>11924.169</v>
      </c>
      <c r="I4797" s="5" t="s">
        <v>90</v>
      </c>
      <c r="J4797" s="5" t="s">
        <v>63</v>
      </c>
      <c r="K4797">
        <v>725</v>
      </c>
      <c r="L4797">
        <v>4</v>
      </c>
      <c r="M4797" s="5" t="s">
        <v>2019</v>
      </c>
      <c r="N4797">
        <v>18.290444999999998</v>
      </c>
      <c r="O4797">
        <v>-66.370549999999994</v>
      </c>
      <c r="P4797" s="5" t="s">
        <v>77</v>
      </c>
      <c r="Q4797" s="5" t="s">
        <v>765</v>
      </c>
      <c r="R4797" s="5" t="s">
        <v>630</v>
      </c>
      <c r="S4797">
        <v>11822.958000000001</v>
      </c>
      <c r="T4797" s="11">
        <v>42755.229166666664</v>
      </c>
      <c r="U4797">
        <v>52315.425999999999</v>
      </c>
      <c r="V4797">
        <v>403</v>
      </c>
      <c r="W4797" s="9">
        <v>4.6314000000000002</v>
      </c>
      <c r="X4797" s="25">
        <v>0.03</v>
      </c>
      <c r="Y4797">
        <v>130074.58</v>
      </c>
      <c r="Z4797" s="9">
        <v>129.99</v>
      </c>
      <c r="AA4797" s="25">
        <v>0.13</v>
      </c>
      <c r="AB4797">
        <v>1</v>
      </c>
      <c r="AC4797" s="9">
        <v>129.99</v>
      </c>
      <c r="AD4797">
        <v>125</v>
      </c>
      <c r="AE4797" s="9">
        <v>13.494999999999999</v>
      </c>
      <c r="AF4797" s="5" t="s">
        <v>97</v>
      </c>
      <c r="AG4797" s="5" t="s">
        <v>637</v>
      </c>
      <c r="AH4797" s="5" t="s">
        <v>349</v>
      </c>
      <c r="AI4797">
        <v>403</v>
      </c>
      <c r="AJ4797">
        <v>18</v>
      </c>
      <c r="AK4797" s="5" t="s">
        <v>2028</v>
      </c>
      <c r="AL4797" s="9">
        <v>129.99</v>
      </c>
      <c r="AM4797" s="11">
        <v>42751.229166666664</v>
      </c>
      <c r="AN4797" s="5" t="s">
        <v>8</v>
      </c>
      <c r="AO4797">
        <v>1</v>
      </c>
      <c r="AP4797">
        <v>-4</v>
      </c>
      <c r="AQ4797">
        <v>0</v>
      </c>
      <c r="AR4797" s="29">
        <f>Logistics_Dataset__2[[#This Row],[order_date]]</f>
        <v>42755.229166666664</v>
      </c>
      <c r="AS4797">
        <v>4</v>
      </c>
      <c r="AT4797">
        <v>1</v>
      </c>
      <c r="AU4797">
        <v>1</v>
      </c>
      <c r="AV47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97"/>
    </row>
    <row r="4798" spans="1:49">
      <c r="A4798" s="5" t="s">
        <v>347</v>
      </c>
      <c r="B4798" s="9">
        <v>18.370699999999999</v>
      </c>
      <c r="C4798" s="9">
        <v>107.89</v>
      </c>
      <c r="D4798">
        <v>18</v>
      </c>
      <c r="E4798" s="5" t="s">
        <v>1839</v>
      </c>
      <c r="F4798" s="5" t="s">
        <v>61</v>
      </c>
      <c r="G4798" s="5" t="s">
        <v>3</v>
      </c>
      <c r="H4798">
        <v>7424.0244000000002</v>
      </c>
      <c r="I4798" s="5" t="s">
        <v>90</v>
      </c>
      <c r="J4798" s="5" t="s">
        <v>63</v>
      </c>
      <c r="K4798">
        <v>725</v>
      </c>
      <c r="L4798">
        <v>4</v>
      </c>
      <c r="M4798" s="5" t="s">
        <v>2019</v>
      </c>
      <c r="N4798">
        <v>18.223130000000001</v>
      </c>
      <c r="O4798">
        <v>-66.370559999999998</v>
      </c>
      <c r="P4798" s="5" t="s">
        <v>72</v>
      </c>
      <c r="Q4798" s="5" t="s">
        <v>368</v>
      </c>
      <c r="R4798" s="5" t="s">
        <v>128</v>
      </c>
      <c r="S4798">
        <v>7588.2489999999998</v>
      </c>
      <c r="T4798" s="11">
        <v>42179.1875</v>
      </c>
      <c r="U4798">
        <v>12345.370999999999</v>
      </c>
      <c r="V4798">
        <v>403</v>
      </c>
      <c r="W4798" s="9">
        <v>18</v>
      </c>
      <c r="X4798" s="25">
        <v>0.15</v>
      </c>
      <c r="Y4798">
        <v>28921.432000000001</v>
      </c>
      <c r="Z4798" s="9">
        <v>129.99</v>
      </c>
      <c r="AA4798" s="25">
        <v>0.19</v>
      </c>
      <c r="AB4798">
        <v>1</v>
      </c>
      <c r="AC4798" s="9">
        <v>129.99</v>
      </c>
      <c r="AD4798">
        <v>111</v>
      </c>
      <c r="AE4798" s="9">
        <v>19.7819</v>
      </c>
      <c r="AF4798" s="5" t="s">
        <v>75</v>
      </c>
      <c r="AG4798" s="5" t="s">
        <v>129</v>
      </c>
      <c r="AH4798" s="5" t="s">
        <v>349</v>
      </c>
      <c r="AI4798">
        <v>403</v>
      </c>
      <c r="AJ4798">
        <v>18</v>
      </c>
      <c r="AK4798" s="5" t="s">
        <v>2028</v>
      </c>
      <c r="AL4798" s="9">
        <v>129.99</v>
      </c>
      <c r="AM4798" s="11">
        <v>42172.1875</v>
      </c>
      <c r="AN4798" s="5" t="s">
        <v>8</v>
      </c>
      <c r="AO4798">
        <v>-1</v>
      </c>
      <c r="AP4798">
        <v>-7</v>
      </c>
      <c r="AQ4798">
        <v>0</v>
      </c>
      <c r="AR4798" s="29">
        <f>Logistics_Dataset__2[[#This Row],[order_date]]</f>
        <v>42179.1875</v>
      </c>
      <c r="AS4798">
        <v>7</v>
      </c>
      <c r="AT4798">
        <v>1</v>
      </c>
      <c r="AU4798">
        <v>1</v>
      </c>
      <c r="AV47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98"/>
    </row>
    <row r="4799" spans="1:49">
      <c r="A4799" s="5" t="s">
        <v>347</v>
      </c>
      <c r="B4799" s="9">
        <v>36.3553</v>
      </c>
      <c r="C4799" s="9">
        <v>122.84</v>
      </c>
      <c r="D4799">
        <v>18</v>
      </c>
      <c r="E4799" s="5" t="s">
        <v>1839</v>
      </c>
      <c r="F4799" s="5" t="s">
        <v>61</v>
      </c>
      <c r="G4799" s="5" t="s">
        <v>3</v>
      </c>
      <c r="H4799">
        <v>6862.0609999999997</v>
      </c>
      <c r="I4799" s="5" t="s">
        <v>90</v>
      </c>
      <c r="J4799" s="5" t="s">
        <v>63</v>
      </c>
      <c r="K4799">
        <v>725</v>
      </c>
      <c r="L4799">
        <v>4</v>
      </c>
      <c r="M4799" s="5" t="s">
        <v>2019</v>
      </c>
      <c r="N4799">
        <v>18.25057</v>
      </c>
      <c r="O4799">
        <v>-66.370604999999998</v>
      </c>
      <c r="P4799" s="5" t="s">
        <v>103</v>
      </c>
      <c r="Q4799" s="5" t="s">
        <v>1940</v>
      </c>
      <c r="R4799" s="5" t="s">
        <v>131</v>
      </c>
      <c r="S4799">
        <v>6775.6459999999997</v>
      </c>
      <c r="T4799" s="11">
        <v>42378.229166666664</v>
      </c>
      <c r="U4799">
        <v>27236.603999999999</v>
      </c>
      <c r="V4799">
        <v>403</v>
      </c>
      <c r="W4799" s="9">
        <v>8</v>
      </c>
      <c r="X4799" s="25">
        <v>0.05</v>
      </c>
      <c r="Y4799">
        <v>68976.289999999994</v>
      </c>
      <c r="Z4799" s="9">
        <v>129.99</v>
      </c>
      <c r="AA4799" s="25">
        <v>0.28999999999999998</v>
      </c>
      <c r="AB4799">
        <v>1</v>
      </c>
      <c r="AC4799" s="9">
        <v>129.99</v>
      </c>
      <c r="AD4799">
        <v>126</v>
      </c>
      <c r="AE4799" s="9">
        <v>35.017200000000003</v>
      </c>
      <c r="AF4799" s="5" t="s">
        <v>132</v>
      </c>
      <c r="AG4799" s="5" t="s">
        <v>987</v>
      </c>
      <c r="AH4799" s="5" t="s">
        <v>349</v>
      </c>
      <c r="AI4799">
        <v>403</v>
      </c>
      <c r="AJ4799">
        <v>18</v>
      </c>
      <c r="AK4799" s="5" t="s">
        <v>2028</v>
      </c>
      <c r="AL4799" s="9">
        <v>129.99</v>
      </c>
      <c r="AM4799" s="11">
        <v>42437.229166666664</v>
      </c>
      <c r="AN4799" s="5" t="s">
        <v>8</v>
      </c>
      <c r="AO4799">
        <v>-1</v>
      </c>
      <c r="AP4799">
        <v>59</v>
      </c>
      <c r="AQ4799">
        <v>0</v>
      </c>
      <c r="AR4799" s="29">
        <f>Logistics_Dataset__2[[#This Row],[order_date]]</f>
        <v>42378.229166666664</v>
      </c>
      <c r="AS4799">
        <v>59</v>
      </c>
      <c r="AT4799">
        <v>1</v>
      </c>
      <c r="AU4799">
        <v>1</v>
      </c>
      <c r="AV47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99"/>
    </row>
    <row r="4800" spans="1:49">
      <c r="A4800" s="5" t="s">
        <v>350</v>
      </c>
      <c r="B4800" s="9">
        <v>36.053600000000003</v>
      </c>
      <c r="C4800" s="9">
        <v>124.56229999999999</v>
      </c>
      <c r="D4800">
        <v>18</v>
      </c>
      <c r="E4800" s="5" t="s">
        <v>1839</v>
      </c>
      <c r="F4800" s="5" t="s">
        <v>61</v>
      </c>
      <c r="G4800" s="5" t="s">
        <v>3</v>
      </c>
      <c r="H4800">
        <v>4455.357</v>
      </c>
      <c r="I4800" s="5" t="s">
        <v>90</v>
      </c>
      <c r="J4800" s="5" t="s">
        <v>63</v>
      </c>
      <c r="K4800">
        <v>725</v>
      </c>
      <c r="L4800">
        <v>4</v>
      </c>
      <c r="M4800" s="5" t="s">
        <v>2019</v>
      </c>
      <c r="N4800">
        <v>18.28004</v>
      </c>
      <c r="O4800">
        <v>-66.370580000000004</v>
      </c>
      <c r="P4800" s="5" t="s">
        <v>72</v>
      </c>
      <c r="Q4800" s="5" t="s">
        <v>2662</v>
      </c>
      <c r="R4800" s="5" t="s">
        <v>128</v>
      </c>
      <c r="S4800">
        <v>4201.8029999999999</v>
      </c>
      <c r="T4800" s="11">
        <v>42225.1875</v>
      </c>
      <c r="U4800">
        <v>16021.543</v>
      </c>
      <c r="V4800">
        <v>403</v>
      </c>
      <c r="W4800" s="9">
        <v>6.5</v>
      </c>
      <c r="X4800" s="25">
        <v>0.05</v>
      </c>
      <c r="Y4800">
        <v>41812.824000000001</v>
      </c>
      <c r="Z4800" s="9">
        <v>129.99</v>
      </c>
      <c r="AA4800" s="25">
        <v>0.3</v>
      </c>
      <c r="AB4800">
        <v>1</v>
      </c>
      <c r="AC4800" s="9">
        <v>129.99</v>
      </c>
      <c r="AD4800">
        <v>123</v>
      </c>
      <c r="AE4800" s="9">
        <v>34.382399999999997</v>
      </c>
      <c r="AF4800" s="5" t="s">
        <v>75</v>
      </c>
      <c r="AG4800" s="5" t="s">
        <v>129</v>
      </c>
      <c r="AH4800" s="5" t="s">
        <v>349</v>
      </c>
      <c r="AI4800">
        <v>403</v>
      </c>
      <c r="AJ4800">
        <v>18</v>
      </c>
      <c r="AK4800" s="5" t="s">
        <v>2028</v>
      </c>
      <c r="AL4800" s="9">
        <v>129.99</v>
      </c>
      <c r="AM4800" s="11">
        <v>42291.1875</v>
      </c>
      <c r="AN4800" s="5" t="s">
        <v>8</v>
      </c>
      <c r="AO4800">
        <v>1</v>
      </c>
      <c r="AP4800">
        <v>66</v>
      </c>
      <c r="AQ4800">
        <v>0</v>
      </c>
      <c r="AR4800" s="29">
        <f>Logistics_Dataset__2[[#This Row],[order_date]]</f>
        <v>42225.1875</v>
      </c>
      <c r="AS4800">
        <v>66</v>
      </c>
      <c r="AT4800">
        <v>1</v>
      </c>
      <c r="AU4800">
        <v>1</v>
      </c>
      <c r="AV48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00"/>
    </row>
    <row r="4801" spans="1:49">
      <c r="A4801" s="5" t="s">
        <v>354</v>
      </c>
      <c r="B4801" s="9">
        <v>3.9708000000000001</v>
      </c>
      <c r="C4801" s="9">
        <v>116.6835</v>
      </c>
      <c r="D4801">
        <v>18</v>
      </c>
      <c r="E4801" s="5" t="s">
        <v>1839</v>
      </c>
      <c r="F4801" s="5" t="s">
        <v>61</v>
      </c>
      <c r="G4801" s="5" t="s">
        <v>3</v>
      </c>
      <c r="H4801">
        <v>12115.879000000001</v>
      </c>
      <c r="I4801" s="5" t="s">
        <v>90</v>
      </c>
      <c r="J4801" s="5" t="s">
        <v>63</v>
      </c>
      <c r="K4801">
        <v>725</v>
      </c>
      <c r="L4801">
        <v>4</v>
      </c>
      <c r="M4801" s="5" t="s">
        <v>2019</v>
      </c>
      <c r="N4801">
        <v>18.252296000000001</v>
      </c>
      <c r="O4801">
        <v>-66.370575000000002</v>
      </c>
      <c r="P4801" s="5" t="s">
        <v>103</v>
      </c>
      <c r="Q4801" s="5" t="s">
        <v>535</v>
      </c>
      <c r="R4801" s="5" t="s">
        <v>105</v>
      </c>
      <c r="S4801">
        <v>12115.468000000001</v>
      </c>
      <c r="T4801" s="11">
        <v>42388.229166666664</v>
      </c>
      <c r="U4801">
        <v>24708.687999999998</v>
      </c>
      <c r="V4801">
        <v>403</v>
      </c>
      <c r="W4801" s="9">
        <v>12.5</v>
      </c>
      <c r="X4801" s="25">
        <v>0.12</v>
      </c>
      <c r="Y4801">
        <v>64326.78</v>
      </c>
      <c r="Z4801" s="9">
        <v>129.99</v>
      </c>
      <c r="AA4801" s="25">
        <v>0.04</v>
      </c>
      <c r="AB4801">
        <v>1</v>
      </c>
      <c r="AC4801" s="9">
        <v>129.99</v>
      </c>
      <c r="AD4801">
        <v>115</v>
      </c>
      <c r="AE4801" s="9">
        <v>6.3208000000000002</v>
      </c>
      <c r="AF4801" s="5" t="s">
        <v>106</v>
      </c>
      <c r="AG4801" s="5" t="s">
        <v>184</v>
      </c>
      <c r="AH4801" s="5" t="s">
        <v>358</v>
      </c>
      <c r="AI4801">
        <v>403</v>
      </c>
      <c r="AJ4801">
        <v>18</v>
      </c>
      <c r="AK4801" s="5" t="s">
        <v>2028</v>
      </c>
      <c r="AL4801" s="9">
        <v>129.99</v>
      </c>
      <c r="AM4801" s="11">
        <v>42411.229166666664</v>
      </c>
      <c r="AN4801" s="5" t="s">
        <v>8</v>
      </c>
      <c r="AO4801">
        <v>-1</v>
      </c>
      <c r="AP4801">
        <v>23</v>
      </c>
      <c r="AQ4801">
        <v>0</v>
      </c>
      <c r="AR4801" s="29">
        <f>Logistics_Dataset__2[[#This Row],[order_date]]</f>
        <v>42388.229166666664</v>
      </c>
      <c r="AS4801">
        <v>23</v>
      </c>
      <c r="AT4801">
        <v>1</v>
      </c>
      <c r="AU4801">
        <v>1</v>
      </c>
      <c r="AV48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01"/>
    </row>
    <row r="4802" spans="1:49">
      <c r="A4802" s="5" t="s">
        <v>347</v>
      </c>
      <c r="B4802" s="9">
        <v>35.994399999999999</v>
      </c>
      <c r="C4802" s="9">
        <v>125.9572</v>
      </c>
      <c r="D4802">
        <v>18</v>
      </c>
      <c r="E4802" s="5" t="s">
        <v>1839</v>
      </c>
      <c r="F4802" s="5" t="s">
        <v>61</v>
      </c>
      <c r="G4802" s="5" t="s">
        <v>3</v>
      </c>
      <c r="H4802">
        <v>8515.4660000000003</v>
      </c>
      <c r="I4802" s="5" t="s">
        <v>90</v>
      </c>
      <c r="J4802" s="5" t="s">
        <v>63</v>
      </c>
      <c r="K4802">
        <v>725</v>
      </c>
      <c r="L4802">
        <v>4</v>
      </c>
      <c r="M4802" s="5" t="s">
        <v>2019</v>
      </c>
      <c r="N4802">
        <v>18.286655</v>
      </c>
      <c r="O4802">
        <v>-66.370543999999995</v>
      </c>
      <c r="P4802" s="5" t="s">
        <v>103</v>
      </c>
      <c r="Q4802" s="5" t="s">
        <v>1754</v>
      </c>
      <c r="R4802" s="5" t="s">
        <v>105</v>
      </c>
      <c r="S4802">
        <v>8463.6540000000005</v>
      </c>
      <c r="T4802" s="11">
        <v>42527.1875</v>
      </c>
      <c r="U4802">
        <v>29408.083999999999</v>
      </c>
      <c r="V4802">
        <v>403</v>
      </c>
      <c r="W4802" s="9">
        <v>4</v>
      </c>
      <c r="X4802" s="25">
        <v>0.03</v>
      </c>
      <c r="Y4802">
        <v>71467.94</v>
      </c>
      <c r="Z4802" s="9">
        <v>129.99</v>
      </c>
      <c r="AA4802" s="25">
        <v>0.28000000000000003</v>
      </c>
      <c r="AB4802">
        <v>1</v>
      </c>
      <c r="AC4802" s="9">
        <v>129.99</v>
      </c>
      <c r="AD4802">
        <v>126</v>
      </c>
      <c r="AE4802" s="9">
        <v>35.213000000000001</v>
      </c>
      <c r="AF4802" s="5" t="s">
        <v>106</v>
      </c>
      <c r="AG4802" s="5" t="s">
        <v>81</v>
      </c>
      <c r="AH4802" s="5" t="s">
        <v>349</v>
      </c>
      <c r="AI4802">
        <v>403</v>
      </c>
      <c r="AJ4802">
        <v>18</v>
      </c>
      <c r="AK4802" s="5" t="s">
        <v>2028</v>
      </c>
      <c r="AL4802" s="9">
        <v>129.99</v>
      </c>
      <c r="AM4802" s="11">
        <v>42601.1875</v>
      </c>
      <c r="AN4802" s="5" t="s">
        <v>8</v>
      </c>
      <c r="AO4802">
        <v>0</v>
      </c>
      <c r="AP4802">
        <v>74</v>
      </c>
      <c r="AQ4802">
        <v>0</v>
      </c>
      <c r="AR4802" s="29">
        <f>Logistics_Dataset__2[[#This Row],[order_date]]</f>
        <v>42527.1875</v>
      </c>
      <c r="AS4802">
        <v>74</v>
      </c>
      <c r="AT4802">
        <v>1</v>
      </c>
      <c r="AU4802">
        <v>1</v>
      </c>
      <c r="AV48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02"/>
    </row>
    <row r="4803" spans="1:49">
      <c r="A4803" s="5" t="s">
        <v>350</v>
      </c>
      <c r="B4803" s="9">
        <v>53.564300000000003</v>
      </c>
      <c r="C4803" s="9">
        <v>116.99</v>
      </c>
      <c r="D4803">
        <v>18</v>
      </c>
      <c r="E4803" s="5" t="s">
        <v>1839</v>
      </c>
      <c r="F4803" s="5" t="s">
        <v>61</v>
      </c>
      <c r="G4803" s="5" t="s">
        <v>3</v>
      </c>
      <c r="H4803">
        <v>2896.5814999999998</v>
      </c>
      <c r="I4803" s="5" t="s">
        <v>90</v>
      </c>
      <c r="J4803" s="5" t="s">
        <v>63</v>
      </c>
      <c r="K4803">
        <v>725</v>
      </c>
      <c r="L4803">
        <v>4</v>
      </c>
      <c r="M4803" s="5" t="s">
        <v>2019</v>
      </c>
      <c r="N4803">
        <v>18.282786999999999</v>
      </c>
      <c r="O4803">
        <v>-66.370609999999999</v>
      </c>
      <c r="P4803" s="5" t="s">
        <v>65</v>
      </c>
      <c r="Q4803" s="5" t="s">
        <v>606</v>
      </c>
      <c r="R4803" s="5" t="s">
        <v>67</v>
      </c>
      <c r="S4803">
        <v>2823.0446999999999</v>
      </c>
      <c r="T4803" s="11">
        <v>42438.229166666664</v>
      </c>
      <c r="U4803">
        <v>32899.366999999998</v>
      </c>
      <c r="V4803">
        <v>403</v>
      </c>
      <c r="W4803" s="9">
        <v>12.9436</v>
      </c>
      <c r="X4803" s="25">
        <v>0.09</v>
      </c>
      <c r="Y4803">
        <v>82190.02</v>
      </c>
      <c r="Z4803" s="9">
        <v>129.99</v>
      </c>
      <c r="AA4803" s="25">
        <v>0.47</v>
      </c>
      <c r="AB4803">
        <v>1</v>
      </c>
      <c r="AC4803" s="9">
        <v>129.99</v>
      </c>
      <c r="AD4803">
        <v>121</v>
      </c>
      <c r="AE4803" s="9">
        <v>45.8</v>
      </c>
      <c r="AF4803" s="5" t="s">
        <v>68</v>
      </c>
      <c r="AG4803" s="5" t="s">
        <v>69</v>
      </c>
      <c r="AH4803" s="5" t="s">
        <v>353</v>
      </c>
      <c r="AI4803">
        <v>403</v>
      </c>
      <c r="AJ4803">
        <v>18</v>
      </c>
      <c r="AK4803" s="5" t="s">
        <v>2028</v>
      </c>
      <c r="AL4803" s="9">
        <v>129.99</v>
      </c>
      <c r="AM4803" s="11">
        <v>42468.1875</v>
      </c>
      <c r="AN4803" s="5" t="s">
        <v>8</v>
      </c>
      <c r="AO4803">
        <v>1</v>
      </c>
      <c r="AP4803">
        <v>29</v>
      </c>
      <c r="AQ4803">
        <v>0</v>
      </c>
      <c r="AR4803" s="29">
        <f>Logistics_Dataset__2[[#This Row],[order_date]]</f>
        <v>42438.229166666664</v>
      </c>
      <c r="AS4803">
        <v>29</v>
      </c>
      <c r="AT4803">
        <v>1</v>
      </c>
      <c r="AU4803">
        <v>1</v>
      </c>
      <c r="AV48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03"/>
    </row>
    <row r="4804" spans="1:49">
      <c r="A4804" s="5" t="s">
        <v>354</v>
      </c>
      <c r="B4804" s="9">
        <v>48.027999999999999</v>
      </c>
      <c r="C4804" s="9">
        <v>103.99</v>
      </c>
      <c r="D4804">
        <v>18</v>
      </c>
      <c r="E4804" s="5" t="s">
        <v>1839</v>
      </c>
      <c r="F4804" s="5" t="s">
        <v>61</v>
      </c>
      <c r="G4804" s="5" t="s">
        <v>3</v>
      </c>
      <c r="H4804">
        <v>7138.2209999999995</v>
      </c>
      <c r="I4804" s="5" t="s">
        <v>90</v>
      </c>
      <c r="J4804" s="5" t="s">
        <v>63</v>
      </c>
      <c r="K4804">
        <v>725</v>
      </c>
      <c r="L4804">
        <v>4</v>
      </c>
      <c r="M4804" s="5" t="s">
        <v>2019</v>
      </c>
      <c r="N4804">
        <v>18.253571999999998</v>
      </c>
      <c r="O4804">
        <v>-66.370540000000005</v>
      </c>
      <c r="P4804" s="5" t="s">
        <v>77</v>
      </c>
      <c r="Q4804" s="5" t="s">
        <v>1589</v>
      </c>
      <c r="R4804" s="5" t="s">
        <v>135</v>
      </c>
      <c r="S4804">
        <v>7431.2695000000003</v>
      </c>
      <c r="T4804" s="11">
        <v>42819.229166666664</v>
      </c>
      <c r="U4804">
        <v>60466.417999999998</v>
      </c>
      <c r="V4804">
        <v>403</v>
      </c>
      <c r="W4804" s="9">
        <v>25.136199999999999</v>
      </c>
      <c r="X4804" s="25">
        <v>0.2</v>
      </c>
      <c r="Y4804">
        <v>151319.23000000001</v>
      </c>
      <c r="Z4804" s="9">
        <v>129.99</v>
      </c>
      <c r="AA4804" s="25">
        <v>0.47</v>
      </c>
      <c r="AB4804">
        <v>1</v>
      </c>
      <c r="AC4804" s="9">
        <v>129.99</v>
      </c>
      <c r="AD4804">
        <v>107</v>
      </c>
      <c r="AE4804" s="9">
        <v>45.868400000000001</v>
      </c>
      <c r="AF4804" s="5" t="s">
        <v>101</v>
      </c>
      <c r="AG4804" s="5" t="s">
        <v>548</v>
      </c>
      <c r="AH4804" s="5" t="s">
        <v>358</v>
      </c>
      <c r="AI4804">
        <v>403</v>
      </c>
      <c r="AJ4804">
        <v>18</v>
      </c>
      <c r="AK4804" s="5" t="s">
        <v>2028</v>
      </c>
      <c r="AL4804" s="9">
        <v>129.99</v>
      </c>
      <c r="AM4804" s="11">
        <v>42881.1875</v>
      </c>
      <c r="AN4804" s="5" t="s">
        <v>8</v>
      </c>
      <c r="AO4804">
        <v>-1</v>
      </c>
      <c r="AP4804">
        <v>61</v>
      </c>
      <c r="AQ4804">
        <v>0</v>
      </c>
      <c r="AR4804" s="29">
        <f>Logistics_Dataset__2[[#This Row],[order_date]]</f>
        <v>42819.229166666664</v>
      </c>
      <c r="AS4804">
        <v>61</v>
      </c>
      <c r="AT4804">
        <v>1</v>
      </c>
      <c r="AU4804">
        <v>1</v>
      </c>
      <c r="AV48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04"/>
    </row>
    <row r="4805" spans="1:49">
      <c r="A4805" s="5" t="s">
        <v>354</v>
      </c>
      <c r="B4805" s="9">
        <v>48.387300000000003</v>
      </c>
      <c r="C4805" s="9">
        <v>123</v>
      </c>
      <c r="D4805">
        <v>18</v>
      </c>
      <c r="E4805" s="5" t="s">
        <v>1839</v>
      </c>
      <c r="F4805" s="5" t="s">
        <v>61</v>
      </c>
      <c r="G4805" s="5" t="s">
        <v>3</v>
      </c>
      <c r="H4805">
        <v>5824.1580000000004</v>
      </c>
      <c r="I4805" s="5" t="s">
        <v>90</v>
      </c>
      <c r="J4805" s="5" t="s">
        <v>63</v>
      </c>
      <c r="K4805">
        <v>725</v>
      </c>
      <c r="L4805">
        <v>4</v>
      </c>
      <c r="M4805" s="5" t="s">
        <v>2019</v>
      </c>
      <c r="N4805">
        <v>18.231459000000001</v>
      </c>
      <c r="O4805">
        <v>-66.370530000000002</v>
      </c>
      <c r="P4805" s="5" t="s">
        <v>77</v>
      </c>
      <c r="Q4805" s="5" t="s">
        <v>1272</v>
      </c>
      <c r="R4805" s="5" t="s">
        <v>630</v>
      </c>
      <c r="S4805">
        <v>5691.3729999999996</v>
      </c>
      <c r="T4805" s="11">
        <v>42120.1875</v>
      </c>
      <c r="U4805">
        <v>7418.3887000000004</v>
      </c>
      <c r="V4805">
        <v>403</v>
      </c>
      <c r="W4805" s="9">
        <v>7.2</v>
      </c>
      <c r="X4805" s="25">
        <v>0.05</v>
      </c>
      <c r="Y4805">
        <v>18226.965</v>
      </c>
      <c r="Z4805" s="9">
        <v>129.99</v>
      </c>
      <c r="AA4805" s="25">
        <v>0.38</v>
      </c>
      <c r="AB4805">
        <v>1</v>
      </c>
      <c r="AC4805" s="9">
        <v>129.99</v>
      </c>
      <c r="AD4805">
        <v>121</v>
      </c>
      <c r="AE4805" s="9">
        <v>49.855899999999998</v>
      </c>
      <c r="AF4805" s="5" t="s">
        <v>97</v>
      </c>
      <c r="AG4805" s="5" t="s">
        <v>554</v>
      </c>
      <c r="AH4805" s="5" t="s">
        <v>358</v>
      </c>
      <c r="AI4805">
        <v>403</v>
      </c>
      <c r="AJ4805">
        <v>18</v>
      </c>
      <c r="AK4805" s="5" t="s">
        <v>2028</v>
      </c>
      <c r="AL4805" s="9">
        <v>129.99</v>
      </c>
      <c r="AM4805" s="11">
        <v>42159.1875</v>
      </c>
      <c r="AN4805" s="5" t="s">
        <v>8</v>
      </c>
      <c r="AO4805">
        <v>1</v>
      </c>
      <c r="AP4805">
        <v>39</v>
      </c>
      <c r="AQ4805">
        <v>0</v>
      </c>
      <c r="AR4805" s="29">
        <f>Logistics_Dataset__2[[#This Row],[order_date]]</f>
        <v>42120.1875</v>
      </c>
      <c r="AS4805">
        <v>39</v>
      </c>
      <c r="AT4805">
        <v>1</v>
      </c>
      <c r="AU4805">
        <v>1</v>
      </c>
      <c r="AV48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05"/>
    </row>
    <row r="4806" spans="1:49">
      <c r="A4806" s="5" t="s">
        <v>350</v>
      </c>
      <c r="B4806" s="9">
        <v>9.8143999999999991</v>
      </c>
      <c r="C4806" s="9">
        <v>114.39</v>
      </c>
      <c r="D4806">
        <v>18</v>
      </c>
      <c r="E4806" s="5" t="s">
        <v>1839</v>
      </c>
      <c r="F4806" s="5" t="s">
        <v>61</v>
      </c>
      <c r="G4806" s="5" t="s">
        <v>3</v>
      </c>
      <c r="H4806">
        <v>10625.328</v>
      </c>
      <c r="I4806" s="5" t="s">
        <v>90</v>
      </c>
      <c r="J4806" s="5" t="s">
        <v>63</v>
      </c>
      <c r="K4806">
        <v>725</v>
      </c>
      <c r="L4806">
        <v>4</v>
      </c>
      <c r="M4806" s="5" t="s">
        <v>2019</v>
      </c>
      <c r="N4806">
        <v>18.236988</v>
      </c>
      <c r="O4806">
        <v>-66.812539999999998</v>
      </c>
      <c r="P4806" s="5" t="s">
        <v>77</v>
      </c>
      <c r="Q4806" s="5" t="s">
        <v>739</v>
      </c>
      <c r="R4806" s="5" t="s">
        <v>247</v>
      </c>
      <c r="S4806">
        <v>10597.272000000001</v>
      </c>
      <c r="T4806" s="11">
        <v>42064.229166666664</v>
      </c>
      <c r="U4806">
        <v>1862.972</v>
      </c>
      <c r="V4806">
        <v>403</v>
      </c>
      <c r="W4806" s="9">
        <v>14</v>
      </c>
      <c r="X4806" s="25">
        <v>0.12</v>
      </c>
      <c r="Y4806">
        <v>4035.6604000000002</v>
      </c>
      <c r="Z4806" s="9">
        <v>129.99</v>
      </c>
      <c r="AA4806" s="25">
        <v>0.1</v>
      </c>
      <c r="AB4806">
        <v>1</v>
      </c>
      <c r="AC4806" s="9">
        <v>129.99</v>
      </c>
      <c r="AD4806">
        <v>114</v>
      </c>
      <c r="AE4806" s="9">
        <v>14.507</v>
      </c>
      <c r="AF4806" s="5" t="s">
        <v>101</v>
      </c>
      <c r="AG4806" s="5" t="s">
        <v>509</v>
      </c>
      <c r="AH4806" s="5" t="s">
        <v>353</v>
      </c>
      <c r="AI4806">
        <v>403</v>
      </c>
      <c r="AJ4806">
        <v>18</v>
      </c>
      <c r="AK4806" s="5" t="s">
        <v>2028</v>
      </c>
      <c r="AL4806" s="9">
        <v>129.99</v>
      </c>
      <c r="AM4806" s="11">
        <v>42162.1875</v>
      </c>
      <c r="AN4806" s="5" t="s">
        <v>8</v>
      </c>
      <c r="AO4806">
        <v>1</v>
      </c>
      <c r="AP4806">
        <v>97</v>
      </c>
      <c r="AQ4806">
        <v>0</v>
      </c>
      <c r="AR4806" s="29">
        <f>Logistics_Dataset__2[[#This Row],[order_date]]</f>
        <v>42064.229166666664</v>
      </c>
      <c r="AS4806">
        <v>97</v>
      </c>
      <c r="AT4806">
        <v>1</v>
      </c>
      <c r="AU4806">
        <v>1</v>
      </c>
      <c r="AV48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06"/>
    </row>
    <row r="4807" spans="1:49">
      <c r="A4807" s="5" t="s">
        <v>350</v>
      </c>
      <c r="B4807" s="9">
        <v>-19.492999999999999</v>
      </c>
      <c r="C4807" s="9">
        <v>127.39</v>
      </c>
      <c r="D4807">
        <v>18</v>
      </c>
      <c r="E4807" s="5" t="s">
        <v>1839</v>
      </c>
      <c r="F4807" s="5" t="s">
        <v>61</v>
      </c>
      <c r="G4807" s="5" t="s">
        <v>3</v>
      </c>
      <c r="H4807">
        <v>10991.870999999999</v>
      </c>
      <c r="I4807" s="5" t="s">
        <v>90</v>
      </c>
      <c r="J4807" s="5" t="s">
        <v>63</v>
      </c>
      <c r="K4807">
        <v>725</v>
      </c>
      <c r="L4807">
        <v>4</v>
      </c>
      <c r="M4807" s="5" t="s">
        <v>2019</v>
      </c>
      <c r="N4807">
        <v>18.228110999999998</v>
      </c>
      <c r="O4807">
        <v>-66.370514</v>
      </c>
      <c r="P4807" s="5" t="s">
        <v>65</v>
      </c>
      <c r="Q4807" s="5" t="s">
        <v>287</v>
      </c>
      <c r="R4807" s="5" t="s">
        <v>67</v>
      </c>
      <c r="S4807">
        <v>11111.8125</v>
      </c>
      <c r="T4807" s="11">
        <v>42552.1875</v>
      </c>
      <c r="U4807">
        <v>36041.843999999997</v>
      </c>
      <c r="V4807">
        <v>403</v>
      </c>
      <c r="W4807" s="9">
        <v>2.75</v>
      </c>
      <c r="X4807" s="25">
        <v>0.02</v>
      </c>
      <c r="Y4807">
        <v>90586.8</v>
      </c>
      <c r="Z4807" s="9">
        <v>129.99</v>
      </c>
      <c r="AA4807" s="25">
        <v>-0.06</v>
      </c>
      <c r="AB4807">
        <v>1</v>
      </c>
      <c r="AC4807" s="9">
        <v>129.99</v>
      </c>
      <c r="AD4807">
        <v>127</v>
      </c>
      <c r="AE4807" s="9">
        <v>-30.599</v>
      </c>
      <c r="AF4807" s="5" t="s">
        <v>108</v>
      </c>
      <c r="AG4807" s="5" t="s">
        <v>288</v>
      </c>
      <c r="AH4807" s="5" t="s">
        <v>353</v>
      </c>
      <c r="AI4807">
        <v>403</v>
      </c>
      <c r="AJ4807">
        <v>18</v>
      </c>
      <c r="AK4807" s="5" t="s">
        <v>2028</v>
      </c>
      <c r="AL4807" s="9">
        <v>129.99</v>
      </c>
      <c r="AM4807" s="11">
        <v>42614.1875</v>
      </c>
      <c r="AN4807" s="5" t="s">
        <v>8</v>
      </c>
      <c r="AO4807">
        <v>-1</v>
      </c>
      <c r="AP4807">
        <v>62</v>
      </c>
      <c r="AQ4807">
        <v>0</v>
      </c>
      <c r="AR4807" s="29">
        <f>Logistics_Dataset__2[[#This Row],[order_date]]</f>
        <v>42552.1875</v>
      </c>
      <c r="AS4807">
        <v>62</v>
      </c>
      <c r="AT4807">
        <v>1</v>
      </c>
      <c r="AU4807">
        <v>1</v>
      </c>
      <c r="AV48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07"/>
    </row>
    <row r="4808" spans="1:49">
      <c r="A4808" s="5" t="s">
        <v>350</v>
      </c>
      <c r="B4808" s="9">
        <v>55.345199999999998</v>
      </c>
      <c r="C4808" s="9">
        <v>117.58</v>
      </c>
      <c r="D4808">
        <v>18</v>
      </c>
      <c r="E4808" s="5" t="s">
        <v>1839</v>
      </c>
      <c r="F4808" s="5" t="s">
        <v>61</v>
      </c>
      <c r="G4808" s="5" t="s">
        <v>3</v>
      </c>
      <c r="H4808">
        <v>9293.2569999999996</v>
      </c>
      <c r="I4808" s="5" t="s">
        <v>90</v>
      </c>
      <c r="J4808" s="5" t="s">
        <v>63</v>
      </c>
      <c r="K4808">
        <v>725</v>
      </c>
      <c r="L4808">
        <v>4</v>
      </c>
      <c r="M4808" s="5" t="s">
        <v>2019</v>
      </c>
      <c r="N4808">
        <v>18.281980000000001</v>
      </c>
      <c r="O4808">
        <v>-66.370575000000002</v>
      </c>
      <c r="P4808" s="5" t="s">
        <v>65</v>
      </c>
      <c r="Q4808" s="5" t="s">
        <v>112</v>
      </c>
      <c r="R4808" s="5" t="s">
        <v>67</v>
      </c>
      <c r="S4808">
        <v>9162.8950000000004</v>
      </c>
      <c r="T4808" s="11">
        <v>42594.1875</v>
      </c>
      <c r="U4808">
        <v>34987.027000000002</v>
      </c>
      <c r="V4808">
        <v>403</v>
      </c>
      <c r="W4808" s="9">
        <v>9.6</v>
      </c>
      <c r="X4808" s="25">
        <v>7.0000000000000007E-2</v>
      </c>
      <c r="Y4808">
        <v>88366.64</v>
      </c>
      <c r="Z4808" s="9">
        <v>129.99</v>
      </c>
      <c r="AA4808" s="25">
        <v>0.47</v>
      </c>
      <c r="AB4808">
        <v>1</v>
      </c>
      <c r="AC4808" s="9">
        <v>129.99</v>
      </c>
      <c r="AD4808">
        <v>121</v>
      </c>
      <c r="AE4808" s="9">
        <v>54.626300000000001</v>
      </c>
      <c r="AF4808" s="5" t="s">
        <v>108</v>
      </c>
      <c r="AG4808" s="5" t="s">
        <v>113</v>
      </c>
      <c r="AH4808" s="5" t="s">
        <v>349</v>
      </c>
      <c r="AI4808">
        <v>403</v>
      </c>
      <c r="AJ4808">
        <v>18</v>
      </c>
      <c r="AK4808" s="5" t="s">
        <v>2028</v>
      </c>
      <c r="AL4808" s="9">
        <v>129.99</v>
      </c>
      <c r="AM4808" s="11">
        <v>42559.1875</v>
      </c>
      <c r="AN4808" s="5" t="s">
        <v>8</v>
      </c>
      <c r="AO4808">
        <v>1</v>
      </c>
      <c r="AP4808">
        <v>-35</v>
      </c>
      <c r="AQ4808">
        <v>0</v>
      </c>
      <c r="AR4808" s="29">
        <f>Logistics_Dataset__2[[#This Row],[order_date]]</f>
        <v>42594.1875</v>
      </c>
      <c r="AS4808">
        <v>35</v>
      </c>
      <c r="AT4808">
        <v>1</v>
      </c>
      <c r="AU4808">
        <v>1</v>
      </c>
      <c r="AV48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08"/>
    </row>
    <row r="4809" spans="1:49">
      <c r="A4809" s="5" t="s">
        <v>350</v>
      </c>
      <c r="B4809" s="9">
        <v>23.5046</v>
      </c>
      <c r="C4809" s="9">
        <v>119.97320000000001</v>
      </c>
      <c r="D4809">
        <v>18</v>
      </c>
      <c r="E4809" s="5" t="s">
        <v>1839</v>
      </c>
      <c r="F4809" s="5" t="s">
        <v>61</v>
      </c>
      <c r="G4809" s="5" t="s">
        <v>3</v>
      </c>
      <c r="H4809">
        <v>3010.8004999999998</v>
      </c>
      <c r="I4809" s="5" t="s">
        <v>90</v>
      </c>
      <c r="J4809" s="5" t="s">
        <v>63</v>
      </c>
      <c r="K4809">
        <v>725</v>
      </c>
      <c r="L4809">
        <v>4</v>
      </c>
      <c r="M4809" s="5" t="s">
        <v>2019</v>
      </c>
      <c r="N4809">
        <v>18.270769999999999</v>
      </c>
      <c r="O4809">
        <v>-66.370604999999998</v>
      </c>
      <c r="P4809" s="5" t="s">
        <v>65</v>
      </c>
      <c r="Q4809" s="5" t="s">
        <v>612</v>
      </c>
      <c r="R4809" s="5" t="s">
        <v>67</v>
      </c>
      <c r="S4809">
        <v>3184.8670000000002</v>
      </c>
      <c r="T4809" s="11">
        <v>42502.1875</v>
      </c>
      <c r="U4809">
        <v>39453.777000000002</v>
      </c>
      <c r="V4809">
        <v>403</v>
      </c>
      <c r="W4809" s="9">
        <v>13</v>
      </c>
      <c r="X4809" s="25">
        <v>0.1</v>
      </c>
      <c r="Y4809">
        <v>97234.39</v>
      </c>
      <c r="Z4809" s="9">
        <v>129.99</v>
      </c>
      <c r="AA4809" s="25">
        <v>0.26</v>
      </c>
      <c r="AB4809">
        <v>1</v>
      </c>
      <c r="AC4809" s="9">
        <v>129.99</v>
      </c>
      <c r="AD4809">
        <v>115</v>
      </c>
      <c r="AE4809" s="9">
        <v>21.245999999999999</v>
      </c>
      <c r="AF4809" s="5" t="s">
        <v>68</v>
      </c>
      <c r="AG4809" s="5" t="s">
        <v>422</v>
      </c>
      <c r="AH4809" s="5" t="s">
        <v>353</v>
      </c>
      <c r="AI4809">
        <v>403</v>
      </c>
      <c r="AJ4809">
        <v>18</v>
      </c>
      <c r="AK4809" s="5" t="s">
        <v>2028</v>
      </c>
      <c r="AL4809" s="9">
        <v>129.99</v>
      </c>
      <c r="AM4809" s="11">
        <v>42603.1875</v>
      </c>
      <c r="AN4809" s="5" t="s">
        <v>8</v>
      </c>
      <c r="AO4809">
        <v>0</v>
      </c>
      <c r="AP4809">
        <v>101</v>
      </c>
      <c r="AQ4809">
        <v>0</v>
      </c>
      <c r="AR4809" s="29">
        <f>Logistics_Dataset__2[[#This Row],[order_date]]</f>
        <v>42502.1875</v>
      </c>
      <c r="AS4809">
        <v>101</v>
      </c>
      <c r="AT4809">
        <v>1</v>
      </c>
      <c r="AU4809">
        <v>1</v>
      </c>
      <c r="AV48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09"/>
    </row>
    <row r="4810" spans="1:49">
      <c r="A4810" s="5" t="s">
        <v>347</v>
      </c>
      <c r="B4810" s="9">
        <v>41.759300000000003</v>
      </c>
      <c r="C4810" s="9">
        <v>114.39</v>
      </c>
      <c r="D4810">
        <v>18</v>
      </c>
      <c r="E4810" s="5" t="s">
        <v>1839</v>
      </c>
      <c r="F4810" s="5" t="s">
        <v>61</v>
      </c>
      <c r="G4810" s="5" t="s">
        <v>3</v>
      </c>
      <c r="H4810">
        <v>3280.9067</v>
      </c>
      <c r="I4810" s="5" t="s">
        <v>90</v>
      </c>
      <c r="J4810" s="5" t="s">
        <v>63</v>
      </c>
      <c r="K4810">
        <v>725</v>
      </c>
      <c r="L4810">
        <v>4</v>
      </c>
      <c r="M4810" s="5" t="s">
        <v>2019</v>
      </c>
      <c r="N4810">
        <v>18.218384</v>
      </c>
      <c r="O4810">
        <v>-66.370590000000007</v>
      </c>
      <c r="P4810" s="5" t="s">
        <v>77</v>
      </c>
      <c r="Q4810" s="5" t="s">
        <v>352</v>
      </c>
      <c r="R4810" s="5" t="s">
        <v>199</v>
      </c>
      <c r="S4810">
        <v>3429.16</v>
      </c>
      <c r="T4810" s="11">
        <v>42297.1875</v>
      </c>
      <c r="U4810">
        <v>6221.2763999999997</v>
      </c>
      <c r="V4810">
        <v>403</v>
      </c>
      <c r="W4810" s="9">
        <v>11.803599999999999</v>
      </c>
      <c r="X4810" s="25">
        <v>0.09</v>
      </c>
      <c r="Y4810">
        <v>16071.119000000001</v>
      </c>
      <c r="Z4810" s="9">
        <v>129.99</v>
      </c>
      <c r="AA4810" s="25">
        <v>0.35</v>
      </c>
      <c r="AB4810">
        <v>1</v>
      </c>
      <c r="AC4810" s="9">
        <v>129.99</v>
      </c>
      <c r="AD4810">
        <v>119</v>
      </c>
      <c r="AE4810" s="9">
        <v>44.293100000000003</v>
      </c>
      <c r="AF4810" s="5" t="s">
        <v>80</v>
      </c>
      <c r="AG4810" s="5" t="s">
        <v>1349</v>
      </c>
      <c r="AH4810" s="5" t="s">
        <v>349</v>
      </c>
      <c r="AI4810">
        <v>403</v>
      </c>
      <c r="AJ4810">
        <v>18</v>
      </c>
      <c r="AK4810" s="5" t="s">
        <v>2028</v>
      </c>
      <c r="AL4810" s="9">
        <v>129.99</v>
      </c>
      <c r="AM4810" s="11">
        <v>42105.1875</v>
      </c>
      <c r="AN4810" s="5" t="s">
        <v>8</v>
      </c>
      <c r="AO4810">
        <v>-1</v>
      </c>
      <c r="AP4810">
        <v>-192</v>
      </c>
      <c r="AQ4810">
        <v>0</v>
      </c>
      <c r="AR4810" s="29">
        <f>Logistics_Dataset__2[[#This Row],[order_date]]</f>
        <v>42297.1875</v>
      </c>
      <c r="AS4810">
        <v>192</v>
      </c>
      <c r="AT4810">
        <v>1</v>
      </c>
      <c r="AU4810">
        <v>1</v>
      </c>
      <c r="AV48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10"/>
    </row>
    <row r="4811" spans="1:49">
      <c r="A4811" s="5" t="s">
        <v>347</v>
      </c>
      <c r="B4811" s="9">
        <v>-23</v>
      </c>
      <c r="C4811" s="9">
        <v>103.99</v>
      </c>
      <c r="D4811">
        <v>18</v>
      </c>
      <c r="E4811" s="5" t="s">
        <v>1839</v>
      </c>
      <c r="F4811" s="5" t="s">
        <v>61</v>
      </c>
      <c r="G4811" s="5" t="s">
        <v>3</v>
      </c>
      <c r="H4811">
        <v>402.43707000000001</v>
      </c>
      <c r="I4811" s="5" t="s">
        <v>90</v>
      </c>
      <c r="J4811" s="5" t="s">
        <v>63</v>
      </c>
      <c r="K4811">
        <v>725</v>
      </c>
      <c r="L4811">
        <v>4</v>
      </c>
      <c r="M4811" s="5" t="s">
        <v>2019</v>
      </c>
      <c r="N4811">
        <v>18.24756</v>
      </c>
      <c r="O4811">
        <v>-66.370575000000002</v>
      </c>
      <c r="P4811" s="5" t="s">
        <v>85</v>
      </c>
      <c r="Q4811" s="5" t="s">
        <v>1687</v>
      </c>
      <c r="R4811" s="5" t="s">
        <v>92</v>
      </c>
      <c r="S4811">
        <v>350.58258000000001</v>
      </c>
      <c r="T4811" s="11">
        <v>42582.1875</v>
      </c>
      <c r="U4811">
        <v>41297.883000000002</v>
      </c>
      <c r="V4811">
        <v>403</v>
      </c>
      <c r="W4811" s="9">
        <v>26</v>
      </c>
      <c r="X4811" s="25">
        <v>0.2</v>
      </c>
      <c r="Y4811">
        <v>103701.95</v>
      </c>
      <c r="Z4811" s="9">
        <v>129.99</v>
      </c>
      <c r="AA4811" s="25">
        <v>-0.23</v>
      </c>
      <c r="AB4811">
        <v>1</v>
      </c>
      <c r="AC4811" s="9">
        <v>129.99</v>
      </c>
      <c r="AD4811">
        <v>104</v>
      </c>
      <c r="AE4811" s="9">
        <v>-20.476199999999999</v>
      </c>
      <c r="AF4811" s="5" t="s">
        <v>180</v>
      </c>
      <c r="AG4811" s="5" t="s">
        <v>667</v>
      </c>
      <c r="AH4811" s="5" t="s">
        <v>349</v>
      </c>
      <c r="AI4811">
        <v>403</v>
      </c>
      <c r="AJ4811">
        <v>18</v>
      </c>
      <c r="AK4811" s="5" t="s">
        <v>2028</v>
      </c>
      <c r="AL4811" s="9">
        <v>129.99</v>
      </c>
      <c r="AM4811" s="11">
        <v>42619.1875</v>
      </c>
      <c r="AN4811" s="5" t="s">
        <v>8</v>
      </c>
      <c r="AO4811">
        <v>0</v>
      </c>
      <c r="AP4811">
        <v>37</v>
      </c>
      <c r="AQ4811">
        <v>0</v>
      </c>
      <c r="AR4811" s="29">
        <f>Logistics_Dataset__2[[#This Row],[order_date]]</f>
        <v>42582.1875</v>
      </c>
      <c r="AS4811">
        <v>37</v>
      </c>
      <c r="AT4811">
        <v>1</v>
      </c>
      <c r="AU4811">
        <v>1</v>
      </c>
      <c r="AV48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11"/>
    </row>
    <row r="4812" spans="1:49">
      <c r="A4812" s="5" t="s">
        <v>354</v>
      </c>
      <c r="B4812" s="9">
        <v>14.240399999999999</v>
      </c>
      <c r="C4812" s="9">
        <v>119.96680000000001</v>
      </c>
      <c r="D4812">
        <v>18</v>
      </c>
      <c r="E4812" s="5" t="s">
        <v>1839</v>
      </c>
      <c r="F4812" s="5" t="s">
        <v>61</v>
      </c>
      <c r="G4812" s="5" t="s">
        <v>3</v>
      </c>
      <c r="H4812">
        <v>800.3066</v>
      </c>
      <c r="I4812" s="5" t="s">
        <v>90</v>
      </c>
      <c r="J4812" s="5" t="s">
        <v>63</v>
      </c>
      <c r="K4812">
        <v>725</v>
      </c>
      <c r="L4812">
        <v>4</v>
      </c>
      <c r="M4812" s="5" t="s">
        <v>2019</v>
      </c>
      <c r="N4812">
        <v>18.261092999999999</v>
      </c>
      <c r="O4812">
        <v>-66.370509999999996</v>
      </c>
      <c r="P4812" s="5" t="s">
        <v>72</v>
      </c>
      <c r="Q4812" s="5" t="s">
        <v>1861</v>
      </c>
      <c r="R4812" s="5" t="s">
        <v>74</v>
      </c>
      <c r="S4812">
        <v>739.22125000000005</v>
      </c>
      <c r="T4812" s="11">
        <v>42991.1875</v>
      </c>
      <c r="U4812">
        <v>67898.63</v>
      </c>
      <c r="V4812">
        <v>403</v>
      </c>
      <c r="W4812" s="9">
        <v>9.6</v>
      </c>
      <c r="X4812" s="25">
        <v>7.0000000000000007E-2</v>
      </c>
      <c r="Y4812">
        <v>169537.03</v>
      </c>
      <c r="Z4812" s="9">
        <v>129.99</v>
      </c>
      <c r="AA4812" s="25">
        <v>0.11</v>
      </c>
      <c r="AB4812">
        <v>1</v>
      </c>
      <c r="AC4812" s="9">
        <v>129.99</v>
      </c>
      <c r="AD4812">
        <v>120</v>
      </c>
      <c r="AE4812" s="9">
        <v>14.106199999999999</v>
      </c>
      <c r="AF4812" s="5" t="s">
        <v>75</v>
      </c>
      <c r="AG4812" s="5" t="s">
        <v>1052</v>
      </c>
      <c r="AH4812" s="5" t="s">
        <v>358</v>
      </c>
      <c r="AI4812">
        <v>403</v>
      </c>
      <c r="AJ4812">
        <v>18</v>
      </c>
      <c r="AK4812" s="5" t="s">
        <v>2028</v>
      </c>
      <c r="AL4812" s="9">
        <v>129.99</v>
      </c>
      <c r="AM4812" s="11">
        <v>42999.1875</v>
      </c>
      <c r="AN4812" s="5" t="s">
        <v>8</v>
      </c>
      <c r="AO4812">
        <v>-1</v>
      </c>
      <c r="AP4812">
        <v>8</v>
      </c>
      <c r="AQ4812">
        <v>0</v>
      </c>
      <c r="AR4812" s="29">
        <f>Logistics_Dataset__2[[#This Row],[order_date]]</f>
        <v>42991.1875</v>
      </c>
      <c r="AS4812">
        <v>8</v>
      </c>
      <c r="AT4812">
        <v>1</v>
      </c>
      <c r="AU4812">
        <v>1</v>
      </c>
      <c r="AV48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12"/>
    </row>
    <row r="4813" spans="1:49">
      <c r="A4813" s="5" t="s">
        <v>354</v>
      </c>
      <c r="B4813" s="9">
        <v>32.298000000000002</v>
      </c>
      <c r="C4813" s="9">
        <v>127.39</v>
      </c>
      <c r="D4813">
        <v>18</v>
      </c>
      <c r="E4813" s="5" t="s">
        <v>1839</v>
      </c>
      <c r="F4813" s="5" t="s">
        <v>61</v>
      </c>
      <c r="G4813" s="5" t="s">
        <v>3</v>
      </c>
      <c r="H4813">
        <v>5234.0244000000002</v>
      </c>
      <c r="I4813" s="5" t="s">
        <v>90</v>
      </c>
      <c r="J4813" s="5" t="s">
        <v>63</v>
      </c>
      <c r="K4813">
        <v>725</v>
      </c>
      <c r="L4813">
        <v>4</v>
      </c>
      <c r="M4813" s="5" t="s">
        <v>2019</v>
      </c>
      <c r="N4813">
        <v>18.227046999999999</v>
      </c>
      <c r="O4813">
        <v>-66.370514</v>
      </c>
      <c r="P4813" s="5" t="s">
        <v>103</v>
      </c>
      <c r="Q4813" s="5" t="s">
        <v>718</v>
      </c>
      <c r="R4813" s="5" t="s">
        <v>153</v>
      </c>
      <c r="S4813">
        <v>5175.2826999999997</v>
      </c>
      <c r="T4813" s="11">
        <v>42726.229166666664</v>
      </c>
      <c r="U4813">
        <v>49294.75</v>
      </c>
      <c r="V4813">
        <v>403</v>
      </c>
      <c r="W4813" s="9">
        <v>4.9885999999999999</v>
      </c>
      <c r="X4813" s="25">
        <v>0.04</v>
      </c>
      <c r="Y4813">
        <v>122820.766</v>
      </c>
      <c r="Z4813" s="9">
        <v>129.99</v>
      </c>
      <c r="AA4813" s="25">
        <v>0.26</v>
      </c>
      <c r="AB4813">
        <v>1</v>
      </c>
      <c r="AC4813" s="9">
        <v>129.99</v>
      </c>
      <c r="AD4813">
        <v>125</v>
      </c>
      <c r="AE4813" s="9">
        <v>37.431199999999997</v>
      </c>
      <c r="AF4813" s="5" t="s">
        <v>161</v>
      </c>
      <c r="AG4813" s="5" t="s">
        <v>1228</v>
      </c>
      <c r="AH4813" s="5" t="s">
        <v>358</v>
      </c>
      <c r="AI4813">
        <v>403</v>
      </c>
      <c r="AJ4813">
        <v>18</v>
      </c>
      <c r="AK4813" s="5" t="s">
        <v>2028</v>
      </c>
      <c r="AL4813" s="9">
        <v>129.99</v>
      </c>
      <c r="AM4813" s="11">
        <v>42797.229166666664</v>
      </c>
      <c r="AN4813" s="5" t="s">
        <v>8</v>
      </c>
      <c r="AO4813">
        <v>1</v>
      </c>
      <c r="AP4813">
        <v>71</v>
      </c>
      <c r="AQ4813">
        <v>0</v>
      </c>
      <c r="AR4813" s="29">
        <f>Logistics_Dataset__2[[#This Row],[order_date]]</f>
        <v>42726.229166666664</v>
      </c>
      <c r="AS4813">
        <v>71</v>
      </c>
      <c r="AT4813">
        <v>1</v>
      </c>
      <c r="AU4813">
        <v>1</v>
      </c>
      <c r="AV48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13"/>
    </row>
    <row r="4814" spans="1:49">
      <c r="A4814" s="5" t="s">
        <v>350</v>
      </c>
      <c r="B4814" s="9">
        <v>3.6318999999999999</v>
      </c>
      <c r="C4814" s="9">
        <v>113.09</v>
      </c>
      <c r="D4814">
        <v>18</v>
      </c>
      <c r="E4814" s="5" t="s">
        <v>1839</v>
      </c>
      <c r="F4814" s="5" t="s">
        <v>61</v>
      </c>
      <c r="G4814" s="5" t="s">
        <v>3</v>
      </c>
      <c r="H4814">
        <v>9455.1419999999998</v>
      </c>
      <c r="I4814" s="5" t="s">
        <v>90</v>
      </c>
      <c r="J4814" s="5" t="s">
        <v>63</v>
      </c>
      <c r="K4814">
        <v>725</v>
      </c>
      <c r="L4814">
        <v>4</v>
      </c>
      <c r="M4814" s="5" t="s">
        <v>2019</v>
      </c>
      <c r="N4814">
        <v>18.274360000000001</v>
      </c>
      <c r="O4814">
        <v>-66.370590000000007</v>
      </c>
      <c r="P4814" s="5" t="s">
        <v>103</v>
      </c>
      <c r="Q4814" s="5" t="s">
        <v>956</v>
      </c>
      <c r="R4814" s="5" t="s">
        <v>1566</v>
      </c>
      <c r="S4814">
        <v>9576.9590000000007</v>
      </c>
      <c r="T4814" s="11">
        <v>42448.229166666664</v>
      </c>
      <c r="U4814">
        <v>26799.322</v>
      </c>
      <c r="V4814">
        <v>403</v>
      </c>
      <c r="W4814" s="9">
        <v>18</v>
      </c>
      <c r="X4814" s="25">
        <v>0.13</v>
      </c>
      <c r="Y4814">
        <v>66548.83</v>
      </c>
      <c r="Z4814" s="9">
        <v>129.99</v>
      </c>
      <c r="AA4814" s="25">
        <v>0.17</v>
      </c>
      <c r="AB4814">
        <v>1</v>
      </c>
      <c r="AC4814" s="9">
        <v>129.99</v>
      </c>
      <c r="AD4814">
        <v>114</v>
      </c>
      <c r="AE4814" s="9">
        <v>6.0960999999999999</v>
      </c>
      <c r="AF4814" s="5" t="s">
        <v>125</v>
      </c>
      <c r="AG4814" s="5" t="s">
        <v>2663</v>
      </c>
      <c r="AH4814" s="5" t="s">
        <v>349</v>
      </c>
      <c r="AI4814">
        <v>403</v>
      </c>
      <c r="AJ4814">
        <v>18</v>
      </c>
      <c r="AK4814" s="5" t="s">
        <v>2028</v>
      </c>
      <c r="AL4814" s="9">
        <v>129.99</v>
      </c>
      <c r="AM4814" s="11">
        <v>42437.229166666664</v>
      </c>
      <c r="AN4814" s="5" t="s">
        <v>8</v>
      </c>
      <c r="AO4814">
        <v>-1</v>
      </c>
      <c r="AP4814">
        <v>-11</v>
      </c>
      <c r="AQ4814">
        <v>0</v>
      </c>
      <c r="AR4814" s="29">
        <f>Logistics_Dataset__2[[#This Row],[order_date]]</f>
        <v>42448.229166666664</v>
      </c>
      <c r="AS4814">
        <v>11</v>
      </c>
      <c r="AT4814">
        <v>1</v>
      </c>
      <c r="AU4814">
        <v>1</v>
      </c>
      <c r="AV48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14"/>
    </row>
    <row r="4815" spans="1:49">
      <c r="A4815" s="5" t="s">
        <v>350</v>
      </c>
      <c r="B4815" s="9">
        <v>32.288499999999999</v>
      </c>
      <c r="C4815" s="9">
        <v>102.4117</v>
      </c>
      <c r="D4815">
        <v>18</v>
      </c>
      <c r="E4815" s="5" t="s">
        <v>1839</v>
      </c>
      <c r="F4815" s="5" t="s">
        <v>61</v>
      </c>
      <c r="G4815" s="5" t="s">
        <v>3</v>
      </c>
      <c r="H4815">
        <v>5880.7323999999999</v>
      </c>
      <c r="I4815" s="5" t="s">
        <v>90</v>
      </c>
      <c r="J4815" s="5" t="s">
        <v>63</v>
      </c>
      <c r="K4815">
        <v>725</v>
      </c>
      <c r="L4815">
        <v>4</v>
      </c>
      <c r="M4815" s="5" t="s">
        <v>2019</v>
      </c>
      <c r="N4815">
        <v>18.222645</v>
      </c>
      <c r="O4815">
        <v>-66.370549999999994</v>
      </c>
      <c r="P4815" s="5" t="s">
        <v>77</v>
      </c>
      <c r="Q4815" s="5" t="s">
        <v>2549</v>
      </c>
      <c r="R4815" s="5" t="s">
        <v>135</v>
      </c>
      <c r="S4815">
        <v>5660.6639999999998</v>
      </c>
      <c r="T4815" s="11">
        <v>42128.1875</v>
      </c>
      <c r="U4815">
        <v>7648.8969999999999</v>
      </c>
      <c r="V4815">
        <v>403</v>
      </c>
      <c r="W4815" s="9">
        <v>24.4787</v>
      </c>
      <c r="X4815" s="25">
        <v>0.2</v>
      </c>
      <c r="Y4815">
        <v>18416.715</v>
      </c>
      <c r="Z4815" s="9">
        <v>129.99</v>
      </c>
      <c r="AA4815" s="25">
        <v>0.3</v>
      </c>
      <c r="AB4815">
        <v>1</v>
      </c>
      <c r="AC4815" s="9">
        <v>129.99</v>
      </c>
      <c r="AD4815">
        <v>100</v>
      </c>
      <c r="AE4815" s="9">
        <v>34.941899999999997</v>
      </c>
      <c r="AF4815" s="5" t="s">
        <v>101</v>
      </c>
      <c r="AG4815" s="5" t="s">
        <v>182</v>
      </c>
      <c r="AH4815" s="5" t="s">
        <v>353</v>
      </c>
      <c r="AI4815">
        <v>403</v>
      </c>
      <c r="AJ4815">
        <v>18</v>
      </c>
      <c r="AK4815" s="5" t="s">
        <v>2028</v>
      </c>
      <c r="AL4815" s="9">
        <v>129.99</v>
      </c>
      <c r="AM4815" s="11">
        <v>42111.1875</v>
      </c>
      <c r="AN4815" s="5" t="s">
        <v>8</v>
      </c>
      <c r="AO4815">
        <v>1</v>
      </c>
      <c r="AP4815">
        <v>-17</v>
      </c>
      <c r="AQ4815">
        <v>0</v>
      </c>
      <c r="AR4815" s="29">
        <f>Logistics_Dataset__2[[#This Row],[order_date]]</f>
        <v>42128.1875</v>
      </c>
      <c r="AS4815">
        <v>17</v>
      </c>
      <c r="AT4815">
        <v>1</v>
      </c>
      <c r="AU4815">
        <v>1</v>
      </c>
      <c r="AV48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15"/>
    </row>
    <row r="4816" spans="1:49">
      <c r="A4816" s="5" t="s">
        <v>347</v>
      </c>
      <c r="B4816" s="9">
        <v>29.206800000000001</v>
      </c>
      <c r="C4816" s="9">
        <v>96.851900000000001</v>
      </c>
      <c r="D4816">
        <v>18</v>
      </c>
      <c r="E4816" s="5" t="s">
        <v>1839</v>
      </c>
      <c r="F4816" s="5" t="s">
        <v>61</v>
      </c>
      <c r="G4816" s="5" t="s">
        <v>3</v>
      </c>
      <c r="H4816">
        <v>3723.0934999999999</v>
      </c>
      <c r="I4816" s="5" t="s">
        <v>90</v>
      </c>
      <c r="J4816" s="5" t="s">
        <v>63</v>
      </c>
      <c r="K4816">
        <v>725</v>
      </c>
      <c r="L4816">
        <v>4</v>
      </c>
      <c r="M4816" s="5" t="s">
        <v>2019</v>
      </c>
      <c r="N4816">
        <v>18.288103</v>
      </c>
      <c r="O4816">
        <v>-66.370609999999999</v>
      </c>
      <c r="P4816" s="5" t="s">
        <v>72</v>
      </c>
      <c r="Q4816" s="5" t="s">
        <v>1698</v>
      </c>
      <c r="R4816" s="5" t="s">
        <v>160</v>
      </c>
      <c r="S4816">
        <v>3520.7773000000002</v>
      </c>
      <c r="T4816" s="11">
        <v>42954.1875</v>
      </c>
      <c r="U4816">
        <v>61976.667999999998</v>
      </c>
      <c r="V4816">
        <v>403</v>
      </c>
      <c r="W4816" s="9">
        <v>31.4452</v>
      </c>
      <c r="X4816" s="25">
        <v>0.25</v>
      </c>
      <c r="Y4816">
        <v>155931.97</v>
      </c>
      <c r="Z4816" s="9">
        <v>129.99</v>
      </c>
      <c r="AA4816" s="25">
        <v>0.28999999999999998</v>
      </c>
      <c r="AB4816">
        <v>1</v>
      </c>
      <c r="AC4816" s="9">
        <v>129.99</v>
      </c>
      <c r="AD4816">
        <v>97</v>
      </c>
      <c r="AE4816" s="9">
        <v>26.3216</v>
      </c>
      <c r="AF4816" s="5" t="s">
        <v>170</v>
      </c>
      <c r="AG4816" s="5" t="s">
        <v>171</v>
      </c>
      <c r="AH4816" s="5" t="s">
        <v>349</v>
      </c>
      <c r="AI4816">
        <v>403</v>
      </c>
      <c r="AJ4816">
        <v>18</v>
      </c>
      <c r="AK4816" s="5" t="s">
        <v>2028</v>
      </c>
      <c r="AL4816" s="9">
        <v>129.99</v>
      </c>
      <c r="AM4816" s="11">
        <v>42964.1875</v>
      </c>
      <c r="AN4816" s="5" t="s">
        <v>8</v>
      </c>
      <c r="AO4816">
        <v>-1</v>
      </c>
      <c r="AP4816">
        <v>10</v>
      </c>
      <c r="AQ4816">
        <v>0</v>
      </c>
      <c r="AR4816" s="29">
        <f>Logistics_Dataset__2[[#This Row],[order_date]]</f>
        <v>42954.1875</v>
      </c>
      <c r="AS4816">
        <v>10</v>
      </c>
      <c r="AT4816">
        <v>1</v>
      </c>
      <c r="AU4816">
        <v>1</v>
      </c>
      <c r="AV48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16"/>
    </row>
    <row r="4817" spans="1:49">
      <c r="A4817" s="5" t="s">
        <v>350</v>
      </c>
      <c r="B4817" s="9">
        <v>-26.0105</v>
      </c>
      <c r="C4817" s="9">
        <v>103.99</v>
      </c>
      <c r="D4817">
        <v>18</v>
      </c>
      <c r="E4817" s="5" t="s">
        <v>1839</v>
      </c>
      <c r="F4817" s="5" t="s">
        <v>61</v>
      </c>
      <c r="G4817" s="5" t="s">
        <v>3</v>
      </c>
      <c r="H4817">
        <v>3377.9949999999999</v>
      </c>
      <c r="I4817" s="5" t="s">
        <v>90</v>
      </c>
      <c r="J4817" s="5" t="s">
        <v>63</v>
      </c>
      <c r="K4817">
        <v>725</v>
      </c>
      <c r="L4817">
        <v>4</v>
      </c>
      <c r="M4817" s="5" t="s">
        <v>2019</v>
      </c>
      <c r="N4817">
        <v>21.307478</v>
      </c>
      <c r="O4817">
        <v>-66.370549999999994</v>
      </c>
      <c r="P4817" s="5" t="s">
        <v>65</v>
      </c>
      <c r="Q4817" s="5" t="s">
        <v>480</v>
      </c>
      <c r="R4817" s="5" t="s">
        <v>67</v>
      </c>
      <c r="S4817">
        <v>3315.5210000000002</v>
      </c>
      <c r="T4817" s="11">
        <v>42528.1875</v>
      </c>
      <c r="U4817">
        <v>36981.58</v>
      </c>
      <c r="V4817">
        <v>403</v>
      </c>
      <c r="W4817" s="9">
        <v>23.463999999999999</v>
      </c>
      <c r="X4817" s="25">
        <v>0.17</v>
      </c>
      <c r="Y4817">
        <v>91454.554999999993</v>
      </c>
      <c r="Z4817" s="9">
        <v>129.99</v>
      </c>
      <c r="AA4817" s="25">
        <v>-0.11</v>
      </c>
      <c r="AB4817">
        <v>1</v>
      </c>
      <c r="AC4817" s="9">
        <v>129.99</v>
      </c>
      <c r="AD4817">
        <v>106</v>
      </c>
      <c r="AE4817" s="9">
        <v>-38.318199999999997</v>
      </c>
      <c r="AF4817" s="5" t="s">
        <v>68</v>
      </c>
      <c r="AG4817" s="5" t="s">
        <v>69</v>
      </c>
      <c r="AH4817" s="5" t="s">
        <v>353</v>
      </c>
      <c r="AI4817">
        <v>403</v>
      </c>
      <c r="AJ4817">
        <v>18</v>
      </c>
      <c r="AK4817" s="5" t="s">
        <v>2028</v>
      </c>
      <c r="AL4817" s="9">
        <v>129.99</v>
      </c>
      <c r="AM4817" s="11">
        <v>42559.1875</v>
      </c>
      <c r="AN4817" s="5" t="s">
        <v>8</v>
      </c>
      <c r="AO4817">
        <v>1</v>
      </c>
      <c r="AP4817">
        <v>31</v>
      </c>
      <c r="AQ4817">
        <v>0</v>
      </c>
      <c r="AR4817" s="29">
        <f>Logistics_Dataset__2[[#This Row],[order_date]]</f>
        <v>42528.1875</v>
      </c>
      <c r="AS4817">
        <v>31</v>
      </c>
      <c r="AT4817">
        <v>1</v>
      </c>
      <c r="AU4817">
        <v>1</v>
      </c>
      <c r="AV48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17"/>
    </row>
    <row r="4818" spans="1:49">
      <c r="A4818" s="5" t="s">
        <v>59</v>
      </c>
      <c r="B4818" s="9">
        <v>-304.2072</v>
      </c>
      <c r="C4818" s="9">
        <v>118.29</v>
      </c>
      <c r="D4818">
        <v>18</v>
      </c>
      <c r="E4818" s="5" t="s">
        <v>1839</v>
      </c>
      <c r="F4818" s="5" t="s">
        <v>61</v>
      </c>
      <c r="G4818" s="5" t="s">
        <v>3</v>
      </c>
      <c r="H4818">
        <v>10044.739</v>
      </c>
      <c r="I4818" s="5" t="s">
        <v>90</v>
      </c>
      <c r="J4818" s="5" t="s">
        <v>63</v>
      </c>
      <c r="K4818">
        <v>725</v>
      </c>
      <c r="L4818">
        <v>4</v>
      </c>
      <c r="M4818" s="5" t="s">
        <v>2019</v>
      </c>
      <c r="N4818">
        <v>18.205183000000002</v>
      </c>
      <c r="O4818">
        <v>-66.370599999999996</v>
      </c>
      <c r="P4818" s="5" t="s">
        <v>77</v>
      </c>
      <c r="Q4818" s="5" t="s">
        <v>144</v>
      </c>
      <c r="R4818" s="5" t="s">
        <v>135</v>
      </c>
      <c r="S4818">
        <v>10044.031999999999</v>
      </c>
      <c r="T4818" s="11">
        <v>42138.1875</v>
      </c>
      <c r="U4818">
        <v>8409.2980000000007</v>
      </c>
      <c r="V4818">
        <v>403</v>
      </c>
      <c r="W4818" s="9">
        <v>7.7506000000000004</v>
      </c>
      <c r="X4818" s="25">
        <v>7.0000000000000007E-2</v>
      </c>
      <c r="Y4818">
        <v>20603.57</v>
      </c>
      <c r="Z4818" s="9">
        <v>129.99</v>
      </c>
      <c r="AA4818" s="25">
        <v>-2.5299999999999998</v>
      </c>
      <c r="AB4818">
        <v>1</v>
      </c>
      <c r="AC4818" s="9">
        <v>129.99</v>
      </c>
      <c r="AD4818">
        <v>119</v>
      </c>
      <c r="AE4818" s="9">
        <v>-312.36559999999997</v>
      </c>
      <c r="AF4818" s="5" t="s">
        <v>101</v>
      </c>
      <c r="AG4818" s="5" t="s">
        <v>136</v>
      </c>
      <c r="AH4818" s="5" t="s">
        <v>395</v>
      </c>
      <c r="AI4818">
        <v>403</v>
      </c>
      <c r="AJ4818">
        <v>18</v>
      </c>
      <c r="AK4818" s="5" t="s">
        <v>2028</v>
      </c>
      <c r="AL4818" s="9">
        <v>129.99</v>
      </c>
      <c r="AM4818" s="11">
        <v>42106.1875</v>
      </c>
      <c r="AN4818" s="5" t="s">
        <v>8</v>
      </c>
      <c r="AO4818">
        <v>0</v>
      </c>
      <c r="AP4818">
        <v>-32</v>
      </c>
      <c r="AQ4818">
        <v>0</v>
      </c>
      <c r="AR4818" s="29">
        <f>Logistics_Dataset__2[[#This Row],[order_date]]</f>
        <v>42138.1875</v>
      </c>
      <c r="AS4818">
        <v>32</v>
      </c>
      <c r="AT4818">
        <v>1</v>
      </c>
      <c r="AU4818">
        <v>1</v>
      </c>
      <c r="AV48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18"/>
    </row>
    <row r="4819" spans="1:49">
      <c r="A4819" s="5" t="s">
        <v>354</v>
      </c>
      <c r="B4819" s="9">
        <v>49.924799999999998</v>
      </c>
      <c r="C4819" s="9">
        <v>111.5737</v>
      </c>
      <c r="D4819">
        <v>18</v>
      </c>
      <c r="E4819" s="5" t="s">
        <v>1839</v>
      </c>
      <c r="F4819" s="5" t="s">
        <v>61</v>
      </c>
      <c r="G4819" s="5" t="s">
        <v>3</v>
      </c>
      <c r="H4819">
        <v>19.662203000000002</v>
      </c>
      <c r="I4819" s="5" t="s">
        <v>90</v>
      </c>
      <c r="J4819" s="5" t="s">
        <v>63</v>
      </c>
      <c r="K4819">
        <v>725</v>
      </c>
      <c r="L4819">
        <v>4</v>
      </c>
      <c r="M4819" s="5" t="s">
        <v>2019</v>
      </c>
      <c r="N4819">
        <v>18.230993000000002</v>
      </c>
      <c r="O4819">
        <v>-66.035240000000002</v>
      </c>
      <c r="P4819" s="5" t="s">
        <v>103</v>
      </c>
      <c r="Q4819" s="5" t="s">
        <v>1151</v>
      </c>
      <c r="R4819" s="5" t="s">
        <v>261</v>
      </c>
      <c r="S4819">
        <v>33.10501</v>
      </c>
      <c r="T4819" s="11">
        <v>42528.1875</v>
      </c>
      <c r="U4819">
        <v>27631.467000000001</v>
      </c>
      <c r="V4819">
        <v>403</v>
      </c>
      <c r="W4819" s="9">
        <v>19.492799999999999</v>
      </c>
      <c r="X4819" s="25">
        <v>0.16</v>
      </c>
      <c r="Y4819">
        <v>66959.75</v>
      </c>
      <c r="Z4819" s="9">
        <v>129.99</v>
      </c>
      <c r="AA4819" s="25">
        <v>0.47</v>
      </c>
      <c r="AB4819">
        <v>1</v>
      </c>
      <c r="AC4819" s="9">
        <v>129.99</v>
      </c>
      <c r="AD4819">
        <v>109</v>
      </c>
      <c r="AE4819" s="9">
        <v>54.9773</v>
      </c>
      <c r="AF4819" s="5" t="s">
        <v>83</v>
      </c>
      <c r="AG4819" s="5" t="s">
        <v>274</v>
      </c>
      <c r="AH4819" s="5" t="s">
        <v>358</v>
      </c>
      <c r="AI4819">
        <v>403</v>
      </c>
      <c r="AJ4819">
        <v>18</v>
      </c>
      <c r="AK4819" s="5" t="s">
        <v>2028</v>
      </c>
      <c r="AL4819" s="9">
        <v>129.99</v>
      </c>
      <c r="AM4819" s="11">
        <v>42622.1875</v>
      </c>
      <c r="AN4819" s="5" t="s">
        <v>8</v>
      </c>
      <c r="AO4819">
        <v>0</v>
      </c>
      <c r="AP4819">
        <v>94</v>
      </c>
      <c r="AQ4819">
        <v>0</v>
      </c>
      <c r="AR4819" s="29">
        <f>Logistics_Dataset__2[[#This Row],[order_date]]</f>
        <v>42528.1875</v>
      </c>
      <c r="AS4819">
        <v>94</v>
      </c>
      <c r="AT4819">
        <v>1</v>
      </c>
      <c r="AU4819">
        <v>1</v>
      </c>
      <c r="AV48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19"/>
    </row>
    <row r="4820" spans="1:49">
      <c r="A4820" s="5" t="s">
        <v>347</v>
      </c>
      <c r="B4820" s="9">
        <v>73.536600000000007</v>
      </c>
      <c r="C4820" s="9">
        <v>126.09</v>
      </c>
      <c r="D4820">
        <v>18</v>
      </c>
      <c r="E4820" s="5" t="s">
        <v>1839</v>
      </c>
      <c r="F4820" s="5" t="s">
        <v>61</v>
      </c>
      <c r="G4820" s="5" t="s">
        <v>3</v>
      </c>
      <c r="H4820">
        <v>796.25199999999995</v>
      </c>
      <c r="I4820" s="5" t="s">
        <v>90</v>
      </c>
      <c r="J4820" s="5" t="s">
        <v>63</v>
      </c>
      <c r="K4820">
        <v>725</v>
      </c>
      <c r="L4820">
        <v>4</v>
      </c>
      <c r="M4820" s="5" t="s">
        <v>2019</v>
      </c>
      <c r="N4820">
        <v>18.253575999999999</v>
      </c>
      <c r="O4820">
        <v>-66.370580000000004</v>
      </c>
      <c r="P4820" s="5" t="s">
        <v>103</v>
      </c>
      <c r="Q4820" s="5" t="s">
        <v>956</v>
      </c>
      <c r="R4820" s="5" t="s">
        <v>105</v>
      </c>
      <c r="S4820">
        <v>793.10693000000003</v>
      </c>
      <c r="T4820" s="11">
        <v>42131.1875</v>
      </c>
      <c r="U4820">
        <v>21879.812000000002</v>
      </c>
      <c r="V4820">
        <v>403</v>
      </c>
      <c r="W4820" s="9">
        <v>1.2601</v>
      </c>
      <c r="X4820" s="25">
        <v>0</v>
      </c>
      <c r="Y4820">
        <v>55175.98</v>
      </c>
      <c r="Z4820" s="9">
        <v>129.99</v>
      </c>
      <c r="AA4820" s="25">
        <v>0.5</v>
      </c>
      <c r="AB4820">
        <v>1</v>
      </c>
      <c r="AC4820" s="9">
        <v>129.99</v>
      </c>
      <c r="AD4820">
        <v>132</v>
      </c>
      <c r="AE4820" s="9">
        <v>71.402699999999996</v>
      </c>
      <c r="AF4820" s="5" t="s">
        <v>106</v>
      </c>
      <c r="AG4820" s="5" t="s">
        <v>316</v>
      </c>
      <c r="AH4820" s="5" t="s">
        <v>349</v>
      </c>
      <c r="AI4820">
        <v>403</v>
      </c>
      <c r="AJ4820">
        <v>18</v>
      </c>
      <c r="AK4820" s="5" t="s">
        <v>2028</v>
      </c>
      <c r="AL4820" s="9">
        <v>129.99</v>
      </c>
      <c r="AM4820" s="11">
        <v>42278.1875</v>
      </c>
      <c r="AN4820" s="5" t="s">
        <v>8</v>
      </c>
      <c r="AO4820">
        <v>1</v>
      </c>
      <c r="AP4820">
        <v>147</v>
      </c>
      <c r="AQ4820">
        <v>0</v>
      </c>
      <c r="AR4820" s="29">
        <f>Logistics_Dataset__2[[#This Row],[order_date]]</f>
        <v>42131.1875</v>
      </c>
      <c r="AS4820">
        <v>147</v>
      </c>
      <c r="AT4820">
        <v>1</v>
      </c>
      <c r="AU4820">
        <v>1</v>
      </c>
      <c r="AV48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20"/>
    </row>
    <row r="4821" spans="1:49">
      <c r="A4821" s="5" t="s">
        <v>354</v>
      </c>
      <c r="B4821" s="9">
        <v>-44.399099999999997</v>
      </c>
      <c r="C4821" s="9">
        <v>118.29</v>
      </c>
      <c r="D4821">
        <v>18</v>
      </c>
      <c r="E4821" s="5" t="s">
        <v>1839</v>
      </c>
      <c r="F4821" s="5" t="s">
        <v>61</v>
      </c>
      <c r="G4821" s="5" t="s">
        <v>3</v>
      </c>
      <c r="H4821">
        <v>10835.513999999999</v>
      </c>
      <c r="I4821" s="5" t="s">
        <v>90</v>
      </c>
      <c r="J4821" s="5" t="s">
        <v>63</v>
      </c>
      <c r="K4821">
        <v>725</v>
      </c>
      <c r="L4821">
        <v>4</v>
      </c>
      <c r="M4821" s="5" t="s">
        <v>2019</v>
      </c>
      <c r="N4821">
        <v>18.261959999999998</v>
      </c>
      <c r="O4821">
        <v>-66.370540000000005</v>
      </c>
      <c r="P4821" s="5" t="s">
        <v>72</v>
      </c>
      <c r="Q4821" s="5" t="s">
        <v>1170</v>
      </c>
      <c r="R4821" s="5" t="s">
        <v>74</v>
      </c>
      <c r="S4821">
        <v>10978.948</v>
      </c>
      <c r="T4821" s="11">
        <v>42962.1875</v>
      </c>
      <c r="U4821">
        <v>65373.445</v>
      </c>
      <c r="V4821">
        <v>403</v>
      </c>
      <c r="W4821" s="9">
        <v>11</v>
      </c>
      <c r="X4821" s="25">
        <v>0.09</v>
      </c>
      <c r="Y4821">
        <v>164320.69</v>
      </c>
      <c r="Z4821" s="9">
        <v>129.99</v>
      </c>
      <c r="AA4821" s="25">
        <v>-0.53</v>
      </c>
      <c r="AB4821">
        <v>1</v>
      </c>
      <c r="AC4821" s="9">
        <v>129.99</v>
      </c>
      <c r="AD4821">
        <v>121</v>
      </c>
      <c r="AE4821" s="9">
        <v>-41.9587</v>
      </c>
      <c r="AF4821" s="5" t="s">
        <v>75</v>
      </c>
      <c r="AG4821" s="5" t="s">
        <v>217</v>
      </c>
      <c r="AH4821" s="5" t="s">
        <v>358</v>
      </c>
      <c r="AI4821">
        <v>403</v>
      </c>
      <c r="AJ4821">
        <v>18</v>
      </c>
      <c r="AK4821" s="5" t="s">
        <v>2028</v>
      </c>
      <c r="AL4821" s="9">
        <v>129.99</v>
      </c>
      <c r="AM4821" s="11">
        <v>42921.1875</v>
      </c>
      <c r="AN4821" s="5" t="s">
        <v>8</v>
      </c>
      <c r="AO4821">
        <v>-1</v>
      </c>
      <c r="AP4821">
        <v>-41</v>
      </c>
      <c r="AQ4821">
        <v>0</v>
      </c>
      <c r="AR4821" s="29">
        <f>Logistics_Dataset__2[[#This Row],[order_date]]</f>
        <v>42962.1875</v>
      </c>
      <c r="AS4821">
        <v>41</v>
      </c>
      <c r="AT4821">
        <v>1</v>
      </c>
      <c r="AU4821">
        <v>1</v>
      </c>
      <c r="AV48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21"/>
    </row>
    <row r="4822" spans="1:49">
      <c r="A4822" s="5" t="s">
        <v>347</v>
      </c>
      <c r="B4822" s="9">
        <v>23.98</v>
      </c>
      <c r="C4822" s="9">
        <v>110.49</v>
      </c>
      <c r="D4822">
        <v>18</v>
      </c>
      <c r="E4822" s="5" t="s">
        <v>1839</v>
      </c>
      <c r="F4822" s="5" t="s">
        <v>61</v>
      </c>
      <c r="G4822" s="5" t="s">
        <v>3</v>
      </c>
      <c r="H4822">
        <v>5663.4116000000004</v>
      </c>
      <c r="I4822" s="5" t="s">
        <v>90</v>
      </c>
      <c r="J4822" s="5" t="s">
        <v>63</v>
      </c>
      <c r="K4822">
        <v>725</v>
      </c>
      <c r="L4822">
        <v>4</v>
      </c>
      <c r="M4822" s="5" t="s">
        <v>2019</v>
      </c>
      <c r="N4822">
        <v>18.269030000000001</v>
      </c>
      <c r="O4822">
        <v>-66.370519999999999</v>
      </c>
      <c r="P4822" s="5" t="s">
        <v>65</v>
      </c>
      <c r="Q4822" s="5" t="s">
        <v>2076</v>
      </c>
      <c r="R4822" s="5" t="s">
        <v>67</v>
      </c>
      <c r="S4822">
        <v>5529.1566999999995</v>
      </c>
      <c r="T4822" s="11">
        <v>42483.1875</v>
      </c>
      <c r="U4822">
        <v>32654.94</v>
      </c>
      <c r="V4822">
        <v>403</v>
      </c>
      <c r="W4822" s="9">
        <v>24.145399999999999</v>
      </c>
      <c r="X4822" s="25">
        <v>0.17</v>
      </c>
      <c r="Y4822">
        <v>82521.679999999993</v>
      </c>
      <c r="Z4822" s="9">
        <v>129.99</v>
      </c>
      <c r="AA4822" s="25">
        <v>0.26</v>
      </c>
      <c r="AB4822">
        <v>1</v>
      </c>
      <c r="AC4822" s="9">
        <v>129.99</v>
      </c>
      <c r="AD4822">
        <v>108</v>
      </c>
      <c r="AE4822" s="9">
        <v>32.409799999999997</v>
      </c>
      <c r="AF4822" s="5" t="s">
        <v>202</v>
      </c>
      <c r="AG4822" s="5" t="s">
        <v>1765</v>
      </c>
      <c r="AH4822" s="5" t="s">
        <v>349</v>
      </c>
      <c r="AI4822">
        <v>403</v>
      </c>
      <c r="AJ4822">
        <v>18</v>
      </c>
      <c r="AK4822" s="5" t="s">
        <v>2028</v>
      </c>
      <c r="AL4822" s="9">
        <v>129.99</v>
      </c>
      <c r="AM4822" s="11">
        <v>42525.1875</v>
      </c>
      <c r="AN4822" s="5" t="s">
        <v>8</v>
      </c>
      <c r="AO4822">
        <v>1</v>
      </c>
      <c r="AP4822">
        <v>42</v>
      </c>
      <c r="AQ4822">
        <v>0</v>
      </c>
      <c r="AR4822" s="29">
        <f>Logistics_Dataset__2[[#This Row],[order_date]]</f>
        <v>42483.1875</v>
      </c>
      <c r="AS4822">
        <v>42</v>
      </c>
      <c r="AT4822">
        <v>1</v>
      </c>
      <c r="AU4822">
        <v>1</v>
      </c>
      <c r="AV48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22"/>
    </row>
    <row r="4823" spans="1:49">
      <c r="A4823" s="5" t="s">
        <v>347</v>
      </c>
      <c r="B4823" s="9">
        <v>56.103099999999998</v>
      </c>
      <c r="C4823" s="9">
        <v>119.9713</v>
      </c>
      <c r="D4823">
        <v>18</v>
      </c>
      <c r="E4823" s="5" t="s">
        <v>1839</v>
      </c>
      <c r="F4823" s="5" t="s">
        <v>61</v>
      </c>
      <c r="G4823" s="5" t="s">
        <v>3</v>
      </c>
      <c r="H4823">
        <v>11216.119000000001</v>
      </c>
      <c r="I4823" s="5" t="s">
        <v>90</v>
      </c>
      <c r="J4823" s="5" t="s">
        <v>63</v>
      </c>
      <c r="K4823">
        <v>725</v>
      </c>
      <c r="L4823">
        <v>4</v>
      </c>
      <c r="M4823" s="5" t="s">
        <v>2019</v>
      </c>
      <c r="N4823">
        <v>18.266093999999999</v>
      </c>
      <c r="O4823">
        <v>-67.093990000000005</v>
      </c>
      <c r="P4823" s="5" t="s">
        <v>72</v>
      </c>
      <c r="Q4823" s="5" t="s">
        <v>848</v>
      </c>
      <c r="R4823" s="5" t="s">
        <v>294</v>
      </c>
      <c r="S4823">
        <v>11205.648999999999</v>
      </c>
      <c r="T4823" s="11">
        <v>42667.1875</v>
      </c>
      <c r="U4823">
        <v>47656.703000000001</v>
      </c>
      <c r="V4823">
        <v>403</v>
      </c>
      <c r="W4823" s="9">
        <v>10</v>
      </c>
      <c r="X4823" s="25">
        <v>0.08</v>
      </c>
      <c r="Y4823">
        <v>118728.21</v>
      </c>
      <c r="Z4823" s="9">
        <v>129.99</v>
      </c>
      <c r="AA4823" s="25">
        <v>0.48</v>
      </c>
      <c r="AB4823">
        <v>1</v>
      </c>
      <c r="AC4823" s="9">
        <v>129.99</v>
      </c>
      <c r="AD4823">
        <v>120</v>
      </c>
      <c r="AE4823" s="9">
        <v>55.171399999999998</v>
      </c>
      <c r="AF4823" s="5" t="s">
        <v>121</v>
      </c>
      <c r="AG4823" s="5" t="s">
        <v>2664</v>
      </c>
      <c r="AH4823" s="5" t="s">
        <v>349</v>
      </c>
      <c r="AI4823">
        <v>403</v>
      </c>
      <c r="AJ4823">
        <v>18</v>
      </c>
      <c r="AK4823" s="5" t="s">
        <v>2028</v>
      </c>
      <c r="AL4823" s="9">
        <v>129.99</v>
      </c>
      <c r="AM4823" s="11">
        <v>42660.1875</v>
      </c>
      <c r="AN4823" s="5" t="s">
        <v>8</v>
      </c>
      <c r="AO4823">
        <v>-1</v>
      </c>
      <c r="AP4823">
        <v>-7</v>
      </c>
      <c r="AQ4823">
        <v>0</v>
      </c>
      <c r="AR4823" s="29">
        <f>Logistics_Dataset__2[[#This Row],[order_date]]</f>
        <v>42667.1875</v>
      </c>
      <c r="AS4823">
        <v>7</v>
      </c>
      <c r="AT4823">
        <v>1</v>
      </c>
      <c r="AU4823">
        <v>1</v>
      </c>
      <c r="AV48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23"/>
    </row>
    <row r="4824" spans="1:49">
      <c r="A4824" s="5" t="s">
        <v>347</v>
      </c>
      <c r="B4824" s="9">
        <v>34.250399999999999</v>
      </c>
      <c r="C4824" s="9">
        <v>113.09</v>
      </c>
      <c r="D4824">
        <v>18</v>
      </c>
      <c r="E4824" s="5" t="s">
        <v>1839</v>
      </c>
      <c r="F4824" s="5" t="s">
        <v>61</v>
      </c>
      <c r="G4824" s="5" t="s">
        <v>3</v>
      </c>
      <c r="H4824">
        <v>2146.1862999999998</v>
      </c>
      <c r="I4824" s="5" t="s">
        <v>90</v>
      </c>
      <c r="J4824" s="5" t="s">
        <v>63</v>
      </c>
      <c r="K4824">
        <v>725</v>
      </c>
      <c r="L4824">
        <v>4</v>
      </c>
      <c r="M4824" s="5" t="s">
        <v>2019</v>
      </c>
      <c r="N4824">
        <v>18.231401000000002</v>
      </c>
      <c r="O4824">
        <v>-66.096220000000002</v>
      </c>
      <c r="P4824" s="5" t="s">
        <v>77</v>
      </c>
      <c r="Q4824" s="5" t="s">
        <v>2259</v>
      </c>
      <c r="R4824" s="5" t="s">
        <v>209</v>
      </c>
      <c r="S4824">
        <v>2301.5030000000002</v>
      </c>
      <c r="T4824" s="11">
        <v>42848.1875</v>
      </c>
      <c r="U4824">
        <v>54795.41</v>
      </c>
      <c r="V4824">
        <v>403</v>
      </c>
      <c r="W4824" s="9">
        <v>15</v>
      </c>
      <c r="X4824" s="25">
        <v>0.12</v>
      </c>
      <c r="Y4824">
        <v>140040.28</v>
      </c>
      <c r="Z4824" s="9">
        <v>129.99</v>
      </c>
      <c r="AA4824" s="25">
        <v>0.33</v>
      </c>
      <c r="AB4824">
        <v>1</v>
      </c>
      <c r="AC4824" s="9">
        <v>129.99</v>
      </c>
      <c r="AD4824">
        <v>113</v>
      </c>
      <c r="AE4824" s="9">
        <v>30.478200000000001</v>
      </c>
      <c r="AF4824" s="5" t="s">
        <v>101</v>
      </c>
      <c r="AG4824" s="5" t="s">
        <v>209</v>
      </c>
      <c r="AH4824" s="5" t="s">
        <v>349</v>
      </c>
      <c r="AI4824">
        <v>403</v>
      </c>
      <c r="AJ4824">
        <v>18</v>
      </c>
      <c r="AK4824" s="5" t="s">
        <v>2028</v>
      </c>
      <c r="AL4824" s="9">
        <v>129.99</v>
      </c>
      <c r="AM4824" s="11">
        <v>42974.1875</v>
      </c>
      <c r="AN4824" s="5" t="s">
        <v>8</v>
      </c>
      <c r="AO4824">
        <v>1</v>
      </c>
      <c r="AP4824">
        <v>126</v>
      </c>
      <c r="AQ4824">
        <v>0</v>
      </c>
      <c r="AR4824" s="29">
        <f>Logistics_Dataset__2[[#This Row],[order_date]]</f>
        <v>42848.1875</v>
      </c>
      <c r="AS4824">
        <v>126</v>
      </c>
      <c r="AT4824">
        <v>1</v>
      </c>
      <c r="AU4824">
        <v>1</v>
      </c>
      <c r="AV48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24"/>
    </row>
    <row r="4825" spans="1:49">
      <c r="A4825" s="5" t="s">
        <v>350</v>
      </c>
      <c r="B4825" s="9">
        <v>35.454000000000001</v>
      </c>
      <c r="C4825" s="9">
        <v>106.59</v>
      </c>
      <c r="D4825">
        <v>18</v>
      </c>
      <c r="E4825" s="5" t="s">
        <v>1839</v>
      </c>
      <c r="F4825" s="5" t="s">
        <v>61</v>
      </c>
      <c r="G4825" s="5" t="s">
        <v>3</v>
      </c>
      <c r="H4825">
        <v>58.697685</v>
      </c>
      <c r="I4825" s="5" t="s">
        <v>90</v>
      </c>
      <c r="J4825" s="5" t="s">
        <v>63</v>
      </c>
      <c r="K4825">
        <v>725</v>
      </c>
      <c r="L4825">
        <v>4</v>
      </c>
      <c r="M4825" s="5" t="s">
        <v>2019</v>
      </c>
      <c r="N4825">
        <v>18.230975999999998</v>
      </c>
      <c r="O4825">
        <v>-66.025276000000005</v>
      </c>
      <c r="P4825" s="5" t="s">
        <v>72</v>
      </c>
      <c r="Q4825" s="5" t="s">
        <v>366</v>
      </c>
      <c r="R4825" s="5" t="s">
        <v>74</v>
      </c>
      <c r="S4825">
        <v>72.109215000000006</v>
      </c>
      <c r="T4825" s="11">
        <v>42997.1875</v>
      </c>
      <c r="U4825">
        <v>67241.240000000005</v>
      </c>
      <c r="V4825">
        <v>403</v>
      </c>
      <c r="W4825" s="9">
        <v>22.197900000000001</v>
      </c>
      <c r="X4825" s="25">
        <v>0.17</v>
      </c>
      <c r="Y4825">
        <v>167881.36</v>
      </c>
      <c r="Z4825" s="9">
        <v>129.99</v>
      </c>
      <c r="AA4825" s="25">
        <v>0.34</v>
      </c>
      <c r="AB4825">
        <v>1</v>
      </c>
      <c r="AC4825" s="9">
        <v>129.99</v>
      </c>
      <c r="AD4825">
        <v>108</v>
      </c>
      <c r="AE4825" s="9">
        <v>35.840499999999999</v>
      </c>
      <c r="AF4825" s="5" t="s">
        <v>75</v>
      </c>
      <c r="AG4825" s="5" t="s">
        <v>154</v>
      </c>
      <c r="AH4825" s="5" t="s">
        <v>353</v>
      </c>
      <c r="AI4825">
        <v>403</v>
      </c>
      <c r="AJ4825">
        <v>18</v>
      </c>
      <c r="AK4825" s="5" t="s">
        <v>2028</v>
      </c>
      <c r="AL4825" s="9">
        <v>129.99</v>
      </c>
      <c r="AM4825" s="11">
        <v>43006.1875</v>
      </c>
      <c r="AN4825" s="5" t="s">
        <v>8</v>
      </c>
      <c r="AO4825">
        <v>1</v>
      </c>
      <c r="AP4825">
        <v>9</v>
      </c>
      <c r="AQ4825">
        <v>0</v>
      </c>
      <c r="AR4825" s="29">
        <f>Logistics_Dataset__2[[#This Row],[order_date]]</f>
        <v>42997.1875</v>
      </c>
      <c r="AS4825">
        <v>9</v>
      </c>
      <c r="AT4825">
        <v>1</v>
      </c>
      <c r="AU4825">
        <v>1</v>
      </c>
      <c r="AV48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25"/>
    </row>
    <row r="4826" spans="1:49">
      <c r="A4826" s="5" t="s">
        <v>350</v>
      </c>
      <c r="B4826" s="9">
        <v>25.712900000000001</v>
      </c>
      <c r="C4826" s="9">
        <v>109.19</v>
      </c>
      <c r="D4826">
        <v>18</v>
      </c>
      <c r="E4826" s="5" t="s">
        <v>1839</v>
      </c>
      <c r="F4826" s="5" t="s">
        <v>61</v>
      </c>
      <c r="G4826" s="5" t="s">
        <v>3</v>
      </c>
      <c r="H4826">
        <v>11802.287</v>
      </c>
      <c r="I4826" s="5" t="s">
        <v>90</v>
      </c>
      <c r="J4826" s="5" t="s">
        <v>63</v>
      </c>
      <c r="K4826">
        <v>725</v>
      </c>
      <c r="L4826">
        <v>4</v>
      </c>
      <c r="M4826" s="5" t="s">
        <v>2019</v>
      </c>
      <c r="N4826">
        <v>18.251515999999999</v>
      </c>
      <c r="O4826">
        <v>-66.370540000000005</v>
      </c>
      <c r="P4826" s="5" t="s">
        <v>72</v>
      </c>
      <c r="Q4826" s="5" t="s">
        <v>1721</v>
      </c>
      <c r="R4826" s="5" t="s">
        <v>160</v>
      </c>
      <c r="S4826">
        <v>11775.227999999999</v>
      </c>
      <c r="T4826" s="11">
        <v>42524.1875</v>
      </c>
      <c r="U4826">
        <v>14026.804</v>
      </c>
      <c r="V4826">
        <v>403</v>
      </c>
      <c r="W4826" s="9">
        <v>18</v>
      </c>
      <c r="X4826" s="25">
        <v>0.15</v>
      </c>
      <c r="Y4826">
        <v>36387.582000000002</v>
      </c>
      <c r="Z4826" s="9">
        <v>129.99</v>
      </c>
      <c r="AA4826" s="25">
        <v>0.24</v>
      </c>
      <c r="AB4826">
        <v>1</v>
      </c>
      <c r="AC4826" s="9">
        <v>129.99</v>
      </c>
      <c r="AD4826">
        <v>110</v>
      </c>
      <c r="AE4826" s="9">
        <v>26.1478</v>
      </c>
      <c r="AF4826" s="5" t="s">
        <v>170</v>
      </c>
      <c r="AG4826" s="5" t="s">
        <v>171</v>
      </c>
      <c r="AH4826" s="5" t="s">
        <v>349</v>
      </c>
      <c r="AI4826">
        <v>403</v>
      </c>
      <c r="AJ4826">
        <v>18</v>
      </c>
      <c r="AK4826" s="5" t="s">
        <v>2028</v>
      </c>
      <c r="AL4826" s="9">
        <v>129.99</v>
      </c>
      <c r="AM4826" s="11">
        <v>42244.1875</v>
      </c>
      <c r="AN4826" s="5" t="s">
        <v>8</v>
      </c>
      <c r="AO4826">
        <v>1</v>
      </c>
      <c r="AP4826">
        <v>-280</v>
      </c>
      <c r="AQ4826">
        <v>1</v>
      </c>
      <c r="AR4826" s="29">
        <f>Logistics_Dataset__2[[#This Row],[order_date]]</f>
        <v>42524.1875</v>
      </c>
      <c r="AS4826">
        <v>280</v>
      </c>
      <c r="AT4826">
        <v>1</v>
      </c>
      <c r="AU4826">
        <v>1</v>
      </c>
      <c r="AV48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26"/>
    </row>
    <row r="4827" spans="1:49">
      <c r="A4827" s="5" t="s">
        <v>347</v>
      </c>
      <c r="B4827" s="9">
        <v>8.2573000000000008</v>
      </c>
      <c r="C4827" s="9">
        <v>124.79</v>
      </c>
      <c r="D4827">
        <v>18</v>
      </c>
      <c r="E4827" s="5" t="s">
        <v>1839</v>
      </c>
      <c r="F4827" s="5" t="s">
        <v>61</v>
      </c>
      <c r="G4827" s="5" t="s">
        <v>3</v>
      </c>
      <c r="H4827">
        <v>4410.8</v>
      </c>
      <c r="I4827" s="5" t="s">
        <v>90</v>
      </c>
      <c r="J4827" s="5" t="s">
        <v>63</v>
      </c>
      <c r="K4827">
        <v>725</v>
      </c>
      <c r="L4827">
        <v>4</v>
      </c>
      <c r="M4827" s="5" t="s">
        <v>2019</v>
      </c>
      <c r="N4827">
        <v>18.205514999999998</v>
      </c>
      <c r="O4827">
        <v>-66.370599999999996</v>
      </c>
      <c r="P4827" s="5" t="s">
        <v>65</v>
      </c>
      <c r="Q4827" s="5" t="s">
        <v>817</v>
      </c>
      <c r="R4827" s="5" t="s">
        <v>67</v>
      </c>
      <c r="S4827">
        <v>4132.4565000000002</v>
      </c>
      <c r="T4827" s="11">
        <v>42436.229166666664</v>
      </c>
      <c r="U4827">
        <v>34537.887000000002</v>
      </c>
      <c r="V4827">
        <v>403</v>
      </c>
      <c r="W4827" s="9">
        <v>6.5</v>
      </c>
      <c r="X4827" s="25">
        <v>0.05</v>
      </c>
      <c r="Y4827">
        <v>87265.17</v>
      </c>
      <c r="Z4827" s="9">
        <v>129.99</v>
      </c>
      <c r="AA4827" s="25">
        <v>0.08</v>
      </c>
      <c r="AB4827">
        <v>1</v>
      </c>
      <c r="AC4827" s="9">
        <v>129.99</v>
      </c>
      <c r="AD4827">
        <v>121</v>
      </c>
      <c r="AE4827" s="9">
        <v>4.1755000000000004</v>
      </c>
      <c r="AF4827" s="5" t="s">
        <v>202</v>
      </c>
      <c r="AG4827" s="5" t="s">
        <v>1043</v>
      </c>
      <c r="AH4827" s="5" t="s">
        <v>349</v>
      </c>
      <c r="AI4827">
        <v>403</v>
      </c>
      <c r="AJ4827">
        <v>18</v>
      </c>
      <c r="AK4827" s="5" t="s">
        <v>2028</v>
      </c>
      <c r="AL4827" s="9">
        <v>129.99</v>
      </c>
      <c r="AM4827" s="11">
        <v>42472.1875</v>
      </c>
      <c r="AN4827" s="5" t="s">
        <v>8</v>
      </c>
      <c r="AO4827">
        <v>0</v>
      </c>
      <c r="AP4827">
        <v>35</v>
      </c>
      <c r="AQ4827">
        <v>0</v>
      </c>
      <c r="AR4827" s="29">
        <f>Logistics_Dataset__2[[#This Row],[order_date]]</f>
        <v>42436.229166666664</v>
      </c>
      <c r="AS4827">
        <v>35</v>
      </c>
      <c r="AT4827">
        <v>1</v>
      </c>
      <c r="AU4827">
        <v>1</v>
      </c>
      <c r="AV48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27"/>
    </row>
    <row r="4828" spans="1:49">
      <c r="A4828" s="5" t="s">
        <v>59</v>
      </c>
      <c r="B4828" s="9">
        <v>30.3459</v>
      </c>
      <c r="C4828" s="9">
        <v>109.18</v>
      </c>
      <c r="D4828">
        <v>18</v>
      </c>
      <c r="E4828" s="5" t="s">
        <v>1839</v>
      </c>
      <c r="F4828" s="5" t="s">
        <v>61</v>
      </c>
      <c r="G4828" s="5" t="s">
        <v>3</v>
      </c>
      <c r="H4828">
        <v>11083.964</v>
      </c>
      <c r="I4828" s="5" t="s">
        <v>90</v>
      </c>
      <c r="J4828" s="5" t="s">
        <v>63</v>
      </c>
      <c r="K4828">
        <v>725</v>
      </c>
      <c r="L4828">
        <v>4</v>
      </c>
      <c r="M4828" s="5" t="s">
        <v>2019</v>
      </c>
      <c r="N4828">
        <v>18.274248</v>
      </c>
      <c r="O4828">
        <v>-66.370599999999996</v>
      </c>
      <c r="P4828" s="5" t="s">
        <v>85</v>
      </c>
      <c r="Q4828" s="5" t="s">
        <v>266</v>
      </c>
      <c r="R4828" s="5" t="s">
        <v>87</v>
      </c>
      <c r="S4828">
        <v>11118.982</v>
      </c>
      <c r="T4828" s="11">
        <v>42528.1875</v>
      </c>
      <c r="U4828">
        <v>44861.315999999999</v>
      </c>
      <c r="V4828">
        <v>403</v>
      </c>
      <c r="W4828" s="9">
        <v>18.3415</v>
      </c>
      <c r="X4828" s="25">
        <v>0.17</v>
      </c>
      <c r="Y4828">
        <v>113667.57</v>
      </c>
      <c r="Z4828" s="9">
        <v>129.99</v>
      </c>
      <c r="AA4828" s="25">
        <v>0.28000000000000003</v>
      </c>
      <c r="AB4828">
        <v>1</v>
      </c>
      <c r="AC4828" s="9">
        <v>129.99</v>
      </c>
      <c r="AD4828">
        <v>109</v>
      </c>
      <c r="AE4828" s="9">
        <v>26.015899999999998</v>
      </c>
      <c r="AF4828" s="5" t="s">
        <v>319</v>
      </c>
      <c r="AG4828" s="5" t="s">
        <v>625</v>
      </c>
      <c r="AH4828" s="5" t="s">
        <v>395</v>
      </c>
      <c r="AI4828">
        <v>403</v>
      </c>
      <c r="AJ4828">
        <v>18</v>
      </c>
      <c r="AK4828" s="5" t="s">
        <v>2028</v>
      </c>
      <c r="AL4828" s="9">
        <v>129.99</v>
      </c>
      <c r="AM4828" s="11">
        <v>42612.1875</v>
      </c>
      <c r="AN4828" s="5" t="s">
        <v>8</v>
      </c>
      <c r="AO4828">
        <v>-1</v>
      </c>
      <c r="AP4828">
        <v>84</v>
      </c>
      <c r="AQ4828">
        <v>0</v>
      </c>
      <c r="AR4828" s="29">
        <f>Logistics_Dataset__2[[#This Row],[order_date]]</f>
        <v>42528.1875</v>
      </c>
      <c r="AS4828">
        <v>84</v>
      </c>
      <c r="AT4828">
        <v>1</v>
      </c>
      <c r="AU4828">
        <v>1</v>
      </c>
      <c r="AV48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28"/>
    </row>
    <row r="4829" spans="1:49">
      <c r="A4829" s="5" t="s">
        <v>354</v>
      </c>
      <c r="B4829" s="9">
        <v>56.585500000000003</v>
      </c>
      <c r="C4829" s="9">
        <v>106.59</v>
      </c>
      <c r="D4829">
        <v>18</v>
      </c>
      <c r="E4829" s="5" t="s">
        <v>1839</v>
      </c>
      <c r="F4829" s="5" t="s">
        <v>61</v>
      </c>
      <c r="G4829" s="5" t="s">
        <v>3</v>
      </c>
      <c r="H4829">
        <v>121.90595</v>
      </c>
      <c r="I4829" s="5" t="s">
        <v>90</v>
      </c>
      <c r="J4829" s="5" t="s">
        <v>63</v>
      </c>
      <c r="K4829">
        <v>725</v>
      </c>
      <c r="L4829">
        <v>4</v>
      </c>
      <c r="M4829" s="5" t="s">
        <v>2019</v>
      </c>
      <c r="N4829">
        <v>18.22861</v>
      </c>
      <c r="O4829">
        <v>-66.037056000000007</v>
      </c>
      <c r="P4829" s="5" t="s">
        <v>103</v>
      </c>
      <c r="Q4829" s="5" t="s">
        <v>149</v>
      </c>
      <c r="R4829" s="5" t="s">
        <v>105</v>
      </c>
      <c r="S4829">
        <v>141.56470999999999</v>
      </c>
      <c r="T4829" s="11">
        <v>42400.229166666664</v>
      </c>
      <c r="U4829">
        <v>27444.583999999999</v>
      </c>
      <c r="V4829">
        <v>403</v>
      </c>
      <c r="W4829" s="9">
        <v>22.4925</v>
      </c>
      <c r="X4829" s="25">
        <v>0.17</v>
      </c>
      <c r="Y4829">
        <v>69590.759999999995</v>
      </c>
      <c r="Z4829" s="9">
        <v>129.99</v>
      </c>
      <c r="AA4829" s="25">
        <v>0.5</v>
      </c>
      <c r="AB4829">
        <v>1</v>
      </c>
      <c r="AC4829" s="9">
        <v>129.99</v>
      </c>
      <c r="AD4829">
        <v>107</v>
      </c>
      <c r="AE4829" s="9">
        <v>59.195099999999996</v>
      </c>
      <c r="AF4829" s="5" t="s">
        <v>106</v>
      </c>
      <c r="AG4829" s="5" t="s">
        <v>81</v>
      </c>
      <c r="AH4829" s="5" t="s">
        <v>358</v>
      </c>
      <c r="AI4829">
        <v>403</v>
      </c>
      <c r="AJ4829">
        <v>18</v>
      </c>
      <c r="AK4829" s="5" t="s">
        <v>2028</v>
      </c>
      <c r="AL4829" s="9">
        <v>129.99</v>
      </c>
      <c r="AM4829" s="11">
        <v>42411.229166666664</v>
      </c>
      <c r="AN4829" s="5" t="s">
        <v>8</v>
      </c>
      <c r="AO4829">
        <v>-1</v>
      </c>
      <c r="AP4829">
        <v>11</v>
      </c>
      <c r="AQ4829">
        <v>0</v>
      </c>
      <c r="AR4829" s="29">
        <f>Logistics_Dataset__2[[#This Row],[order_date]]</f>
        <v>42400.229166666664</v>
      </c>
      <c r="AS4829">
        <v>11</v>
      </c>
      <c r="AT4829">
        <v>1</v>
      </c>
      <c r="AU4829">
        <v>1</v>
      </c>
      <c r="AV48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29"/>
    </row>
    <row r="4830" spans="1:49">
      <c r="A4830" s="5" t="s">
        <v>59</v>
      </c>
      <c r="B4830" s="9">
        <v>24.845099999999999</v>
      </c>
      <c r="C4830" s="9">
        <v>104.41070000000001</v>
      </c>
      <c r="D4830">
        <v>18</v>
      </c>
      <c r="E4830" s="5" t="s">
        <v>1839</v>
      </c>
      <c r="F4830" s="5" t="s">
        <v>61</v>
      </c>
      <c r="G4830" s="5" t="s">
        <v>3</v>
      </c>
      <c r="H4830">
        <v>2541.2157999999999</v>
      </c>
      <c r="I4830" s="5" t="s">
        <v>90</v>
      </c>
      <c r="J4830" s="5" t="s">
        <v>63</v>
      </c>
      <c r="K4830">
        <v>725</v>
      </c>
      <c r="L4830">
        <v>4</v>
      </c>
      <c r="M4830" s="5" t="s">
        <v>2019</v>
      </c>
      <c r="N4830">
        <v>18.220953000000002</v>
      </c>
      <c r="O4830">
        <v>-66.370590000000007</v>
      </c>
      <c r="P4830" s="5" t="s">
        <v>77</v>
      </c>
      <c r="Q4830" s="5" t="s">
        <v>2665</v>
      </c>
      <c r="R4830" s="5" t="s">
        <v>135</v>
      </c>
      <c r="S4830">
        <v>2780.5996</v>
      </c>
      <c r="T4830" s="11">
        <v>42838.1875</v>
      </c>
      <c r="U4830">
        <v>58456.18</v>
      </c>
      <c r="V4830">
        <v>403</v>
      </c>
      <c r="W4830" s="9">
        <v>22</v>
      </c>
      <c r="X4830" s="25">
        <v>0.16</v>
      </c>
      <c r="Y4830">
        <v>145765.56</v>
      </c>
      <c r="Z4830" s="9">
        <v>129.99</v>
      </c>
      <c r="AA4830" s="25">
        <v>0.24</v>
      </c>
      <c r="AB4830">
        <v>1</v>
      </c>
      <c r="AC4830" s="9">
        <v>129.99</v>
      </c>
      <c r="AD4830">
        <v>109</v>
      </c>
      <c r="AE4830" s="9">
        <v>27.020099999999999</v>
      </c>
      <c r="AF4830" s="5" t="s">
        <v>101</v>
      </c>
      <c r="AG4830" s="5" t="s">
        <v>234</v>
      </c>
      <c r="AH4830" s="5" t="s">
        <v>395</v>
      </c>
      <c r="AI4830">
        <v>403</v>
      </c>
      <c r="AJ4830">
        <v>18</v>
      </c>
      <c r="AK4830" s="5" t="s">
        <v>2028</v>
      </c>
      <c r="AL4830" s="9">
        <v>129.99</v>
      </c>
      <c r="AM4830" s="11">
        <v>42863.1875</v>
      </c>
      <c r="AN4830" s="5" t="s">
        <v>8</v>
      </c>
      <c r="AO4830">
        <v>0</v>
      </c>
      <c r="AP4830">
        <v>25</v>
      </c>
      <c r="AQ4830">
        <v>0</v>
      </c>
      <c r="AR4830" s="29">
        <f>Logistics_Dataset__2[[#This Row],[order_date]]</f>
        <v>42838.1875</v>
      </c>
      <c r="AS4830">
        <v>25</v>
      </c>
      <c r="AT4830">
        <v>1</v>
      </c>
      <c r="AU4830">
        <v>1</v>
      </c>
      <c r="AV48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30"/>
    </row>
    <row r="4831" spans="1:49">
      <c r="A4831" s="5" t="s">
        <v>350</v>
      </c>
      <c r="B4831" s="9">
        <v>-14.7103</v>
      </c>
      <c r="C4831" s="9">
        <v>103.99</v>
      </c>
      <c r="D4831">
        <v>18</v>
      </c>
      <c r="E4831" s="5" t="s">
        <v>1839</v>
      </c>
      <c r="F4831" s="5" t="s">
        <v>61</v>
      </c>
      <c r="G4831" s="5" t="s">
        <v>3</v>
      </c>
      <c r="H4831">
        <v>5260.8649999999998</v>
      </c>
      <c r="I4831" s="5" t="s">
        <v>90</v>
      </c>
      <c r="J4831" s="5" t="s">
        <v>63</v>
      </c>
      <c r="K4831">
        <v>725</v>
      </c>
      <c r="L4831">
        <v>4</v>
      </c>
      <c r="M4831" s="5" t="s">
        <v>2019</v>
      </c>
      <c r="N4831">
        <v>18.23948</v>
      </c>
      <c r="O4831">
        <v>-66.370540000000005</v>
      </c>
      <c r="P4831" s="5" t="s">
        <v>65</v>
      </c>
      <c r="Q4831" s="5" t="s">
        <v>2319</v>
      </c>
      <c r="R4831" s="5" t="s">
        <v>67</v>
      </c>
      <c r="S4831">
        <v>5068.6255000000001</v>
      </c>
      <c r="T4831" s="11">
        <v>42611.1875</v>
      </c>
      <c r="U4831">
        <v>35695.01</v>
      </c>
      <c r="V4831">
        <v>403</v>
      </c>
      <c r="W4831" s="9">
        <v>20</v>
      </c>
      <c r="X4831" s="25">
        <v>0.17</v>
      </c>
      <c r="Y4831">
        <v>89586.266000000003</v>
      </c>
      <c r="Z4831" s="9">
        <v>129.99</v>
      </c>
      <c r="AA4831" s="25">
        <v>-0.03</v>
      </c>
      <c r="AB4831">
        <v>1</v>
      </c>
      <c r="AC4831" s="9">
        <v>129.99</v>
      </c>
      <c r="AD4831">
        <v>106</v>
      </c>
      <c r="AE4831" s="9">
        <v>-12.777900000000001</v>
      </c>
      <c r="AF4831" s="5" t="s">
        <v>83</v>
      </c>
      <c r="AG4831" s="5" t="s">
        <v>1029</v>
      </c>
      <c r="AH4831" s="5" t="s">
        <v>349</v>
      </c>
      <c r="AI4831">
        <v>403</v>
      </c>
      <c r="AJ4831">
        <v>18</v>
      </c>
      <c r="AK4831" s="5" t="s">
        <v>2028</v>
      </c>
      <c r="AL4831" s="9">
        <v>129.99</v>
      </c>
      <c r="AM4831" s="11">
        <v>42634.1875</v>
      </c>
      <c r="AN4831" s="5" t="s">
        <v>8</v>
      </c>
      <c r="AO4831">
        <v>0</v>
      </c>
      <c r="AP4831">
        <v>23</v>
      </c>
      <c r="AQ4831">
        <v>0</v>
      </c>
      <c r="AR4831" s="29">
        <f>Logistics_Dataset__2[[#This Row],[order_date]]</f>
        <v>42611.1875</v>
      </c>
      <c r="AS4831">
        <v>23</v>
      </c>
      <c r="AT4831">
        <v>1</v>
      </c>
      <c r="AU4831">
        <v>1</v>
      </c>
      <c r="AV48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31"/>
    </row>
    <row r="4832" spans="1:49">
      <c r="A4832" s="5" t="s">
        <v>59</v>
      </c>
      <c r="B4832" s="9">
        <v>-165.23400000000001</v>
      </c>
      <c r="C4832" s="9">
        <v>118.8325</v>
      </c>
      <c r="D4832">
        <v>18</v>
      </c>
      <c r="E4832" s="5" t="s">
        <v>1839</v>
      </c>
      <c r="F4832" s="5" t="s">
        <v>61</v>
      </c>
      <c r="G4832" s="5" t="s">
        <v>3</v>
      </c>
      <c r="H4832">
        <v>908.95870000000002</v>
      </c>
      <c r="I4832" s="5" t="s">
        <v>90</v>
      </c>
      <c r="J4832" s="5" t="s">
        <v>63</v>
      </c>
      <c r="K4832">
        <v>725</v>
      </c>
      <c r="L4832">
        <v>4</v>
      </c>
      <c r="M4832" s="5" t="s">
        <v>2019</v>
      </c>
      <c r="N4832">
        <v>18.207615000000001</v>
      </c>
      <c r="O4832">
        <v>-66.370620000000002</v>
      </c>
      <c r="P4832" s="5" t="s">
        <v>77</v>
      </c>
      <c r="Q4832" s="5" t="s">
        <v>189</v>
      </c>
      <c r="R4832" s="5" t="s">
        <v>115</v>
      </c>
      <c r="S4832">
        <v>991.02746999999999</v>
      </c>
      <c r="T4832" s="11">
        <v>42761.229166666664</v>
      </c>
      <c r="U4832">
        <v>52385.14</v>
      </c>
      <c r="V4832">
        <v>403</v>
      </c>
      <c r="W4832" s="9">
        <v>8</v>
      </c>
      <c r="X4832" s="25">
        <v>0.06</v>
      </c>
      <c r="Y4832">
        <v>132642.82999999999</v>
      </c>
      <c r="Z4832" s="9">
        <v>129.99</v>
      </c>
      <c r="AA4832" s="25">
        <v>-1.6</v>
      </c>
      <c r="AB4832">
        <v>1</v>
      </c>
      <c r="AC4832" s="9">
        <v>129.99</v>
      </c>
      <c r="AD4832">
        <v>122</v>
      </c>
      <c r="AE4832" s="9">
        <v>-110.3526</v>
      </c>
      <c r="AF4832" s="5" t="s">
        <v>80</v>
      </c>
      <c r="AG4832" s="5" t="s">
        <v>189</v>
      </c>
      <c r="AH4832" s="5" t="s">
        <v>70</v>
      </c>
      <c r="AI4832">
        <v>403</v>
      </c>
      <c r="AJ4832">
        <v>18</v>
      </c>
      <c r="AK4832" s="5" t="s">
        <v>2028</v>
      </c>
      <c r="AL4832" s="9">
        <v>129.99</v>
      </c>
      <c r="AM4832" s="11">
        <v>42795.229166666664</v>
      </c>
      <c r="AN4832" s="5" t="s">
        <v>8</v>
      </c>
      <c r="AO4832">
        <v>-1</v>
      </c>
      <c r="AP4832">
        <v>34</v>
      </c>
      <c r="AQ4832">
        <v>0</v>
      </c>
      <c r="AR4832" s="29">
        <f>Logistics_Dataset__2[[#This Row],[order_date]]</f>
        <v>42761.229166666664</v>
      </c>
      <c r="AS4832">
        <v>34</v>
      </c>
      <c r="AT4832">
        <v>1</v>
      </c>
      <c r="AU4832">
        <v>1</v>
      </c>
      <c r="AV48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32"/>
    </row>
    <row r="4833" spans="1:49">
      <c r="A4833" s="5" t="s">
        <v>59</v>
      </c>
      <c r="B4833" s="9">
        <v>30.787199999999999</v>
      </c>
      <c r="C4833" s="9">
        <v>103.99</v>
      </c>
      <c r="D4833">
        <v>18</v>
      </c>
      <c r="E4833" s="5" t="s">
        <v>1839</v>
      </c>
      <c r="F4833" s="5" t="s">
        <v>61</v>
      </c>
      <c r="G4833" s="5" t="s">
        <v>3</v>
      </c>
      <c r="H4833">
        <v>1095.2764</v>
      </c>
      <c r="I4833" s="5" t="s">
        <v>90</v>
      </c>
      <c r="J4833" s="5" t="s">
        <v>63</v>
      </c>
      <c r="K4833">
        <v>725</v>
      </c>
      <c r="L4833">
        <v>4</v>
      </c>
      <c r="M4833" s="5" t="s">
        <v>2019</v>
      </c>
      <c r="N4833">
        <v>18.201122000000002</v>
      </c>
      <c r="O4833">
        <v>-66.370570000000001</v>
      </c>
      <c r="P4833" s="5" t="s">
        <v>103</v>
      </c>
      <c r="Q4833" s="5" t="s">
        <v>260</v>
      </c>
      <c r="R4833" s="5" t="s">
        <v>261</v>
      </c>
      <c r="S4833">
        <v>1021.812</v>
      </c>
      <c r="T4833" s="11">
        <v>42223.1875</v>
      </c>
      <c r="U4833">
        <v>21818.848000000002</v>
      </c>
      <c r="V4833">
        <v>403</v>
      </c>
      <c r="W4833" s="9">
        <v>22.632200000000001</v>
      </c>
      <c r="X4833" s="25">
        <v>0.17</v>
      </c>
      <c r="Y4833">
        <v>53780.785000000003</v>
      </c>
      <c r="Z4833" s="9">
        <v>129.99</v>
      </c>
      <c r="AA4833" s="25">
        <v>0.28999999999999998</v>
      </c>
      <c r="AB4833">
        <v>1</v>
      </c>
      <c r="AC4833" s="9">
        <v>129.99</v>
      </c>
      <c r="AD4833">
        <v>104</v>
      </c>
      <c r="AE4833" s="9">
        <v>28.581299999999999</v>
      </c>
      <c r="AF4833" s="5" t="s">
        <v>125</v>
      </c>
      <c r="AG4833" s="5" t="s">
        <v>260</v>
      </c>
      <c r="AH4833" s="5" t="s">
        <v>70</v>
      </c>
      <c r="AI4833">
        <v>403</v>
      </c>
      <c r="AJ4833">
        <v>18</v>
      </c>
      <c r="AK4833" s="5" t="s">
        <v>2028</v>
      </c>
      <c r="AL4833" s="9">
        <v>129.99</v>
      </c>
      <c r="AM4833" s="11">
        <v>42306.229166666664</v>
      </c>
      <c r="AN4833" s="5" t="s">
        <v>8</v>
      </c>
      <c r="AO4833">
        <v>-1</v>
      </c>
      <c r="AP4833">
        <v>83</v>
      </c>
      <c r="AQ4833">
        <v>0</v>
      </c>
      <c r="AR4833" s="29">
        <f>Logistics_Dataset__2[[#This Row],[order_date]]</f>
        <v>42223.1875</v>
      </c>
      <c r="AS4833">
        <v>83</v>
      </c>
      <c r="AT4833">
        <v>1</v>
      </c>
      <c r="AU4833">
        <v>1</v>
      </c>
      <c r="AV48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33"/>
    </row>
    <row r="4834" spans="1:49">
      <c r="A4834" s="5" t="s">
        <v>59</v>
      </c>
      <c r="B4834" s="9">
        <v>-38.987699999999997</v>
      </c>
      <c r="C4834" s="9">
        <v>113.3163</v>
      </c>
      <c r="D4834">
        <v>18</v>
      </c>
      <c r="E4834" s="5" t="s">
        <v>1839</v>
      </c>
      <c r="F4834" s="5" t="s">
        <v>61</v>
      </c>
      <c r="G4834" s="5" t="s">
        <v>3</v>
      </c>
      <c r="H4834">
        <v>699.42645000000005</v>
      </c>
      <c r="I4834" s="5" t="s">
        <v>90</v>
      </c>
      <c r="J4834" s="5" t="s">
        <v>63</v>
      </c>
      <c r="K4834">
        <v>725</v>
      </c>
      <c r="L4834">
        <v>4</v>
      </c>
      <c r="M4834" s="5" t="s">
        <v>2019</v>
      </c>
      <c r="N4834">
        <v>18.268425000000001</v>
      </c>
      <c r="O4834">
        <v>-66.048255999999995</v>
      </c>
      <c r="P4834" s="5" t="s">
        <v>65</v>
      </c>
      <c r="Q4834" s="5" t="s">
        <v>654</v>
      </c>
      <c r="R4834" s="5" t="s">
        <v>67</v>
      </c>
      <c r="S4834">
        <v>601.76800000000003</v>
      </c>
      <c r="T4834" s="11">
        <v>42468.1875</v>
      </c>
      <c r="U4834">
        <v>32195.35</v>
      </c>
      <c r="V4834">
        <v>403</v>
      </c>
      <c r="W4834" s="9">
        <v>15</v>
      </c>
      <c r="X4834" s="25">
        <v>0.12</v>
      </c>
      <c r="Y4834">
        <v>80216.740000000005</v>
      </c>
      <c r="Z4834" s="9">
        <v>129.99</v>
      </c>
      <c r="AA4834" s="25">
        <v>-0.24</v>
      </c>
      <c r="AB4834">
        <v>1</v>
      </c>
      <c r="AC4834" s="9">
        <v>129.99</v>
      </c>
      <c r="AD4834">
        <v>114</v>
      </c>
      <c r="AE4834" s="9">
        <v>-49.628300000000003</v>
      </c>
      <c r="AF4834" s="5" t="s">
        <v>83</v>
      </c>
      <c r="AG4834" s="5" t="s">
        <v>195</v>
      </c>
      <c r="AH4834" s="5" t="s">
        <v>70</v>
      </c>
      <c r="AI4834">
        <v>403</v>
      </c>
      <c r="AJ4834">
        <v>18</v>
      </c>
      <c r="AK4834" s="5" t="s">
        <v>2028</v>
      </c>
      <c r="AL4834" s="9">
        <v>129.99</v>
      </c>
      <c r="AM4834" s="11">
        <v>42428.229166666664</v>
      </c>
      <c r="AN4834" s="5" t="s">
        <v>8</v>
      </c>
      <c r="AO4834">
        <v>1</v>
      </c>
      <c r="AP4834">
        <v>-39</v>
      </c>
      <c r="AQ4834">
        <v>0</v>
      </c>
      <c r="AR4834" s="29">
        <f>Logistics_Dataset__2[[#This Row],[order_date]]</f>
        <v>42468.1875</v>
      </c>
      <c r="AS4834">
        <v>39</v>
      </c>
      <c r="AT4834">
        <v>1</v>
      </c>
      <c r="AU4834">
        <v>1</v>
      </c>
      <c r="AV48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34"/>
    </row>
    <row r="4835" spans="1:49">
      <c r="A4835" s="5" t="s">
        <v>59</v>
      </c>
      <c r="B4835" s="9">
        <v>46.221699999999998</v>
      </c>
      <c r="C4835" s="9">
        <v>110.49</v>
      </c>
      <c r="D4835">
        <v>18</v>
      </c>
      <c r="E4835" s="5" t="s">
        <v>1839</v>
      </c>
      <c r="F4835" s="5" t="s">
        <v>61</v>
      </c>
      <c r="G4835" s="5" t="s">
        <v>3</v>
      </c>
      <c r="H4835">
        <v>5735.1094000000003</v>
      </c>
      <c r="I4835" s="5" t="s">
        <v>90</v>
      </c>
      <c r="J4835" s="5" t="s">
        <v>63</v>
      </c>
      <c r="K4835">
        <v>725</v>
      </c>
      <c r="L4835">
        <v>4</v>
      </c>
      <c r="M4835" s="5" t="s">
        <v>2019</v>
      </c>
      <c r="N4835">
        <v>18.219799999999999</v>
      </c>
      <c r="O4835">
        <v>-66.370514</v>
      </c>
      <c r="P4835" s="5" t="s">
        <v>103</v>
      </c>
      <c r="Q4835" s="5" t="s">
        <v>2666</v>
      </c>
      <c r="R4835" s="5" t="s">
        <v>221</v>
      </c>
      <c r="S4835">
        <v>5286.8716000000004</v>
      </c>
      <c r="T4835" s="11">
        <v>42504.1875</v>
      </c>
      <c r="U4835">
        <v>34842.870000000003</v>
      </c>
      <c r="V4835">
        <v>403</v>
      </c>
      <c r="W4835" s="9">
        <v>20</v>
      </c>
      <c r="X4835" s="25">
        <v>0.15</v>
      </c>
      <c r="Y4835">
        <v>85614.89</v>
      </c>
      <c r="Z4835" s="9">
        <v>129.99</v>
      </c>
      <c r="AA4835" s="25">
        <v>0.44</v>
      </c>
      <c r="AB4835">
        <v>1</v>
      </c>
      <c r="AC4835" s="9">
        <v>129.99</v>
      </c>
      <c r="AD4835">
        <v>112</v>
      </c>
      <c r="AE4835" s="9">
        <v>44.366799999999998</v>
      </c>
      <c r="AF4835" s="5" t="s">
        <v>212</v>
      </c>
      <c r="AG4835" s="5" t="s">
        <v>505</v>
      </c>
      <c r="AH4835" s="5" t="s">
        <v>70</v>
      </c>
      <c r="AI4835">
        <v>403</v>
      </c>
      <c r="AJ4835">
        <v>18</v>
      </c>
      <c r="AK4835" s="5" t="s">
        <v>2028</v>
      </c>
      <c r="AL4835" s="9">
        <v>129.99</v>
      </c>
      <c r="AM4835" s="11">
        <v>42518.1875</v>
      </c>
      <c r="AN4835" s="5" t="s">
        <v>8</v>
      </c>
      <c r="AO4835">
        <v>-1</v>
      </c>
      <c r="AP4835">
        <v>14</v>
      </c>
      <c r="AQ4835">
        <v>0</v>
      </c>
      <c r="AR4835" s="29">
        <f>Logistics_Dataset__2[[#This Row],[order_date]]</f>
        <v>42504.1875</v>
      </c>
      <c r="AS4835">
        <v>14</v>
      </c>
      <c r="AT4835">
        <v>1</v>
      </c>
      <c r="AU4835">
        <v>1</v>
      </c>
      <c r="AV48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35"/>
    </row>
    <row r="4836" spans="1:49">
      <c r="A4836" s="5" t="s">
        <v>59</v>
      </c>
      <c r="B4836" s="9">
        <v>29.739899999999999</v>
      </c>
      <c r="C4836" s="9">
        <v>113.1481</v>
      </c>
      <c r="D4836">
        <v>18</v>
      </c>
      <c r="E4836" s="5" t="s">
        <v>1839</v>
      </c>
      <c r="F4836" s="5" t="s">
        <v>61</v>
      </c>
      <c r="G4836" s="5" t="s">
        <v>3</v>
      </c>
      <c r="H4836">
        <v>4861.5635000000002</v>
      </c>
      <c r="I4836" s="5" t="s">
        <v>90</v>
      </c>
      <c r="J4836" s="5" t="s">
        <v>63</v>
      </c>
      <c r="K4836">
        <v>725</v>
      </c>
      <c r="L4836">
        <v>4</v>
      </c>
      <c r="M4836" s="5" t="s">
        <v>2019</v>
      </c>
      <c r="N4836">
        <v>18.215150000000001</v>
      </c>
      <c r="O4836">
        <v>-66.370604999999998</v>
      </c>
      <c r="P4836" s="5" t="s">
        <v>85</v>
      </c>
      <c r="Q4836" s="5" t="s">
        <v>392</v>
      </c>
      <c r="R4836" s="5" t="s">
        <v>92</v>
      </c>
      <c r="S4836">
        <v>4441.5645000000004</v>
      </c>
      <c r="T4836" s="11">
        <v>42610.1875</v>
      </c>
      <c r="U4836">
        <v>45211.156000000003</v>
      </c>
      <c r="V4836">
        <v>403</v>
      </c>
      <c r="W4836" s="9">
        <v>15.6</v>
      </c>
      <c r="X4836" s="25">
        <v>0.13</v>
      </c>
      <c r="Y4836">
        <v>113589.18</v>
      </c>
      <c r="Z4836" s="9">
        <v>129.99</v>
      </c>
      <c r="AA4836" s="25">
        <v>0.27</v>
      </c>
      <c r="AB4836">
        <v>1</v>
      </c>
      <c r="AC4836" s="9">
        <v>129.99</v>
      </c>
      <c r="AD4836">
        <v>113</v>
      </c>
      <c r="AE4836" s="9">
        <v>29.1007</v>
      </c>
      <c r="AF4836" s="5" t="s">
        <v>93</v>
      </c>
      <c r="AG4836" s="5" t="s">
        <v>1193</v>
      </c>
      <c r="AH4836" s="5" t="s">
        <v>70</v>
      </c>
      <c r="AI4836">
        <v>403</v>
      </c>
      <c r="AJ4836">
        <v>18</v>
      </c>
      <c r="AK4836" s="5" t="s">
        <v>2028</v>
      </c>
      <c r="AL4836" s="9">
        <v>129.99</v>
      </c>
      <c r="AM4836" s="11">
        <v>42612.1875</v>
      </c>
      <c r="AN4836" s="5" t="s">
        <v>8</v>
      </c>
      <c r="AO4836">
        <v>1</v>
      </c>
      <c r="AP4836">
        <v>2</v>
      </c>
      <c r="AQ4836">
        <v>0</v>
      </c>
      <c r="AR4836" s="29">
        <f>Logistics_Dataset__2[[#This Row],[order_date]]</f>
        <v>42610.1875</v>
      </c>
      <c r="AS4836">
        <v>2</v>
      </c>
      <c r="AT4836">
        <v>1</v>
      </c>
      <c r="AU4836">
        <v>1</v>
      </c>
      <c r="AV48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36"/>
    </row>
    <row r="4837" spans="1:49">
      <c r="A4837" s="5" t="s">
        <v>59</v>
      </c>
      <c r="B4837" s="9">
        <v>30.361799999999999</v>
      </c>
      <c r="C4837" s="9">
        <v>127.6237</v>
      </c>
      <c r="D4837">
        <v>18</v>
      </c>
      <c r="E4837" s="5" t="s">
        <v>1839</v>
      </c>
      <c r="F4837" s="5" t="s">
        <v>61</v>
      </c>
      <c r="G4837" s="5" t="s">
        <v>3</v>
      </c>
      <c r="H4837">
        <v>2624.9414000000002</v>
      </c>
      <c r="I4837" s="5" t="s">
        <v>90</v>
      </c>
      <c r="J4837" s="5" t="s">
        <v>63</v>
      </c>
      <c r="K4837">
        <v>725</v>
      </c>
      <c r="L4837">
        <v>4</v>
      </c>
      <c r="M4837" s="5" t="s">
        <v>2019</v>
      </c>
      <c r="N4837">
        <v>18.285212000000001</v>
      </c>
      <c r="O4837">
        <v>-66.370530000000002</v>
      </c>
      <c r="P4837" s="5" t="s">
        <v>72</v>
      </c>
      <c r="Q4837" s="5" t="s">
        <v>1535</v>
      </c>
      <c r="R4837" s="5" t="s">
        <v>74</v>
      </c>
      <c r="S4837">
        <v>2813.3827999999999</v>
      </c>
      <c r="T4837" s="11">
        <v>42942.1875</v>
      </c>
      <c r="U4837">
        <v>65862.990000000005</v>
      </c>
      <c r="V4837">
        <v>403</v>
      </c>
      <c r="W4837" s="9">
        <v>1.1432</v>
      </c>
      <c r="X4837" s="25">
        <v>0.01</v>
      </c>
      <c r="Y4837">
        <v>165391.57999999999</v>
      </c>
      <c r="Z4837" s="9">
        <v>129.99</v>
      </c>
      <c r="AA4837" s="25">
        <v>0.25</v>
      </c>
      <c r="AB4837">
        <v>1</v>
      </c>
      <c r="AC4837" s="9">
        <v>129.99</v>
      </c>
      <c r="AD4837">
        <v>129</v>
      </c>
      <c r="AE4837" s="9">
        <v>32.033499999999997</v>
      </c>
      <c r="AF4837" s="5" t="s">
        <v>75</v>
      </c>
      <c r="AG4837" s="5" t="s">
        <v>314</v>
      </c>
      <c r="AH4837" s="5" t="s">
        <v>70</v>
      </c>
      <c r="AI4837">
        <v>403</v>
      </c>
      <c r="AJ4837">
        <v>18</v>
      </c>
      <c r="AK4837" s="5" t="s">
        <v>2028</v>
      </c>
      <c r="AL4837" s="9">
        <v>129.99</v>
      </c>
      <c r="AM4837" s="11">
        <v>42944.1875</v>
      </c>
      <c r="AN4837" s="5" t="s">
        <v>8</v>
      </c>
      <c r="AO4837">
        <v>1</v>
      </c>
      <c r="AP4837">
        <v>2</v>
      </c>
      <c r="AQ4837">
        <v>0</v>
      </c>
      <c r="AR4837" s="29">
        <f>Logistics_Dataset__2[[#This Row],[order_date]]</f>
        <v>42942.1875</v>
      </c>
      <c r="AS4837">
        <v>2</v>
      </c>
      <c r="AT4837">
        <v>1</v>
      </c>
      <c r="AU4837">
        <v>1</v>
      </c>
      <c r="AV48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37"/>
    </row>
    <row r="4838" spans="1:49">
      <c r="A4838" s="5" t="s">
        <v>59</v>
      </c>
      <c r="B4838" s="9">
        <v>21.3079</v>
      </c>
      <c r="C4838" s="9">
        <v>106.59</v>
      </c>
      <c r="D4838">
        <v>18</v>
      </c>
      <c r="E4838" s="5" t="s">
        <v>1839</v>
      </c>
      <c r="F4838" s="5" t="s">
        <v>61</v>
      </c>
      <c r="G4838" s="5" t="s">
        <v>3</v>
      </c>
      <c r="H4838">
        <v>814.66143999999997</v>
      </c>
      <c r="I4838" s="5" t="s">
        <v>90</v>
      </c>
      <c r="J4838" s="5" t="s">
        <v>63</v>
      </c>
      <c r="K4838">
        <v>725</v>
      </c>
      <c r="L4838">
        <v>4</v>
      </c>
      <c r="M4838" s="5" t="s">
        <v>2019</v>
      </c>
      <c r="N4838">
        <v>18.277079000000001</v>
      </c>
      <c r="O4838">
        <v>-66.026054000000002</v>
      </c>
      <c r="P4838" s="5" t="s">
        <v>72</v>
      </c>
      <c r="Q4838" s="5" t="s">
        <v>1589</v>
      </c>
      <c r="R4838" s="5" t="s">
        <v>128</v>
      </c>
      <c r="S4838">
        <v>768.59595000000002</v>
      </c>
      <c r="T4838" s="11">
        <v>42104.1875</v>
      </c>
      <c r="U4838">
        <v>7740.5146000000004</v>
      </c>
      <c r="V4838">
        <v>403</v>
      </c>
      <c r="W4838" s="9">
        <v>22.490200000000002</v>
      </c>
      <c r="X4838" s="25">
        <v>0.17</v>
      </c>
      <c r="Y4838">
        <v>19518.758000000002</v>
      </c>
      <c r="Z4838" s="9">
        <v>129.99</v>
      </c>
      <c r="AA4838" s="25">
        <v>0.21</v>
      </c>
      <c r="AB4838">
        <v>1</v>
      </c>
      <c r="AC4838" s="9">
        <v>129.99</v>
      </c>
      <c r="AD4838">
        <v>108</v>
      </c>
      <c r="AE4838" s="9">
        <v>21.562200000000001</v>
      </c>
      <c r="AF4838" s="5" t="s">
        <v>75</v>
      </c>
      <c r="AG4838" s="5" t="s">
        <v>1358</v>
      </c>
      <c r="AH4838" s="5" t="s">
        <v>70</v>
      </c>
      <c r="AI4838">
        <v>403</v>
      </c>
      <c r="AJ4838">
        <v>18</v>
      </c>
      <c r="AK4838" s="5" t="s">
        <v>2028</v>
      </c>
      <c r="AL4838" s="9">
        <v>129.99</v>
      </c>
      <c r="AM4838" s="11">
        <v>42110.1875</v>
      </c>
      <c r="AN4838" s="5" t="s">
        <v>8</v>
      </c>
      <c r="AO4838">
        <v>-1</v>
      </c>
      <c r="AP4838">
        <v>6</v>
      </c>
      <c r="AQ4838">
        <v>0</v>
      </c>
      <c r="AR4838" s="29">
        <f>Logistics_Dataset__2[[#This Row],[order_date]]</f>
        <v>42104.1875</v>
      </c>
      <c r="AS4838">
        <v>6</v>
      </c>
      <c r="AT4838">
        <v>1</v>
      </c>
      <c r="AU4838">
        <v>1</v>
      </c>
      <c r="AV48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38"/>
    </row>
    <row r="4839" spans="1:49">
      <c r="A4839" s="5" t="s">
        <v>59</v>
      </c>
      <c r="B4839" s="9">
        <v>11.207100000000001</v>
      </c>
      <c r="C4839" s="9">
        <v>124.5</v>
      </c>
      <c r="D4839">
        <v>18</v>
      </c>
      <c r="E4839" s="5" t="s">
        <v>1839</v>
      </c>
      <c r="F4839" s="5" t="s">
        <v>61</v>
      </c>
      <c r="G4839" s="5" t="s">
        <v>3</v>
      </c>
      <c r="H4839">
        <v>645.65716999999995</v>
      </c>
      <c r="I4839" s="5" t="s">
        <v>90</v>
      </c>
      <c r="J4839" s="5" t="s">
        <v>63</v>
      </c>
      <c r="K4839">
        <v>725</v>
      </c>
      <c r="L4839">
        <v>4</v>
      </c>
      <c r="M4839" s="5" t="s">
        <v>2019</v>
      </c>
      <c r="N4839">
        <v>18.215478999999998</v>
      </c>
      <c r="O4839">
        <v>-66.370509999999996</v>
      </c>
      <c r="P4839" s="5" t="s">
        <v>65</v>
      </c>
      <c r="Q4839" s="5" t="s">
        <v>480</v>
      </c>
      <c r="R4839" s="5" t="s">
        <v>67</v>
      </c>
      <c r="S4839">
        <v>550.74270000000001</v>
      </c>
      <c r="T4839" s="11">
        <v>42475.1875</v>
      </c>
      <c r="U4839">
        <v>38253.31</v>
      </c>
      <c r="V4839">
        <v>403</v>
      </c>
      <c r="W4839" s="9">
        <v>5.2077</v>
      </c>
      <c r="X4839" s="25">
        <v>0.04</v>
      </c>
      <c r="Y4839">
        <v>94407.875</v>
      </c>
      <c r="Z4839" s="9">
        <v>129.99</v>
      </c>
      <c r="AA4839" s="25">
        <v>0.09</v>
      </c>
      <c r="AB4839">
        <v>1</v>
      </c>
      <c r="AC4839" s="9">
        <v>129.99</v>
      </c>
      <c r="AD4839">
        <v>123</v>
      </c>
      <c r="AE4839" s="9">
        <v>12.0037</v>
      </c>
      <c r="AF4839" s="5" t="s">
        <v>68</v>
      </c>
      <c r="AG4839" s="5" t="s">
        <v>69</v>
      </c>
      <c r="AH4839" s="5" t="s">
        <v>70</v>
      </c>
      <c r="AI4839">
        <v>403</v>
      </c>
      <c r="AJ4839">
        <v>18</v>
      </c>
      <c r="AK4839" s="5" t="s">
        <v>2028</v>
      </c>
      <c r="AL4839" s="9">
        <v>129.99</v>
      </c>
      <c r="AM4839" s="11">
        <v>42584.1875</v>
      </c>
      <c r="AN4839" s="5" t="s">
        <v>8</v>
      </c>
      <c r="AO4839">
        <v>0</v>
      </c>
      <c r="AP4839">
        <v>109</v>
      </c>
      <c r="AQ4839">
        <v>0</v>
      </c>
      <c r="AR4839" s="29">
        <f>Logistics_Dataset__2[[#This Row],[order_date]]</f>
        <v>42475.1875</v>
      </c>
      <c r="AS4839">
        <v>109</v>
      </c>
      <c r="AT4839">
        <v>1</v>
      </c>
      <c r="AU4839">
        <v>1</v>
      </c>
      <c r="AV48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39"/>
    </row>
    <row r="4840" spans="1:49">
      <c r="A4840" s="5" t="s">
        <v>59</v>
      </c>
      <c r="B4840" s="9">
        <v>2.5741000000000001</v>
      </c>
      <c r="C4840" s="9">
        <v>117.58</v>
      </c>
      <c r="D4840">
        <v>18</v>
      </c>
      <c r="E4840" s="5" t="s">
        <v>1839</v>
      </c>
      <c r="F4840" s="5" t="s">
        <v>61</v>
      </c>
      <c r="G4840" s="5" t="s">
        <v>3</v>
      </c>
      <c r="H4840">
        <v>10589.391</v>
      </c>
      <c r="I4840" s="5" t="s">
        <v>90</v>
      </c>
      <c r="J4840" s="5" t="s">
        <v>63</v>
      </c>
      <c r="K4840">
        <v>725</v>
      </c>
      <c r="L4840">
        <v>4</v>
      </c>
      <c r="M4840" s="5" t="s">
        <v>2019</v>
      </c>
      <c r="N4840">
        <v>18.295403</v>
      </c>
      <c r="O4840">
        <v>-66.370559999999998</v>
      </c>
      <c r="P4840" s="5" t="s">
        <v>72</v>
      </c>
      <c r="Q4840" s="5" t="s">
        <v>520</v>
      </c>
      <c r="R4840" s="5" t="s">
        <v>153</v>
      </c>
      <c r="S4840">
        <v>10688.648999999999</v>
      </c>
      <c r="T4840" s="11">
        <v>42904.1875</v>
      </c>
      <c r="U4840">
        <v>64149.953000000001</v>
      </c>
      <c r="V4840">
        <v>403</v>
      </c>
      <c r="W4840" s="9">
        <v>14</v>
      </c>
      <c r="X4840" s="25">
        <v>0.12</v>
      </c>
      <c r="Y4840">
        <v>159273.12</v>
      </c>
      <c r="Z4840" s="9">
        <v>129.99</v>
      </c>
      <c r="AA4840" s="25">
        <v>0</v>
      </c>
      <c r="AB4840">
        <v>1</v>
      </c>
      <c r="AC4840" s="9">
        <v>129.99</v>
      </c>
      <c r="AD4840">
        <v>117</v>
      </c>
      <c r="AE4840" s="9">
        <v>3.4243000000000001</v>
      </c>
      <c r="AF4840" s="5" t="s">
        <v>75</v>
      </c>
      <c r="AG4840" s="5" t="s">
        <v>149</v>
      </c>
      <c r="AH4840" s="5" t="s">
        <v>70</v>
      </c>
      <c r="AI4840">
        <v>403</v>
      </c>
      <c r="AJ4840">
        <v>18</v>
      </c>
      <c r="AK4840" s="5" t="s">
        <v>2028</v>
      </c>
      <c r="AL4840" s="9">
        <v>129.99</v>
      </c>
      <c r="AM4840" s="11">
        <v>42943.1875</v>
      </c>
      <c r="AN4840" s="5" t="s">
        <v>8</v>
      </c>
      <c r="AO4840">
        <v>1</v>
      </c>
      <c r="AP4840">
        <v>39</v>
      </c>
      <c r="AQ4840">
        <v>0</v>
      </c>
      <c r="AR4840" s="29">
        <f>Logistics_Dataset__2[[#This Row],[order_date]]</f>
        <v>42904.1875</v>
      </c>
      <c r="AS4840">
        <v>39</v>
      </c>
      <c r="AT4840">
        <v>1</v>
      </c>
      <c r="AU4840">
        <v>1</v>
      </c>
      <c r="AV48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40"/>
    </row>
    <row r="4841" spans="1:49">
      <c r="A4841" s="5" t="s">
        <v>59</v>
      </c>
      <c r="B4841" s="9">
        <v>-168.64930000000001</v>
      </c>
      <c r="C4841" s="9">
        <v>120.89</v>
      </c>
      <c r="D4841">
        <v>18</v>
      </c>
      <c r="E4841" s="5" t="s">
        <v>1839</v>
      </c>
      <c r="F4841" s="5" t="s">
        <v>61</v>
      </c>
      <c r="G4841" s="5" t="s">
        <v>3</v>
      </c>
      <c r="H4841">
        <v>10543.267</v>
      </c>
      <c r="I4841" s="5" t="s">
        <v>90</v>
      </c>
      <c r="J4841" s="5" t="s">
        <v>63</v>
      </c>
      <c r="K4841">
        <v>725</v>
      </c>
      <c r="L4841">
        <v>4</v>
      </c>
      <c r="M4841" s="5" t="s">
        <v>2019</v>
      </c>
      <c r="N4841">
        <v>18.223407999999999</v>
      </c>
      <c r="O4841">
        <v>-66.370559999999998</v>
      </c>
      <c r="P4841" s="5" t="s">
        <v>65</v>
      </c>
      <c r="Q4841" s="5" t="s">
        <v>112</v>
      </c>
      <c r="R4841" s="5" t="s">
        <v>67</v>
      </c>
      <c r="S4841">
        <v>10735.255999999999</v>
      </c>
      <c r="T4841" s="11">
        <v>42597.1875</v>
      </c>
      <c r="U4841">
        <v>37543.582000000002</v>
      </c>
      <c r="V4841">
        <v>403</v>
      </c>
      <c r="W4841" s="9">
        <v>4</v>
      </c>
      <c r="X4841" s="25">
        <v>0.03</v>
      </c>
      <c r="Y4841">
        <v>98203.61</v>
      </c>
      <c r="Z4841" s="9">
        <v>129.99</v>
      </c>
      <c r="AA4841" s="25">
        <v>-1.5</v>
      </c>
      <c r="AB4841">
        <v>1</v>
      </c>
      <c r="AC4841" s="9">
        <v>129.99</v>
      </c>
      <c r="AD4841">
        <v>124</v>
      </c>
      <c r="AE4841" s="9">
        <v>-191.1352</v>
      </c>
      <c r="AF4841" s="5" t="s">
        <v>108</v>
      </c>
      <c r="AG4841" s="5" t="s">
        <v>113</v>
      </c>
      <c r="AH4841" s="5" t="s">
        <v>70</v>
      </c>
      <c r="AI4841">
        <v>403</v>
      </c>
      <c r="AJ4841">
        <v>18</v>
      </c>
      <c r="AK4841" s="5" t="s">
        <v>2028</v>
      </c>
      <c r="AL4841" s="9">
        <v>129.99</v>
      </c>
      <c r="AM4841" s="11">
        <v>42532.1875</v>
      </c>
      <c r="AN4841" s="5" t="s">
        <v>8</v>
      </c>
      <c r="AO4841">
        <v>-1</v>
      </c>
      <c r="AP4841">
        <v>-65</v>
      </c>
      <c r="AQ4841">
        <v>0</v>
      </c>
      <c r="AR4841" s="29">
        <f>Logistics_Dataset__2[[#This Row],[order_date]]</f>
        <v>42597.1875</v>
      </c>
      <c r="AS4841">
        <v>65</v>
      </c>
      <c r="AT4841">
        <v>1</v>
      </c>
      <c r="AU4841">
        <v>1</v>
      </c>
      <c r="AV48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41"/>
    </row>
    <row r="4842" spans="1:49">
      <c r="A4842" s="5" t="s">
        <v>59</v>
      </c>
      <c r="B4842" s="9">
        <v>34.622799999999998</v>
      </c>
      <c r="C4842" s="9">
        <v>104.373</v>
      </c>
      <c r="D4842">
        <v>18</v>
      </c>
      <c r="E4842" s="5" t="s">
        <v>1839</v>
      </c>
      <c r="F4842" s="5" t="s">
        <v>61</v>
      </c>
      <c r="G4842" s="5" t="s">
        <v>3</v>
      </c>
      <c r="H4842">
        <v>12122.444</v>
      </c>
      <c r="I4842" s="5" t="s">
        <v>90</v>
      </c>
      <c r="J4842" s="5" t="s">
        <v>63</v>
      </c>
      <c r="K4842">
        <v>725</v>
      </c>
      <c r="L4842">
        <v>4</v>
      </c>
      <c r="M4842" s="5" t="s">
        <v>2019</v>
      </c>
      <c r="N4842">
        <v>18.272898000000001</v>
      </c>
      <c r="O4842">
        <v>-66.043580000000006</v>
      </c>
      <c r="P4842" s="5" t="s">
        <v>72</v>
      </c>
      <c r="Q4842" s="5" t="s">
        <v>2468</v>
      </c>
      <c r="R4842" s="5" t="s">
        <v>74</v>
      </c>
      <c r="S4842">
        <v>12069.143</v>
      </c>
      <c r="T4842" s="11">
        <v>42252.1875</v>
      </c>
      <c r="U4842">
        <v>18026.695</v>
      </c>
      <c r="V4842">
        <v>403</v>
      </c>
      <c r="W4842" s="9">
        <v>26.478400000000001</v>
      </c>
      <c r="X4842" s="25">
        <v>0.2</v>
      </c>
      <c r="Y4842">
        <v>44216.875</v>
      </c>
      <c r="Z4842" s="9">
        <v>129.99</v>
      </c>
      <c r="AA4842" s="25">
        <v>0.34</v>
      </c>
      <c r="AB4842">
        <v>1</v>
      </c>
      <c r="AC4842" s="9">
        <v>129.99</v>
      </c>
      <c r="AD4842">
        <v>104</v>
      </c>
      <c r="AE4842" s="9">
        <v>32.2806</v>
      </c>
      <c r="AF4842" s="5" t="s">
        <v>75</v>
      </c>
      <c r="AG4842" s="5" t="s">
        <v>154</v>
      </c>
      <c r="AH4842" s="5" t="s">
        <v>70</v>
      </c>
      <c r="AI4842">
        <v>403</v>
      </c>
      <c r="AJ4842">
        <v>18</v>
      </c>
      <c r="AK4842" s="5" t="s">
        <v>2028</v>
      </c>
      <c r="AL4842" s="9">
        <v>129.99</v>
      </c>
      <c r="AM4842" s="11">
        <v>42302.1875</v>
      </c>
      <c r="AN4842" s="5" t="s">
        <v>8</v>
      </c>
      <c r="AO4842">
        <v>1</v>
      </c>
      <c r="AP4842">
        <v>50</v>
      </c>
      <c r="AQ4842">
        <v>0</v>
      </c>
      <c r="AR4842" s="29">
        <f>Logistics_Dataset__2[[#This Row],[order_date]]</f>
        <v>42252.1875</v>
      </c>
      <c r="AS4842">
        <v>50</v>
      </c>
      <c r="AT4842">
        <v>1</v>
      </c>
      <c r="AU4842">
        <v>1</v>
      </c>
      <c r="AV48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42"/>
    </row>
    <row r="4843" spans="1:49">
      <c r="A4843" s="5" t="s">
        <v>59</v>
      </c>
      <c r="B4843" s="9">
        <v>-27.989100000000001</v>
      </c>
      <c r="C4843" s="9">
        <v>127.39</v>
      </c>
      <c r="D4843">
        <v>18</v>
      </c>
      <c r="E4843" s="5" t="s">
        <v>1839</v>
      </c>
      <c r="F4843" s="5" t="s">
        <v>61</v>
      </c>
      <c r="G4843" s="5" t="s">
        <v>3</v>
      </c>
      <c r="H4843">
        <v>10055.878000000001</v>
      </c>
      <c r="I4843" s="5" t="s">
        <v>90</v>
      </c>
      <c r="J4843" s="5" t="s">
        <v>63</v>
      </c>
      <c r="K4843">
        <v>725</v>
      </c>
      <c r="L4843">
        <v>4</v>
      </c>
      <c r="M4843" s="5" t="s">
        <v>2019</v>
      </c>
      <c r="N4843">
        <v>25.702044999999998</v>
      </c>
      <c r="O4843">
        <v>-66.370604999999998</v>
      </c>
      <c r="P4843" s="5" t="s">
        <v>65</v>
      </c>
      <c r="Q4843" s="5" t="s">
        <v>798</v>
      </c>
      <c r="R4843" s="5" t="s">
        <v>67</v>
      </c>
      <c r="S4843">
        <v>10164.549999999999</v>
      </c>
      <c r="T4843" s="11">
        <v>42581.1875</v>
      </c>
      <c r="U4843">
        <v>37228.561999999998</v>
      </c>
      <c r="V4843">
        <v>403</v>
      </c>
      <c r="W4843" s="9">
        <v>2</v>
      </c>
      <c r="X4843" s="25">
        <v>0.01</v>
      </c>
      <c r="Y4843">
        <v>94938.57</v>
      </c>
      <c r="Z4843" s="9">
        <v>129.99</v>
      </c>
      <c r="AA4843" s="25">
        <v>-0.25</v>
      </c>
      <c r="AB4843">
        <v>1</v>
      </c>
      <c r="AC4843" s="9">
        <v>129.99</v>
      </c>
      <c r="AD4843">
        <v>130</v>
      </c>
      <c r="AE4843" s="9">
        <v>-18.4482</v>
      </c>
      <c r="AF4843" s="5" t="s">
        <v>202</v>
      </c>
      <c r="AG4843" s="5" t="s">
        <v>284</v>
      </c>
      <c r="AH4843" s="5" t="s">
        <v>70</v>
      </c>
      <c r="AI4843">
        <v>403</v>
      </c>
      <c r="AJ4843">
        <v>18</v>
      </c>
      <c r="AK4843" s="5" t="s">
        <v>2028</v>
      </c>
      <c r="AL4843" s="9">
        <v>129.99</v>
      </c>
      <c r="AM4843" s="11">
        <v>42427.229166666664</v>
      </c>
      <c r="AN4843" s="5" t="s">
        <v>8</v>
      </c>
      <c r="AO4843">
        <v>-1</v>
      </c>
      <c r="AP4843">
        <v>-153</v>
      </c>
      <c r="AQ4843">
        <v>0</v>
      </c>
      <c r="AR4843" s="29">
        <f>Logistics_Dataset__2[[#This Row],[order_date]]</f>
        <v>42581.1875</v>
      </c>
      <c r="AS4843">
        <v>153</v>
      </c>
      <c r="AT4843">
        <v>1</v>
      </c>
      <c r="AU4843">
        <v>1</v>
      </c>
      <c r="AV48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43"/>
    </row>
    <row r="4844" spans="1:49">
      <c r="A4844" s="5" t="s">
        <v>59</v>
      </c>
      <c r="B4844" s="9">
        <v>40.659199999999998</v>
      </c>
      <c r="C4844" s="9">
        <v>109.18</v>
      </c>
      <c r="D4844">
        <v>18</v>
      </c>
      <c r="E4844" s="5" t="s">
        <v>1839</v>
      </c>
      <c r="F4844" s="5" t="s">
        <v>61</v>
      </c>
      <c r="G4844" s="5" t="s">
        <v>3</v>
      </c>
      <c r="H4844">
        <v>10210.526</v>
      </c>
      <c r="I4844" s="5" t="s">
        <v>90</v>
      </c>
      <c r="J4844" s="5" t="s">
        <v>63</v>
      </c>
      <c r="K4844">
        <v>725</v>
      </c>
      <c r="L4844">
        <v>4</v>
      </c>
      <c r="M4844" s="5" t="s">
        <v>2019</v>
      </c>
      <c r="N4844">
        <v>18.232272999999999</v>
      </c>
      <c r="O4844">
        <v>-66.183130000000006</v>
      </c>
      <c r="P4844" s="5" t="s">
        <v>65</v>
      </c>
      <c r="Q4844" s="5" t="s">
        <v>66</v>
      </c>
      <c r="R4844" s="5" t="s">
        <v>67</v>
      </c>
      <c r="S4844">
        <v>10426.222</v>
      </c>
      <c r="T4844" s="11">
        <v>42525.1875</v>
      </c>
      <c r="U4844">
        <v>36534.01</v>
      </c>
      <c r="V4844">
        <v>403</v>
      </c>
      <c r="W4844" s="9">
        <v>24</v>
      </c>
      <c r="X4844" s="25">
        <v>0.18</v>
      </c>
      <c r="Y4844">
        <v>93690.74</v>
      </c>
      <c r="Z4844" s="9">
        <v>129.99</v>
      </c>
      <c r="AA4844" s="25">
        <v>0.36</v>
      </c>
      <c r="AB4844">
        <v>1</v>
      </c>
      <c r="AC4844" s="9">
        <v>129.99</v>
      </c>
      <c r="AD4844">
        <v>108</v>
      </c>
      <c r="AE4844" s="9">
        <v>45.745600000000003</v>
      </c>
      <c r="AF4844" s="5" t="s">
        <v>68</v>
      </c>
      <c r="AG4844" s="5" t="s">
        <v>69</v>
      </c>
      <c r="AH4844" s="5" t="s">
        <v>70</v>
      </c>
      <c r="AI4844">
        <v>403</v>
      </c>
      <c r="AJ4844">
        <v>18</v>
      </c>
      <c r="AK4844" s="5" t="s">
        <v>2028</v>
      </c>
      <c r="AL4844" s="9">
        <v>129.99</v>
      </c>
      <c r="AM4844" s="11">
        <v>42654.1875</v>
      </c>
      <c r="AN4844" s="5" t="s">
        <v>8</v>
      </c>
      <c r="AO4844">
        <v>-1</v>
      </c>
      <c r="AP4844">
        <v>129</v>
      </c>
      <c r="AQ4844">
        <v>0</v>
      </c>
      <c r="AR4844" s="29">
        <f>Logistics_Dataset__2[[#This Row],[order_date]]</f>
        <v>42525.1875</v>
      </c>
      <c r="AS4844">
        <v>129</v>
      </c>
      <c r="AT4844">
        <v>1</v>
      </c>
      <c r="AU4844">
        <v>1</v>
      </c>
      <c r="AV48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44"/>
    </row>
    <row r="4845" spans="1:49">
      <c r="A4845" s="5" t="s">
        <v>59</v>
      </c>
      <c r="B4845" s="9">
        <v>-33.522300000000001</v>
      </c>
      <c r="C4845" s="9">
        <v>98.38</v>
      </c>
      <c r="D4845">
        <v>18</v>
      </c>
      <c r="E4845" s="5" t="s">
        <v>1839</v>
      </c>
      <c r="F4845" s="5" t="s">
        <v>61</v>
      </c>
      <c r="G4845" s="5" t="s">
        <v>3</v>
      </c>
      <c r="H4845">
        <v>11467.977000000001</v>
      </c>
      <c r="I4845" s="5" t="s">
        <v>90</v>
      </c>
      <c r="J4845" s="5" t="s">
        <v>63</v>
      </c>
      <c r="K4845">
        <v>725</v>
      </c>
      <c r="L4845">
        <v>4</v>
      </c>
      <c r="M4845" s="5" t="s">
        <v>2019</v>
      </c>
      <c r="N4845">
        <v>18.231379</v>
      </c>
      <c r="O4845">
        <v>-66.370559999999998</v>
      </c>
      <c r="P4845" s="5" t="s">
        <v>77</v>
      </c>
      <c r="Q4845" s="5" t="s">
        <v>467</v>
      </c>
      <c r="R4845" s="5" t="s">
        <v>135</v>
      </c>
      <c r="S4845">
        <v>11500.948</v>
      </c>
      <c r="T4845" s="11">
        <v>42909.1875</v>
      </c>
      <c r="U4845">
        <v>60554.741999999998</v>
      </c>
      <c r="V4845">
        <v>403</v>
      </c>
      <c r="W4845" s="9">
        <v>32.826999999999998</v>
      </c>
      <c r="X4845" s="25">
        <v>0.25</v>
      </c>
      <c r="Y4845">
        <v>150826.98000000001</v>
      </c>
      <c r="Z4845" s="9">
        <v>129.99</v>
      </c>
      <c r="AA4845" s="25">
        <v>-0.69</v>
      </c>
      <c r="AB4845">
        <v>1</v>
      </c>
      <c r="AC4845" s="9">
        <v>129.99</v>
      </c>
      <c r="AD4845">
        <v>98</v>
      </c>
      <c r="AE4845" s="9">
        <v>-31.569800000000001</v>
      </c>
      <c r="AF4845" s="5" t="s">
        <v>101</v>
      </c>
      <c r="AG4845" s="5" t="s">
        <v>109</v>
      </c>
      <c r="AH4845" s="5" t="s">
        <v>70</v>
      </c>
      <c r="AI4845">
        <v>403</v>
      </c>
      <c r="AJ4845">
        <v>18</v>
      </c>
      <c r="AK4845" s="5" t="s">
        <v>2028</v>
      </c>
      <c r="AL4845" s="9">
        <v>129.99</v>
      </c>
      <c r="AM4845" s="11">
        <v>42710.229166666664</v>
      </c>
      <c r="AN4845" s="5" t="s">
        <v>8</v>
      </c>
      <c r="AO4845">
        <v>1</v>
      </c>
      <c r="AP4845">
        <v>-198</v>
      </c>
      <c r="AQ4845">
        <v>0</v>
      </c>
      <c r="AR4845" s="29">
        <f>Logistics_Dataset__2[[#This Row],[order_date]]</f>
        <v>42909.1875</v>
      </c>
      <c r="AS4845">
        <v>198</v>
      </c>
      <c r="AT4845">
        <v>1</v>
      </c>
      <c r="AU4845">
        <v>1</v>
      </c>
      <c r="AV48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45"/>
    </row>
    <row r="4846" spans="1:49">
      <c r="A4846" s="5" t="s">
        <v>59</v>
      </c>
      <c r="B4846" s="9">
        <v>28.716200000000001</v>
      </c>
      <c r="C4846" s="9">
        <v>121.3008</v>
      </c>
      <c r="D4846">
        <v>18</v>
      </c>
      <c r="E4846" s="5" t="s">
        <v>1839</v>
      </c>
      <c r="F4846" s="5" t="s">
        <v>61</v>
      </c>
      <c r="G4846" s="5" t="s">
        <v>3</v>
      </c>
      <c r="H4846">
        <v>9088.0380000000005</v>
      </c>
      <c r="I4846" s="5" t="s">
        <v>90</v>
      </c>
      <c r="J4846" s="5" t="s">
        <v>63</v>
      </c>
      <c r="K4846">
        <v>725</v>
      </c>
      <c r="L4846">
        <v>4</v>
      </c>
      <c r="M4846" s="5" t="s">
        <v>2019</v>
      </c>
      <c r="N4846">
        <v>18.22758</v>
      </c>
      <c r="O4846">
        <v>-66.370540000000005</v>
      </c>
      <c r="P4846" s="5" t="s">
        <v>77</v>
      </c>
      <c r="Q4846" s="5" t="s">
        <v>696</v>
      </c>
      <c r="R4846" s="5" t="s">
        <v>94</v>
      </c>
      <c r="S4846">
        <v>8914.8670000000002</v>
      </c>
      <c r="T4846" s="11">
        <v>42817.229166666664</v>
      </c>
      <c r="U4846">
        <v>58016.652000000002</v>
      </c>
      <c r="V4846">
        <v>403</v>
      </c>
      <c r="W4846" s="9">
        <v>9</v>
      </c>
      <c r="X4846" s="25">
        <v>7.0000000000000007E-2</v>
      </c>
      <c r="Y4846">
        <v>145560.82999999999</v>
      </c>
      <c r="Z4846" s="9">
        <v>129.99</v>
      </c>
      <c r="AA4846" s="25">
        <v>0.26</v>
      </c>
      <c r="AB4846">
        <v>1</v>
      </c>
      <c r="AC4846" s="9">
        <v>129.99</v>
      </c>
      <c r="AD4846">
        <v>120</v>
      </c>
      <c r="AE4846" s="9">
        <v>30.783300000000001</v>
      </c>
      <c r="AF4846" s="5" t="s">
        <v>101</v>
      </c>
      <c r="AG4846" s="5" t="s">
        <v>94</v>
      </c>
      <c r="AH4846" s="5" t="s">
        <v>70</v>
      </c>
      <c r="AI4846">
        <v>403</v>
      </c>
      <c r="AJ4846">
        <v>18</v>
      </c>
      <c r="AK4846" s="5" t="s">
        <v>2028</v>
      </c>
      <c r="AL4846" s="9">
        <v>129.99</v>
      </c>
      <c r="AM4846" s="11">
        <v>42888.1875</v>
      </c>
      <c r="AN4846" s="5" t="s">
        <v>8</v>
      </c>
      <c r="AO4846">
        <v>1</v>
      </c>
      <c r="AP4846">
        <v>70</v>
      </c>
      <c r="AQ4846">
        <v>0</v>
      </c>
      <c r="AR4846" s="29">
        <f>Logistics_Dataset__2[[#This Row],[order_date]]</f>
        <v>42817.229166666664</v>
      </c>
      <c r="AS4846">
        <v>70</v>
      </c>
      <c r="AT4846">
        <v>1</v>
      </c>
      <c r="AU4846">
        <v>1</v>
      </c>
      <c r="AV48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46"/>
    </row>
    <row r="4847" spans="1:49">
      <c r="A4847" s="5" t="s">
        <v>59</v>
      </c>
      <c r="B4847" s="9">
        <v>24.570599999999999</v>
      </c>
      <c r="C4847" s="9">
        <v>95.967200000000005</v>
      </c>
      <c r="D4847">
        <v>18</v>
      </c>
      <c r="E4847" s="5" t="s">
        <v>1839</v>
      </c>
      <c r="F4847" s="5" t="s">
        <v>61</v>
      </c>
      <c r="G4847" s="5" t="s">
        <v>3</v>
      </c>
      <c r="H4847">
        <v>8106.5024000000003</v>
      </c>
      <c r="I4847" s="5" t="s">
        <v>90</v>
      </c>
      <c r="J4847" s="5" t="s">
        <v>63</v>
      </c>
      <c r="K4847">
        <v>725</v>
      </c>
      <c r="L4847">
        <v>4</v>
      </c>
      <c r="M4847" s="5" t="s">
        <v>2019</v>
      </c>
      <c r="N4847">
        <v>18.235759999999999</v>
      </c>
      <c r="O4847">
        <v>-66.370543999999995</v>
      </c>
      <c r="P4847" s="5" t="s">
        <v>65</v>
      </c>
      <c r="Q4847" s="5" t="s">
        <v>480</v>
      </c>
      <c r="R4847" s="5" t="s">
        <v>67</v>
      </c>
      <c r="S4847">
        <v>8015.5410000000002</v>
      </c>
      <c r="T4847" s="11">
        <v>42543.1875</v>
      </c>
      <c r="U4847">
        <v>35095.082000000002</v>
      </c>
      <c r="V4847">
        <v>403</v>
      </c>
      <c r="W4847" s="9">
        <v>32</v>
      </c>
      <c r="X4847" s="25">
        <v>0.25</v>
      </c>
      <c r="Y4847">
        <v>87929.15</v>
      </c>
      <c r="Z4847" s="9">
        <v>129.99</v>
      </c>
      <c r="AA4847" s="25">
        <v>0.27</v>
      </c>
      <c r="AB4847">
        <v>1</v>
      </c>
      <c r="AC4847" s="9">
        <v>129.99</v>
      </c>
      <c r="AD4847">
        <v>96</v>
      </c>
      <c r="AE4847" s="9">
        <v>21.246099999999998</v>
      </c>
      <c r="AF4847" s="5" t="s">
        <v>68</v>
      </c>
      <c r="AG4847" s="5" t="s">
        <v>69</v>
      </c>
      <c r="AH4847" s="5" t="s">
        <v>70</v>
      </c>
      <c r="AI4847">
        <v>403</v>
      </c>
      <c r="AJ4847">
        <v>18</v>
      </c>
      <c r="AK4847" s="5" t="s">
        <v>2028</v>
      </c>
      <c r="AL4847" s="9">
        <v>129.99</v>
      </c>
      <c r="AM4847" s="11">
        <v>42531.1875</v>
      </c>
      <c r="AN4847" s="5" t="s">
        <v>8</v>
      </c>
      <c r="AO4847">
        <v>0</v>
      </c>
      <c r="AP4847">
        <v>-12</v>
      </c>
      <c r="AQ4847">
        <v>0</v>
      </c>
      <c r="AR4847" s="29">
        <f>Logistics_Dataset__2[[#This Row],[order_date]]</f>
        <v>42543.1875</v>
      </c>
      <c r="AS4847">
        <v>12</v>
      </c>
      <c r="AT4847">
        <v>1</v>
      </c>
      <c r="AU4847">
        <v>1</v>
      </c>
      <c r="AV48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47"/>
    </row>
    <row r="4848" spans="1:49">
      <c r="A4848" s="5" t="s">
        <v>59</v>
      </c>
      <c r="B4848" s="9">
        <v>-18.288799999999998</v>
      </c>
      <c r="C4848" s="9">
        <v>124.45059999999999</v>
      </c>
      <c r="D4848">
        <v>18</v>
      </c>
      <c r="E4848" s="5" t="s">
        <v>1839</v>
      </c>
      <c r="F4848" s="5" t="s">
        <v>61</v>
      </c>
      <c r="G4848" s="5" t="s">
        <v>3</v>
      </c>
      <c r="H4848">
        <v>8971.5229999999992</v>
      </c>
      <c r="I4848" s="5" t="s">
        <v>90</v>
      </c>
      <c r="J4848" s="5" t="s">
        <v>63</v>
      </c>
      <c r="K4848">
        <v>725</v>
      </c>
      <c r="L4848">
        <v>4</v>
      </c>
      <c r="M4848" s="5" t="s">
        <v>2019</v>
      </c>
      <c r="N4848">
        <v>18.208946000000001</v>
      </c>
      <c r="O4848">
        <v>-66.370559999999998</v>
      </c>
      <c r="P4848" s="5" t="s">
        <v>103</v>
      </c>
      <c r="Q4848" s="5" t="s">
        <v>1249</v>
      </c>
      <c r="R4848" s="5" t="s">
        <v>211</v>
      </c>
      <c r="S4848">
        <v>8755.6679999999997</v>
      </c>
      <c r="T4848" s="11">
        <v>42399.229166666664</v>
      </c>
      <c r="U4848">
        <v>26344.54</v>
      </c>
      <c r="V4848">
        <v>403</v>
      </c>
      <c r="W4848" s="9">
        <v>1.5</v>
      </c>
      <c r="X4848" s="25">
        <v>0.01</v>
      </c>
      <c r="Y4848">
        <v>67684.27</v>
      </c>
      <c r="Z4848" s="9">
        <v>129.99</v>
      </c>
      <c r="AA4848" s="25">
        <v>-0.1</v>
      </c>
      <c r="AB4848">
        <v>1</v>
      </c>
      <c r="AC4848" s="9">
        <v>129.99</v>
      </c>
      <c r="AD4848">
        <v>129</v>
      </c>
      <c r="AE4848" s="9">
        <v>-19.697600000000001</v>
      </c>
      <c r="AF4848" s="5" t="s">
        <v>212</v>
      </c>
      <c r="AG4848" s="5" t="s">
        <v>372</v>
      </c>
      <c r="AH4848" s="5" t="s">
        <v>70</v>
      </c>
      <c r="AI4848">
        <v>403</v>
      </c>
      <c r="AJ4848">
        <v>18</v>
      </c>
      <c r="AK4848" s="5" t="s">
        <v>2028</v>
      </c>
      <c r="AL4848" s="9">
        <v>129.99</v>
      </c>
      <c r="AM4848" s="11">
        <v>42399.229166666664</v>
      </c>
      <c r="AN4848" s="5" t="s">
        <v>8</v>
      </c>
      <c r="AO4848">
        <v>-1</v>
      </c>
      <c r="AP4848">
        <v>0</v>
      </c>
      <c r="AQ4848">
        <v>0</v>
      </c>
      <c r="AR4848" s="29">
        <f>Logistics_Dataset__2[[#This Row],[order_date]]</f>
        <v>42399.229166666664</v>
      </c>
      <c r="AS4848">
        <v>0</v>
      </c>
      <c r="AT4848">
        <v>1</v>
      </c>
      <c r="AU4848">
        <v>1</v>
      </c>
      <c r="AV48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48"/>
    </row>
    <row r="4849" spans="1:49">
      <c r="A4849" s="5" t="s">
        <v>59</v>
      </c>
      <c r="B4849" s="9">
        <v>12.125299999999999</v>
      </c>
      <c r="C4849" s="9">
        <v>109.19</v>
      </c>
      <c r="D4849">
        <v>18</v>
      </c>
      <c r="E4849" s="5" t="s">
        <v>1839</v>
      </c>
      <c r="F4849" s="5" t="s">
        <v>61</v>
      </c>
      <c r="G4849" s="5" t="s">
        <v>3</v>
      </c>
      <c r="H4849">
        <v>8469.7980000000007</v>
      </c>
      <c r="I4849" s="5" t="s">
        <v>90</v>
      </c>
      <c r="J4849" s="5" t="s">
        <v>63</v>
      </c>
      <c r="K4849">
        <v>725</v>
      </c>
      <c r="L4849">
        <v>4</v>
      </c>
      <c r="M4849" s="5" t="s">
        <v>2019</v>
      </c>
      <c r="N4849">
        <v>18.237515999999999</v>
      </c>
      <c r="O4849">
        <v>-66.370514</v>
      </c>
      <c r="P4849" s="5" t="s">
        <v>72</v>
      </c>
      <c r="Q4849" s="5" t="s">
        <v>912</v>
      </c>
      <c r="R4849" s="5" t="s">
        <v>231</v>
      </c>
      <c r="S4849">
        <v>8751.4009999999998</v>
      </c>
      <c r="T4849" s="11">
        <v>42142.1875</v>
      </c>
      <c r="U4849">
        <v>19558.418000000001</v>
      </c>
      <c r="V4849">
        <v>403</v>
      </c>
      <c r="W4849" s="9">
        <v>17.496200000000002</v>
      </c>
      <c r="X4849" s="25">
        <v>0.12</v>
      </c>
      <c r="Y4849">
        <v>48298.62</v>
      </c>
      <c r="Z4849" s="9">
        <v>129.99</v>
      </c>
      <c r="AA4849" s="25">
        <v>0.11</v>
      </c>
      <c r="AB4849">
        <v>1</v>
      </c>
      <c r="AC4849" s="9">
        <v>129.99</v>
      </c>
      <c r="AD4849">
        <v>113</v>
      </c>
      <c r="AE4849" s="9">
        <v>11.816800000000001</v>
      </c>
      <c r="AF4849" s="5" t="s">
        <v>232</v>
      </c>
      <c r="AG4849" s="5" t="s">
        <v>1548</v>
      </c>
      <c r="AH4849" s="5" t="s">
        <v>70</v>
      </c>
      <c r="AI4849">
        <v>403</v>
      </c>
      <c r="AJ4849">
        <v>18</v>
      </c>
      <c r="AK4849" s="5" t="s">
        <v>2028</v>
      </c>
      <c r="AL4849" s="9">
        <v>129.99</v>
      </c>
      <c r="AM4849" s="11">
        <v>42200.1875</v>
      </c>
      <c r="AN4849" s="5" t="s">
        <v>8</v>
      </c>
      <c r="AO4849">
        <v>-1</v>
      </c>
      <c r="AP4849">
        <v>58</v>
      </c>
      <c r="AQ4849">
        <v>0</v>
      </c>
      <c r="AR4849" s="29">
        <f>Logistics_Dataset__2[[#This Row],[order_date]]</f>
        <v>42142.1875</v>
      </c>
      <c r="AS4849">
        <v>58</v>
      </c>
      <c r="AT4849">
        <v>1</v>
      </c>
      <c r="AU4849">
        <v>1</v>
      </c>
      <c r="AV48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49"/>
    </row>
    <row r="4850" spans="1:49">
      <c r="A4850" s="5" t="s">
        <v>59</v>
      </c>
      <c r="B4850" s="9">
        <v>51.973199999999999</v>
      </c>
      <c r="C4850" s="9">
        <v>120.90560000000001</v>
      </c>
      <c r="D4850">
        <v>18</v>
      </c>
      <c r="E4850" s="5" t="s">
        <v>1839</v>
      </c>
      <c r="F4850" s="5" t="s">
        <v>61</v>
      </c>
      <c r="G4850" s="5" t="s">
        <v>3</v>
      </c>
      <c r="H4850">
        <v>8046.15</v>
      </c>
      <c r="I4850" s="5" t="s">
        <v>90</v>
      </c>
      <c r="J4850" s="5" t="s">
        <v>63</v>
      </c>
      <c r="K4850">
        <v>725</v>
      </c>
      <c r="L4850">
        <v>4</v>
      </c>
      <c r="M4850" s="5" t="s">
        <v>2019</v>
      </c>
      <c r="N4850">
        <v>18.359102</v>
      </c>
      <c r="O4850">
        <v>-66.370530000000002</v>
      </c>
      <c r="P4850" s="5" t="s">
        <v>77</v>
      </c>
      <c r="Q4850" s="5" t="s">
        <v>483</v>
      </c>
      <c r="R4850" s="5" t="s">
        <v>96</v>
      </c>
      <c r="S4850">
        <v>7565.5024000000003</v>
      </c>
      <c r="T4850" s="11">
        <v>42850.1875</v>
      </c>
      <c r="U4850">
        <v>57335.4</v>
      </c>
      <c r="V4850">
        <v>403</v>
      </c>
      <c r="W4850" s="9">
        <v>9</v>
      </c>
      <c r="X4850" s="25">
        <v>7.0000000000000007E-2</v>
      </c>
      <c r="Y4850">
        <v>141446.85999999999</v>
      </c>
      <c r="Z4850" s="9">
        <v>129.99</v>
      </c>
      <c r="AA4850" s="25">
        <v>0.45</v>
      </c>
      <c r="AB4850">
        <v>1</v>
      </c>
      <c r="AC4850" s="9">
        <v>129.99</v>
      </c>
      <c r="AD4850">
        <v>120</v>
      </c>
      <c r="AE4850" s="9">
        <v>51.656799999999997</v>
      </c>
      <c r="AF4850" s="5" t="s">
        <v>97</v>
      </c>
      <c r="AG4850" s="5" t="s">
        <v>483</v>
      </c>
      <c r="AH4850" s="5" t="s">
        <v>70</v>
      </c>
      <c r="AI4850">
        <v>403</v>
      </c>
      <c r="AJ4850">
        <v>18</v>
      </c>
      <c r="AK4850" s="5" t="s">
        <v>2028</v>
      </c>
      <c r="AL4850" s="9">
        <v>129.99</v>
      </c>
      <c r="AM4850" s="11">
        <v>42805.229166666664</v>
      </c>
      <c r="AN4850" s="5" t="s">
        <v>8</v>
      </c>
      <c r="AO4850">
        <v>1</v>
      </c>
      <c r="AP4850">
        <v>-44</v>
      </c>
      <c r="AQ4850">
        <v>0</v>
      </c>
      <c r="AR4850" s="29">
        <f>Logistics_Dataset__2[[#This Row],[order_date]]</f>
        <v>42850.1875</v>
      </c>
      <c r="AS4850">
        <v>44</v>
      </c>
      <c r="AT4850">
        <v>1</v>
      </c>
      <c r="AU4850">
        <v>1</v>
      </c>
      <c r="AV48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50"/>
    </row>
    <row r="4851" spans="1:49">
      <c r="A4851" s="5" t="s">
        <v>59</v>
      </c>
      <c r="B4851" s="9">
        <v>-8.7044999999999995</v>
      </c>
      <c r="C4851" s="9">
        <v>129.7379</v>
      </c>
      <c r="D4851">
        <v>18</v>
      </c>
      <c r="E4851" s="5" t="s">
        <v>1839</v>
      </c>
      <c r="F4851" s="5" t="s">
        <v>61</v>
      </c>
      <c r="G4851" s="5" t="s">
        <v>3</v>
      </c>
      <c r="H4851">
        <v>4421.1639999999998</v>
      </c>
      <c r="I4851" s="5" t="s">
        <v>90</v>
      </c>
      <c r="J4851" s="5" t="s">
        <v>63</v>
      </c>
      <c r="K4851">
        <v>725</v>
      </c>
      <c r="L4851">
        <v>4</v>
      </c>
      <c r="M4851" s="5" t="s">
        <v>2019</v>
      </c>
      <c r="N4851">
        <v>18.231328999999999</v>
      </c>
      <c r="O4851">
        <v>-66.370509999999996</v>
      </c>
      <c r="P4851" s="5" t="s">
        <v>103</v>
      </c>
      <c r="Q4851" s="5" t="s">
        <v>514</v>
      </c>
      <c r="R4851" s="5" t="s">
        <v>334</v>
      </c>
      <c r="S4851">
        <v>4554.2860000000001</v>
      </c>
      <c r="T4851" s="11">
        <v>42467.1875</v>
      </c>
      <c r="U4851">
        <v>31119.967000000001</v>
      </c>
      <c r="V4851">
        <v>403</v>
      </c>
      <c r="W4851" s="9">
        <v>0</v>
      </c>
      <c r="X4851" s="25">
        <v>0</v>
      </c>
      <c r="Y4851">
        <v>76837.875</v>
      </c>
      <c r="Z4851" s="9">
        <v>129.99</v>
      </c>
      <c r="AA4851" s="25">
        <v>-0.06</v>
      </c>
      <c r="AB4851">
        <v>1</v>
      </c>
      <c r="AC4851" s="9">
        <v>129.99</v>
      </c>
      <c r="AD4851">
        <v>132</v>
      </c>
      <c r="AE4851" s="9">
        <v>-5.0235000000000003</v>
      </c>
      <c r="AF4851" s="5" t="s">
        <v>106</v>
      </c>
      <c r="AG4851" s="5" t="s">
        <v>526</v>
      </c>
      <c r="AH4851" s="5" t="s">
        <v>70</v>
      </c>
      <c r="AI4851">
        <v>403</v>
      </c>
      <c r="AJ4851">
        <v>18</v>
      </c>
      <c r="AK4851" s="5" t="s">
        <v>2028</v>
      </c>
      <c r="AL4851" s="9">
        <v>129.99</v>
      </c>
      <c r="AM4851" s="11">
        <v>42438.229166666664</v>
      </c>
      <c r="AN4851" s="5" t="s">
        <v>8</v>
      </c>
      <c r="AO4851">
        <v>1</v>
      </c>
      <c r="AP4851">
        <v>-28</v>
      </c>
      <c r="AQ4851">
        <v>0</v>
      </c>
      <c r="AR4851" s="29">
        <f>Logistics_Dataset__2[[#This Row],[order_date]]</f>
        <v>42467.1875</v>
      </c>
      <c r="AS4851">
        <v>28</v>
      </c>
      <c r="AT4851">
        <v>1</v>
      </c>
      <c r="AU4851">
        <v>1</v>
      </c>
      <c r="AV48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51"/>
    </row>
    <row r="4852" spans="1:49">
      <c r="A4852" s="5" t="s">
        <v>59</v>
      </c>
      <c r="B4852" s="9">
        <v>37.456000000000003</v>
      </c>
      <c r="C4852" s="9">
        <v>102.0676</v>
      </c>
      <c r="D4852">
        <v>18</v>
      </c>
      <c r="E4852" s="5" t="s">
        <v>1839</v>
      </c>
      <c r="F4852" s="5" t="s">
        <v>61</v>
      </c>
      <c r="G4852" s="5" t="s">
        <v>3</v>
      </c>
      <c r="H4852">
        <v>628.8202</v>
      </c>
      <c r="I4852" s="5" t="s">
        <v>90</v>
      </c>
      <c r="J4852" s="5" t="s">
        <v>63</v>
      </c>
      <c r="K4852">
        <v>725</v>
      </c>
      <c r="L4852">
        <v>4</v>
      </c>
      <c r="M4852" s="5" t="s">
        <v>2019</v>
      </c>
      <c r="N4852">
        <v>18.359112</v>
      </c>
      <c r="O4852">
        <v>-66.042670000000001</v>
      </c>
      <c r="P4852" s="5" t="s">
        <v>72</v>
      </c>
      <c r="Q4852" s="5" t="s">
        <v>1594</v>
      </c>
      <c r="R4852" s="5" t="s">
        <v>261</v>
      </c>
      <c r="S4852">
        <v>632.04880000000003</v>
      </c>
      <c r="T4852" s="11">
        <v>42827.1875</v>
      </c>
      <c r="U4852">
        <v>62289.43</v>
      </c>
      <c r="V4852">
        <v>403</v>
      </c>
      <c r="W4852" s="9">
        <v>26</v>
      </c>
      <c r="X4852" s="25">
        <v>0.2</v>
      </c>
      <c r="Y4852">
        <v>153259.01999999999</v>
      </c>
      <c r="Z4852" s="9">
        <v>129.99</v>
      </c>
      <c r="AA4852" s="25">
        <v>0.35</v>
      </c>
      <c r="AB4852">
        <v>1</v>
      </c>
      <c r="AC4852" s="9">
        <v>129.99</v>
      </c>
      <c r="AD4852">
        <v>104</v>
      </c>
      <c r="AE4852" s="9">
        <v>41.562399999999997</v>
      </c>
      <c r="AF4852" s="5" t="s">
        <v>232</v>
      </c>
      <c r="AG4852" s="5" t="s">
        <v>834</v>
      </c>
      <c r="AH4852" s="5" t="s">
        <v>70</v>
      </c>
      <c r="AI4852">
        <v>403</v>
      </c>
      <c r="AJ4852">
        <v>18</v>
      </c>
      <c r="AK4852" s="5" t="s">
        <v>2028</v>
      </c>
      <c r="AL4852" s="9">
        <v>129.99</v>
      </c>
      <c r="AM4852" s="11">
        <v>42760.229166666664</v>
      </c>
      <c r="AN4852" s="5" t="s">
        <v>8</v>
      </c>
      <c r="AO4852">
        <v>0</v>
      </c>
      <c r="AP4852">
        <v>-66</v>
      </c>
      <c r="AQ4852">
        <v>0</v>
      </c>
      <c r="AR4852" s="29">
        <f>Logistics_Dataset__2[[#This Row],[order_date]]</f>
        <v>42827.1875</v>
      </c>
      <c r="AS4852">
        <v>66</v>
      </c>
      <c r="AT4852">
        <v>1</v>
      </c>
      <c r="AU4852">
        <v>1</v>
      </c>
      <c r="AV48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52"/>
    </row>
    <row r="4853" spans="1:49">
      <c r="A4853" s="5" t="s">
        <v>59</v>
      </c>
      <c r="B4853" s="9">
        <v>26.999500000000001</v>
      </c>
      <c r="C4853" s="9">
        <v>97.49</v>
      </c>
      <c r="D4853">
        <v>18</v>
      </c>
      <c r="E4853" s="5" t="s">
        <v>1839</v>
      </c>
      <c r="F4853" s="5" t="s">
        <v>61</v>
      </c>
      <c r="G4853" s="5" t="s">
        <v>3</v>
      </c>
      <c r="H4853">
        <v>197.30306999999999</v>
      </c>
      <c r="I4853" s="5" t="s">
        <v>90</v>
      </c>
      <c r="J4853" s="5" t="s">
        <v>63</v>
      </c>
      <c r="K4853">
        <v>725</v>
      </c>
      <c r="L4853">
        <v>4</v>
      </c>
      <c r="M4853" s="5" t="s">
        <v>2019</v>
      </c>
      <c r="N4853">
        <v>18.278773999999999</v>
      </c>
      <c r="O4853">
        <v>-66.025279999999995</v>
      </c>
      <c r="P4853" s="5" t="s">
        <v>103</v>
      </c>
      <c r="Q4853" s="5" t="s">
        <v>1439</v>
      </c>
      <c r="R4853" s="5" t="s">
        <v>206</v>
      </c>
      <c r="S4853">
        <v>240.00153</v>
      </c>
      <c r="T4853" s="11">
        <v>42300.1875</v>
      </c>
      <c r="U4853">
        <v>22420.914000000001</v>
      </c>
      <c r="V4853">
        <v>403</v>
      </c>
      <c r="W4853" s="9">
        <v>34</v>
      </c>
      <c r="X4853" s="25">
        <v>0.25</v>
      </c>
      <c r="Y4853">
        <v>54190.741999999998</v>
      </c>
      <c r="Z4853" s="9">
        <v>129.99</v>
      </c>
      <c r="AA4853" s="25">
        <v>0.27</v>
      </c>
      <c r="AB4853">
        <v>1</v>
      </c>
      <c r="AC4853" s="9">
        <v>129.99</v>
      </c>
      <c r="AD4853">
        <v>94</v>
      </c>
      <c r="AE4853" s="9">
        <v>21.9085</v>
      </c>
      <c r="AF4853" s="5" t="s">
        <v>125</v>
      </c>
      <c r="AG4853" s="5" t="s">
        <v>207</v>
      </c>
      <c r="AH4853" s="5" t="s">
        <v>70</v>
      </c>
      <c r="AI4853">
        <v>403</v>
      </c>
      <c r="AJ4853">
        <v>18</v>
      </c>
      <c r="AK4853" s="5" t="s">
        <v>2028</v>
      </c>
      <c r="AL4853" s="9">
        <v>129.99</v>
      </c>
      <c r="AM4853" s="11">
        <v>42338.229166666664</v>
      </c>
      <c r="AN4853" s="5" t="s">
        <v>8</v>
      </c>
      <c r="AO4853">
        <v>1</v>
      </c>
      <c r="AP4853">
        <v>38</v>
      </c>
      <c r="AQ4853">
        <v>0</v>
      </c>
      <c r="AR4853" s="29">
        <f>Logistics_Dataset__2[[#This Row],[order_date]]</f>
        <v>42300.1875</v>
      </c>
      <c r="AS4853">
        <v>38</v>
      </c>
      <c r="AT4853">
        <v>1</v>
      </c>
      <c r="AU4853">
        <v>1</v>
      </c>
      <c r="AV48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53"/>
    </row>
    <row r="4854" spans="1:49">
      <c r="A4854" s="5" t="s">
        <v>59</v>
      </c>
      <c r="B4854" s="9">
        <v>41.688600000000001</v>
      </c>
      <c r="C4854" s="9">
        <v>123.49</v>
      </c>
      <c r="D4854">
        <v>18</v>
      </c>
      <c r="E4854" s="5" t="s">
        <v>1839</v>
      </c>
      <c r="F4854" s="5" t="s">
        <v>61</v>
      </c>
      <c r="G4854" s="5" t="s">
        <v>3</v>
      </c>
      <c r="H4854">
        <v>3341.1696999999999</v>
      </c>
      <c r="I4854" s="5" t="s">
        <v>90</v>
      </c>
      <c r="J4854" s="5" t="s">
        <v>63</v>
      </c>
      <c r="K4854">
        <v>725</v>
      </c>
      <c r="L4854">
        <v>4</v>
      </c>
      <c r="M4854" s="5" t="s">
        <v>2019</v>
      </c>
      <c r="N4854">
        <v>18.222183000000001</v>
      </c>
      <c r="O4854">
        <v>-66.370575000000002</v>
      </c>
      <c r="P4854" s="5" t="s">
        <v>72</v>
      </c>
      <c r="Q4854" s="5" t="s">
        <v>1044</v>
      </c>
      <c r="R4854" s="5" t="s">
        <v>168</v>
      </c>
      <c r="S4854">
        <v>3354.5898000000002</v>
      </c>
      <c r="T4854" s="11">
        <v>42260.1875</v>
      </c>
      <c r="U4854">
        <v>18227.638999999999</v>
      </c>
      <c r="V4854">
        <v>403</v>
      </c>
      <c r="W4854" s="9">
        <v>3.9</v>
      </c>
      <c r="X4854" s="25">
        <v>0.03</v>
      </c>
      <c r="Y4854">
        <v>44980.065999999999</v>
      </c>
      <c r="Z4854" s="9">
        <v>129.99</v>
      </c>
      <c r="AA4854" s="25">
        <v>0.32</v>
      </c>
      <c r="AB4854">
        <v>1</v>
      </c>
      <c r="AC4854" s="9">
        <v>129.99</v>
      </c>
      <c r="AD4854">
        <v>127</v>
      </c>
      <c r="AE4854" s="9">
        <v>40.365000000000002</v>
      </c>
      <c r="AF4854" s="5" t="s">
        <v>75</v>
      </c>
      <c r="AG4854" s="5" t="s">
        <v>762</v>
      </c>
      <c r="AH4854" s="5" t="s">
        <v>70</v>
      </c>
      <c r="AI4854">
        <v>403</v>
      </c>
      <c r="AJ4854">
        <v>18</v>
      </c>
      <c r="AK4854" s="5" t="s">
        <v>2028</v>
      </c>
      <c r="AL4854" s="9">
        <v>129.99</v>
      </c>
      <c r="AM4854" s="11">
        <v>42285.1875</v>
      </c>
      <c r="AN4854" s="5" t="s">
        <v>8</v>
      </c>
      <c r="AO4854">
        <v>1</v>
      </c>
      <c r="AP4854">
        <v>25</v>
      </c>
      <c r="AQ4854">
        <v>0</v>
      </c>
      <c r="AR4854" s="29">
        <f>Logistics_Dataset__2[[#This Row],[order_date]]</f>
        <v>42260.1875</v>
      </c>
      <c r="AS4854">
        <v>25</v>
      </c>
      <c r="AT4854">
        <v>1</v>
      </c>
      <c r="AU4854">
        <v>1</v>
      </c>
      <c r="AV48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54"/>
    </row>
    <row r="4855" spans="1:49">
      <c r="A4855" s="5" t="s">
        <v>59</v>
      </c>
      <c r="B4855" s="9">
        <v>17.084399999999999</v>
      </c>
      <c r="C4855" s="9">
        <v>123.7561</v>
      </c>
      <c r="D4855">
        <v>18</v>
      </c>
      <c r="E4855" s="5" t="s">
        <v>1839</v>
      </c>
      <c r="F4855" s="5" t="s">
        <v>61</v>
      </c>
      <c r="G4855" s="5" t="s">
        <v>3</v>
      </c>
      <c r="H4855">
        <v>12037.225</v>
      </c>
      <c r="I4855" s="5" t="s">
        <v>90</v>
      </c>
      <c r="J4855" s="5" t="s">
        <v>63</v>
      </c>
      <c r="K4855">
        <v>725</v>
      </c>
      <c r="L4855">
        <v>4</v>
      </c>
      <c r="M4855" s="5" t="s">
        <v>2019</v>
      </c>
      <c r="N4855">
        <v>18.222467000000002</v>
      </c>
      <c r="O4855">
        <v>-66.370580000000004</v>
      </c>
      <c r="P4855" s="5" t="s">
        <v>77</v>
      </c>
      <c r="Q4855" s="5" t="s">
        <v>1156</v>
      </c>
      <c r="R4855" s="5" t="s">
        <v>199</v>
      </c>
      <c r="S4855">
        <v>12079.215</v>
      </c>
      <c r="T4855" s="11">
        <v>42785.229166666664</v>
      </c>
      <c r="U4855">
        <v>46736.39</v>
      </c>
      <c r="V4855">
        <v>403</v>
      </c>
      <c r="W4855" s="9">
        <v>5</v>
      </c>
      <c r="X4855" s="25">
        <v>0.04</v>
      </c>
      <c r="Y4855">
        <v>117091.51</v>
      </c>
      <c r="Z4855" s="9">
        <v>129.99</v>
      </c>
      <c r="AA4855" s="25">
        <v>0.13</v>
      </c>
      <c r="AB4855">
        <v>1</v>
      </c>
      <c r="AC4855" s="9">
        <v>129.99</v>
      </c>
      <c r="AD4855">
        <v>125</v>
      </c>
      <c r="AE4855" s="9">
        <v>15.7395</v>
      </c>
      <c r="AF4855" s="5" t="s">
        <v>80</v>
      </c>
      <c r="AG4855" s="5" t="s">
        <v>1346</v>
      </c>
      <c r="AH4855" s="5" t="s">
        <v>70</v>
      </c>
      <c r="AI4855">
        <v>403</v>
      </c>
      <c r="AJ4855">
        <v>18</v>
      </c>
      <c r="AK4855" s="5" t="s">
        <v>2028</v>
      </c>
      <c r="AL4855" s="9">
        <v>129.99</v>
      </c>
      <c r="AM4855" s="11">
        <v>42724.229166666664</v>
      </c>
      <c r="AN4855" s="5" t="s">
        <v>8</v>
      </c>
      <c r="AO4855">
        <v>1</v>
      </c>
      <c r="AP4855">
        <v>-61</v>
      </c>
      <c r="AQ4855">
        <v>0</v>
      </c>
      <c r="AR4855" s="29">
        <f>Logistics_Dataset__2[[#This Row],[order_date]]</f>
        <v>42785.229166666664</v>
      </c>
      <c r="AS4855">
        <v>61</v>
      </c>
      <c r="AT4855">
        <v>1</v>
      </c>
      <c r="AU4855">
        <v>1</v>
      </c>
      <c r="AV48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55"/>
    </row>
    <row r="4856" spans="1:49">
      <c r="A4856" s="5" t="s">
        <v>59</v>
      </c>
      <c r="B4856" s="9">
        <v>55.419499999999999</v>
      </c>
      <c r="C4856" s="9">
        <v>120.89</v>
      </c>
      <c r="D4856">
        <v>18</v>
      </c>
      <c r="E4856" s="5" t="s">
        <v>1839</v>
      </c>
      <c r="F4856" s="5" t="s">
        <v>61</v>
      </c>
      <c r="G4856" s="5" t="s">
        <v>3</v>
      </c>
      <c r="H4856">
        <v>8350.2009999999991</v>
      </c>
      <c r="I4856" s="5" t="s">
        <v>90</v>
      </c>
      <c r="J4856" s="5" t="s">
        <v>63</v>
      </c>
      <c r="K4856">
        <v>725</v>
      </c>
      <c r="L4856">
        <v>4</v>
      </c>
      <c r="M4856" s="5" t="s">
        <v>2019</v>
      </c>
      <c r="N4856">
        <v>18.224589999999999</v>
      </c>
      <c r="O4856">
        <v>-66.370530000000002</v>
      </c>
      <c r="P4856" s="5" t="s">
        <v>103</v>
      </c>
      <c r="Q4856" s="5" t="s">
        <v>1067</v>
      </c>
      <c r="R4856" s="5" t="s">
        <v>105</v>
      </c>
      <c r="S4856">
        <v>8306.3209999999999</v>
      </c>
      <c r="T4856" s="11">
        <v>42390.229166666664</v>
      </c>
      <c r="U4856">
        <v>27590.896000000001</v>
      </c>
      <c r="V4856">
        <v>403</v>
      </c>
      <c r="W4856" s="9">
        <v>6.3235000000000001</v>
      </c>
      <c r="X4856" s="25">
        <v>0.05</v>
      </c>
      <c r="Y4856">
        <v>68153.13</v>
      </c>
      <c r="Z4856" s="9">
        <v>129.99</v>
      </c>
      <c r="AA4856" s="25">
        <v>0.46</v>
      </c>
      <c r="AB4856">
        <v>1</v>
      </c>
      <c r="AC4856" s="9">
        <v>129.99</v>
      </c>
      <c r="AD4856">
        <v>123</v>
      </c>
      <c r="AE4856" s="9">
        <v>54.126800000000003</v>
      </c>
      <c r="AF4856" s="5" t="s">
        <v>106</v>
      </c>
      <c r="AG4856" s="5" t="s">
        <v>184</v>
      </c>
      <c r="AH4856" s="5" t="s">
        <v>70</v>
      </c>
      <c r="AI4856">
        <v>403</v>
      </c>
      <c r="AJ4856">
        <v>18</v>
      </c>
      <c r="AK4856" s="5" t="s">
        <v>2028</v>
      </c>
      <c r="AL4856" s="9">
        <v>129.99</v>
      </c>
      <c r="AM4856" s="11">
        <v>42407.229166666664</v>
      </c>
      <c r="AN4856" s="5" t="s">
        <v>8</v>
      </c>
      <c r="AO4856">
        <v>-1</v>
      </c>
      <c r="AP4856">
        <v>17</v>
      </c>
      <c r="AQ4856">
        <v>0</v>
      </c>
      <c r="AR4856" s="29">
        <f>Logistics_Dataset__2[[#This Row],[order_date]]</f>
        <v>42390.229166666664</v>
      </c>
      <c r="AS4856">
        <v>17</v>
      </c>
      <c r="AT4856">
        <v>1</v>
      </c>
      <c r="AU4856">
        <v>1</v>
      </c>
      <c r="AV48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56"/>
    </row>
    <row r="4857" spans="1:49">
      <c r="A4857" s="5" t="s">
        <v>59</v>
      </c>
      <c r="B4857" s="9">
        <v>55.317399999999999</v>
      </c>
      <c r="C4857" s="9">
        <v>114.39</v>
      </c>
      <c r="D4857">
        <v>18</v>
      </c>
      <c r="E4857" s="5" t="s">
        <v>1839</v>
      </c>
      <c r="F4857" s="5" t="s">
        <v>61</v>
      </c>
      <c r="G4857" s="5" t="s">
        <v>3</v>
      </c>
      <c r="H4857">
        <v>8264.0529999999999</v>
      </c>
      <c r="I4857" s="5" t="s">
        <v>90</v>
      </c>
      <c r="J4857" s="5" t="s">
        <v>63</v>
      </c>
      <c r="K4857">
        <v>725</v>
      </c>
      <c r="L4857">
        <v>4</v>
      </c>
      <c r="M4857" s="5" t="s">
        <v>2019</v>
      </c>
      <c r="N4857">
        <v>18.259853</v>
      </c>
      <c r="O4857">
        <v>-66.370540000000005</v>
      </c>
      <c r="P4857" s="5" t="s">
        <v>103</v>
      </c>
      <c r="Q4857" s="5" t="s">
        <v>1016</v>
      </c>
      <c r="R4857" s="5" t="s">
        <v>655</v>
      </c>
      <c r="S4857">
        <v>8100.5043999999998</v>
      </c>
      <c r="T4857" s="11">
        <v>42474.1875</v>
      </c>
      <c r="U4857">
        <v>25525.734</v>
      </c>
      <c r="V4857">
        <v>403</v>
      </c>
      <c r="W4857" s="9">
        <v>11.7</v>
      </c>
      <c r="X4857" s="25">
        <v>0.12</v>
      </c>
      <c r="Y4857">
        <v>65443.561999999998</v>
      </c>
      <c r="Z4857" s="9">
        <v>129.99</v>
      </c>
      <c r="AA4857" s="25">
        <v>0.47</v>
      </c>
      <c r="AB4857">
        <v>1</v>
      </c>
      <c r="AC4857" s="9">
        <v>129.99</v>
      </c>
      <c r="AD4857">
        <v>117</v>
      </c>
      <c r="AE4857" s="9">
        <v>60.766399999999997</v>
      </c>
      <c r="AF4857" s="5" t="s">
        <v>212</v>
      </c>
      <c r="AG4857" s="5" t="s">
        <v>2667</v>
      </c>
      <c r="AH4857" s="5" t="s">
        <v>70</v>
      </c>
      <c r="AI4857">
        <v>403</v>
      </c>
      <c r="AJ4857">
        <v>18</v>
      </c>
      <c r="AK4857" s="5" t="s">
        <v>2028</v>
      </c>
      <c r="AL4857" s="9">
        <v>129.99</v>
      </c>
      <c r="AM4857" s="11">
        <v>42600.1875</v>
      </c>
      <c r="AN4857" s="5" t="s">
        <v>8</v>
      </c>
      <c r="AO4857">
        <v>1</v>
      </c>
      <c r="AP4857">
        <v>126</v>
      </c>
      <c r="AQ4857">
        <v>0</v>
      </c>
      <c r="AR4857" s="29">
        <f>Logistics_Dataset__2[[#This Row],[order_date]]</f>
        <v>42474.1875</v>
      </c>
      <c r="AS4857">
        <v>126</v>
      </c>
      <c r="AT4857">
        <v>1</v>
      </c>
      <c r="AU4857">
        <v>1</v>
      </c>
      <c r="AV48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57"/>
    </row>
    <row r="4858" spans="1:49">
      <c r="A4858" s="5" t="s">
        <v>59</v>
      </c>
      <c r="B4858" s="9">
        <v>20.627700000000001</v>
      </c>
      <c r="C4858" s="9">
        <v>116.3703</v>
      </c>
      <c r="D4858">
        <v>18</v>
      </c>
      <c r="E4858" s="5" t="s">
        <v>1839</v>
      </c>
      <c r="F4858" s="5" t="s">
        <v>61</v>
      </c>
      <c r="G4858" s="5" t="s">
        <v>3</v>
      </c>
      <c r="H4858">
        <v>2808.5693000000001</v>
      </c>
      <c r="I4858" s="5" t="s">
        <v>90</v>
      </c>
      <c r="J4858" s="5" t="s">
        <v>63</v>
      </c>
      <c r="K4858">
        <v>725</v>
      </c>
      <c r="L4858">
        <v>4</v>
      </c>
      <c r="M4858" s="5" t="s">
        <v>2019</v>
      </c>
      <c r="N4858">
        <v>18.227748999999999</v>
      </c>
      <c r="O4858">
        <v>-66.370620000000002</v>
      </c>
      <c r="P4858" s="5" t="s">
        <v>65</v>
      </c>
      <c r="Q4858" s="5" t="s">
        <v>366</v>
      </c>
      <c r="R4858" s="5" t="s">
        <v>67</v>
      </c>
      <c r="S4858">
        <v>2839.6628000000001</v>
      </c>
      <c r="T4858" s="11">
        <v>42658.1875</v>
      </c>
      <c r="U4858">
        <v>35976.684000000001</v>
      </c>
      <c r="V4858">
        <v>403</v>
      </c>
      <c r="W4858" s="9">
        <v>13</v>
      </c>
      <c r="X4858" s="25">
        <v>0.1</v>
      </c>
      <c r="Y4858">
        <v>89548.2</v>
      </c>
      <c r="Z4858" s="9">
        <v>129.99</v>
      </c>
      <c r="AA4858" s="25">
        <v>0.18</v>
      </c>
      <c r="AB4858">
        <v>1</v>
      </c>
      <c r="AC4858" s="9">
        <v>129.99</v>
      </c>
      <c r="AD4858">
        <v>114</v>
      </c>
      <c r="AE4858" s="9">
        <v>23.559100000000001</v>
      </c>
      <c r="AF4858" s="5" t="s">
        <v>202</v>
      </c>
      <c r="AG4858" s="5" t="s">
        <v>451</v>
      </c>
      <c r="AH4858" s="5" t="s">
        <v>70</v>
      </c>
      <c r="AI4858">
        <v>403</v>
      </c>
      <c r="AJ4858">
        <v>18</v>
      </c>
      <c r="AK4858" s="5" t="s">
        <v>2028</v>
      </c>
      <c r="AL4858" s="9">
        <v>129.99</v>
      </c>
      <c r="AM4858" s="11">
        <v>42521.1875</v>
      </c>
      <c r="AN4858" s="5" t="s">
        <v>8</v>
      </c>
      <c r="AO4858">
        <v>1</v>
      </c>
      <c r="AP4858">
        <v>-137</v>
      </c>
      <c r="AQ4858">
        <v>0</v>
      </c>
      <c r="AR4858" s="29">
        <f>Logistics_Dataset__2[[#This Row],[order_date]]</f>
        <v>42658.1875</v>
      </c>
      <c r="AS4858">
        <v>137</v>
      </c>
      <c r="AT4858">
        <v>1</v>
      </c>
      <c r="AU4858">
        <v>1</v>
      </c>
      <c r="AV48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58"/>
    </row>
    <row r="4859" spans="1:49">
      <c r="A4859" s="5" t="s">
        <v>59</v>
      </c>
      <c r="B4859" s="9">
        <v>-9.6606000000000005</v>
      </c>
      <c r="C4859" s="9">
        <v>115.18</v>
      </c>
      <c r="D4859">
        <v>18</v>
      </c>
      <c r="E4859" s="5" t="s">
        <v>1839</v>
      </c>
      <c r="F4859" s="5" t="s">
        <v>61</v>
      </c>
      <c r="G4859" s="5" t="s">
        <v>3</v>
      </c>
      <c r="H4859">
        <v>10800.728999999999</v>
      </c>
      <c r="I4859" s="5" t="s">
        <v>90</v>
      </c>
      <c r="J4859" s="5" t="s">
        <v>63</v>
      </c>
      <c r="K4859">
        <v>725</v>
      </c>
      <c r="L4859">
        <v>4</v>
      </c>
      <c r="M4859" s="5" t="s">
        <v>2019</v>
      </c>
      <c r="N4859">
        <v>18.238409999999998</v>
      </c>
      <c r="O4859">
        <v>-66.370604999999998</v>
      </c>
      <c r="P4859" s="5" t="s">
        <v>77</v>
      </c>
      <c r="Q4859" s="5" t="s">
        <v>821</v>
      </c>
      <c r="R4859" s="5" t="s">
        <v>135</v>
      </c>
      <c r="S4859">
        <v>10913.948</v>
      </c>
      <c r="T4859" s="11">
        <v>42095.1875</v>
      </c>
      <c r="U4859">
        <v>5646.7954</v>
      </c>
      <c r="V4859">
        <v>403</v>
      </c>
      <c r="W4859" s="9">
        <v>17.989999999999998</v>
      </c>
      <c r="X4859" s="25">
        <v>0.13</v>
      </c>
      <c r="Y4859">
        <v>14230.817999999999</v>
      </c>
      <c r="Z4859" s="9">
        <v>129.99</v>
      </c>
      <c r="AA4859" s="25">
        <v>-0.15</v>
      </c>
      <c r="AB4859">
        <v>1</v>
      </c>
      <c r="AC4859" s="9">
        <v>129.99</v>
      </c>
      <c r="AD4859">
        <v>114</v>
      </c>
      <c r="AE4859" s="9">
        <v>-2.9529000000000001</v>
      </c>
      <c r="AF4859" s="5" t="s">
        <v>101</v>
      </c>
      <c r="AG4859" s="5" t="s">
        <v>255</v>
      </c>
      <c r="AH4859" s="5" t="s">
        <v>70</v>
      </c>
      <c r="AI4859">
        <v>403</v>
      </c>
      <c r="AJ4859">
        <v>18</v>
      </c>
      <c r="AK4859" s="5" t="s">
        <v>2028</v>
      </c>
      <c r="AL4859" s="9">
        <v>129.99</v>
      </c>
      <c r="AM4859" s="11">
        <v>42108.1875</v>
      </c>
      <c r="AN4859" s="5" t="s">
        <v>8</v>
      </c>
      <c r="AO4859">
        <v>1</v>
      </c>
      <c r="AP4859">
        <v>13</v>
      </c>
      <c r="AQ4859">
        <v>0</v>
      </c>
      <c r="AR4859" s="29">
        <f>Logistics_Dataset__2[[#This Row],[order_date]]</f>
        <v>42095.1875</v>
      </c>
      <c r="AS4859">
        <v>13</v>
      </c>
      <c r="AT4859">
        <v>1</v>
      </c>
      <c r="AU4859">
        <v>1</v>
      </c>
      <c r="AV48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59"/>
    </row>
    <row r="4860" spans="1:49">
      <c r="A4860" s="5" t="s">
        <v>59</v>
      </c>
      <c r="B4860" s="9">
        <v>-21.7392</v>
      </c>
      <c r="C4860" s="9">
        <v>99.9756</v>
      </c>
      <c r="D4860">
        <v>18</v>
      </c>
      <c r="E4860" s="5" t="s">
        <v>1839</v>
      </c>
      <c r="F4860" s="5" t="s">
        <v>61</v>
      </c>
      <c r="G4860" s="5" t="s">
        <v>3</v>
      </c>
      <c r="H4860">
        <v>6343.6009999999997</v>
      </c>
      <c r="I4860" s="5" t="s">
        <v>90</v>
      </c>
      <c r="J4860" s="5" t="s">
        <v>63</v>
      </c>
      <c r="K4860">
        <v>725</v>
      </c>
      <c r="L4860">
        <v>4</v>
      </c>
      <c r="M4860" s="5" t="s">
        <v>2019</v>
      </c>
      <c r="N4860">
        <v>18.268664999999999</v>
      </c>
      <c r="O4860">
        <v>-66.370514</v>
      </c>
      <c r="P4860" s="5" t="s">
        <v>103</v>
      </c>
      <c r="Q4860" s="5" t="s">
        <v>710</v>
      </c>
      <c r="R4860" s="5" t="s">
        <v>131</v>
      </c>
      <c r="S4860">
        <v>6107.3446999999996</v>
      </c>
      <c r="T4860" s="11">
        <v>42436.229166666664</v>
      </c>
      <c r="U4860">
        <v>28631.303</v>
      </c>
      <c r="V4860">
        <v>403</v>
      </c>
      <c r="W4860" s="9">
        <v>26</v>
      </c>
      <c r="X4860" s="25">
        <v>0.18</v>
      </c>
      <c r="Y4860">
        <v>71199.37</v>
      </c>
      <c r="Z4860" s="9">
        <v>129.99</v>
      </c>
      <c r="AA4860" s="25">
        <v>-0.22</v>
      </c>
      <c r="AB4860">
        <v>1</v>
      </c>
      <c r="AC4860" s="9">
        <v>129.99</v>
      </c>
      <c r="AD4860">
        <v>104</v>
      </c>
      <c r="AE4860" s="9">
        <v>-21.278600000000001</v>
      </c>
      <c r="AF4860" s="5" t="s">
        <v>132</v>
      </c>
      <c r="AG4860" s="5" t="s">
        <v>271</v>
      </c>
      <c r="AH4860" s="5" t="s">
        <v>70</v>
      </c>
      <c r="AI4860">
        <v>403</v>
      </c>
      <c r="AJ4860">
        <v>18</v>
      </c>
      <c r="AK4860" s="5" t="s">
        <v>2028</v>
      </c>
      <c r="AL4860" s="9">
        <v>129.99</v>
      </c>
      <c r="AM4860" s="11">
        <v>42452.229166666664</v>
      </c>
      <c r="AN4860" s="5" t="s">
        <v>8</v>
      </c>
      <c r="AO4860">
        <v>-1</v>
      </c>
      <c r="AP4860">
        <v>16</v>
      </c>
      <c r="AQ4860">
        <v>0</v>
      </c>
      <c r="AR4860" s="29">
        <f>Logistics_Dataset__2[[#This Row],[order_date]]</f>
        <v>42436.229166666664</v>
      </c>
      <c r="AS4860">
        <v>16</v>
      </c>
      <c r="AT4860">
        <v>1</v>
      </c>
      <c r="AU4860">
        <v>1</v>
      </c>
      <c r="AV48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60"/>
    </row>
    <row r="4861" spans="1:49">
      <c r="A4861" s="5" t="s">
        <v>59</v>
      </c>
      <c r="B4861" s="9">
        <v>55.749699999999997</v>
      </c>
      <c r="C4861" s="9">
        <v>108.3284</v>
      </c>
      <c r="D4861">
        <v>18</v>
      </c>
      <c r="E4861" s="5" t="s">
        <v>1839</v>
      </c>
      <c r="F4861" s="5" t="s">
        <v>61</v>
      </c>
      <c r="G4861" s="5" t="s">
        <v>3</v>
      </c>
      <c r="H4861">
        <v>9104.1</v>
      </c>
      <c r="I4861" s="5" t="s">
        <v>90</v>
      </c>
      <c r="J4861" s="5" t="s">
        <v>63</v>
      </c>
      <c r="K4861">
        <v>725</v>
      </c>
      <c r="L4861">
        <v>4</v>
      </c>
      <c r="M4861" s="5" t="s">
        <v>2019</v>
      </c>
      <c r="N4861">
        <v>18.201623999999999</v>
      </c>
      <c r="O4861">
        <v>-66.370609999999999</v>
      </c>
      <c r="P4861" s="5" t="s">
        <v>65</v>
      </c>
      <c r="Q4861" s="5" t="s">
        <v>66</v>
      </c>
      <c r="R4861" s="5" t="s">
        <v>67</v>
      </c>
      <c r="S4861">
        <v>8855.5419999999995</v>
      </c>
      <c r="T4861" s="11">
        <v>42343.229166666664</v>
      </c>
      <c r="U4861">
        <v>39947.913999999997</v>
      </c>
      <c r="V4861">
        <v>403</v>
      </c>
      <c r="W4861" s="9">
        <v>20.8</v>
      </c>
      <c r="X4861" s="25">
        <v>0.16</v>
      </c>
      <c r="Y4861">
        <v>101360.29</v>
      </c>
      <c r="Z4861" s="9">
        <v>129.99</v>
      </c>
      <c r="AA4861" s="25">
        <v>0.5</v>
      </c>
      <c r="AB4861">
        <v>1</v>
      </c>
      <c r="AC4861" s="9">
        <v>129.99</v>
      </c>
      <c r="AD4861">
        <v>109</v>
      </c>
      <c r="AE4861" s="9">
        <v>54.253799999999998</v>
      </c>
      <c r="AF4861" s="5" t="s">
        <v>68</v>
      </c>
      <c r="AG4861" s="5" t="s">
        <v>69</v>
      </c>
      <c r="AH4861" s="5" t="s">
        <v>70</v>
      </c>
      <c r="AI4861">
        <v>403</v>
      </c>
      <c r="AJ4861">
        <v>18</v>
      </c>
      <c r="AK4861" s="5" t="s">
        <v>2028</v>
      </c>
      <c r="AL4861" s="9">
        <v>129.99</v>
      </c>
      <c r="AM4861" s="11">
        <v>42573.1875</v>
      </c>
      <c r="AN4861" s="5" t="s">
        <v>8</v>
      </c>
      <c r="AO4861">
        <v>1</v>
      </c>
      <c r="AP4861">
        <v>229</v>
      </c>
      <c r="AQ4861">
        <v>1</v>
      </c>
      <c r="AR4861" s="29">
        <f>Logistics_Dataset__2[[#This Row],[order_date]]</f>
        <v>42343.229166666664</v>
      </c>
      <c r="AS4861">
        <v>229</v>
      </c>
      <c r="AT4861">
        <v>1</v>
      </c>
      <c r="AU4861">
        <v>1</v>
      </c>
      <c r="AV48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61"/>
    </row>
    <row r="4862" spans="1:49">
      <c r="A4862" s="5" t="s">
        <v>59</v>
      </c>
      <c r="B4862" s="9">
        <v>35.748699999999999</v>
      </c>
      <c r="C4862" s="9">
        <v>122.84</v>
      </c>
      <c r="D4862">
        <v>18</v>
      </c>
      <c r="E4862" s="5" t="s">
        <v>1839</v>
      </c>
      <c r="F4862" s="5" t="s">
        <v>61</v>
      </c>
      <c r="G4862" s="5" t="s">
        <v>3</v>
      </c>
      <c r="H4862">
        <v>3098.5592999999999</v>
      </c>
      <c r="I4862" s="5" t="s">
        <v>90</v>
      </c>
      <c r="J4862" s="5" t="s">
        <v>63</v>
      </c>
      <c r="K4862">
        <v>725</v>
      </c>
      <c r="L4862">
        <v>4</v>
      </c>
      <c r="M4862" s="5" t="s">
        <v>2019</v>
      </c>
      <c r="N4862">
        <v>18.273363</v>
      </c>
      <c r="O4862">
        <v>-66.370620000000002</v>
      </c>
      <c r="P4862" s="5" t="s">
        <v>77</v>
      </c>
      <c r="Q4862" s="5" t="s">
        <v>976</v>
      </c>
      <c r="R4862" s="5" t="s">
        <v>100</v>
      </c>
      <c r="S4862">
        <v>3200.8490000000002</v>
      </c>
      <c r="T4862" s="11">
        <v>42157.1875</v>
      </c>
      <c r="U4862">
        <v>8842.9680000000008</v>
      </c>
      <c r="V4862">
        <v>403</v>
      </c>
      <c r="W4862" s="9">
        <v>7.1540999999999997</v>
      </c>
      <c r="X4862" s="25">
        <v>0.05</v>
      </c>
      <c r="Y4862">
        <v>22281.063999999998</v>
      </c>
      <c r="Z4862" s="9">
        <v>129.99</v>
      </c>
      <c r="AA4862" s="25">
        <v>0.28999999999999998</v>
      </c>
      <c r="AB4862">
        <v>1</v>
      </c>
      <c r="AC4862" s="9">
        <v>129.99</v>
      </c>
      <c r="AD4862">
        <v>123</v>
      </c>
      <c r="AE4862" s="9">
        <v>35.005499999999998</v>
      </c>
      <c r="AF4862" s="5" t="s">
        <v>101</v>
      </c>
      <c r="AG4862" s="5" t="s">
        <v>292</v>
      </c>
      <c r="AH4862" s="5" t="s">
        <v>70</v>
      </c>
      <c r="AI4862">
        <v>403</v>
      </c>
      <c r="AJ4862">
        <v>18</v>
      </c>
      <c r="AK4862" s="5" t="s">
        <v>2028</v>
      </c>
      <c r="AL4862" s="9">
        <v>129.99</v>
      </c>
      <c r="AM4862" s="11">
        <v>42180.1875</v>
      </c>
      <c r="AN4862" s="5" t="s">
        <v>8</v>
      </c>
      <c r="AO4862">
        <v>1</v>
      </c>
      <c r="AP4862">
        <v>23</v>
      </c>
      <c r="AQ4862">
        <v>0</v>
      </c>
      <c r="AR4862" s="29">
        <f>Logistics_Dataset__2[[#This Row],[order_date]]</f>
        <v>42157.1875</v>
      </c>
      <c r="AS4862">
        <v>23</v>
      </c>
      <c r="AT4862">
        <v>1</v>
      </c>
      <c r="AU4862">
        <v>1</v>
      </c>
      <c r="AV48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62"/>
    </row>
    <row r="4863" spans="1:49">
      <c r="A4863" s="5" t="s">
        <v>59</v>
      </c>
      <c r="B4863" s="9">
        <v>41.590499999999999</v>
      </c>
      <c r="C4863" s="9">
        <v>131.97620000000001</v>
      </c>
      <c r="D4863">
        <v>18</v>
      </c>
      <c r="E4863" s="5" t="s">
        <v>1839</v>
      </c>
      <c r="F4863" s="5" t="s">
        <v>61</v>
      </c>
      <c r="G4863" s="5" t="s">
        <v>3</v>
      </c>
      <c r="H4863">
        <v>3988.41</v>
      </c>
      <c r="I4863" s="5" t="s">
        <v>90</v>
      </c>
      <c r="J4863" s="5" t="s">
        <v>63</v>
      </c>
      <c r="K4863">
        <v>725</v>
      </c>
      <c r="L4863">
        <v>4</v>
      </c>
      <c r="M4863" s="5" t="s">
        <v>2019</v>
      </c>
      <c r="N4863">
        <v>18.274049999999999</v>
      </c>
      <c r="O4863">
        <v>-66.370540000000005</v>
      </c>
      <c r="P4863" s="5" t="s">
        <v>65</v>
      </c>
      <c r="Q4863" s="5" t="s">
        <v>520</v>
      </c>
      <c r="R4863" s="5" t="s">
        <v>67</v>
      </c>
      <c r="S4863">
        <v>3760.3263999999999</v>
      </c>
      <c r="T4863" s="11">
        <v>42512.1875</v>
      </c>
      <c r="U4863">
        <v>35350.400000000001</v>
      </c>
      <c r="V4863">
        <v>403</v>
      </c>
      <c r="W4863" s="9">
        <v>0</v>
      </c>
      <c r="X4863" s="25">
        <v>0</v>
      </c>
      <c r="Y4863">
        <v>87400.17</v>
      </c>
      <c r="Z4863" s="9">
        <v>129.99</v>
      </c>
      <c r="AA4863" s="25">
        <v>0.31</v>
      </c>
      <c r="AB4863">
        <v>1</v>
      </c>
      <c r="AC4863" s="9">
        <v>129.99</v>
      </c>
      <c r="AD4863">
        <v>135</v>
      </c>
      <c r="AE4863" s="9">
        <v>42.0032</v>
      </c>
      <c r="AF4863" s="5" t="s">
        <v>108</v>
      </c>
      <c r="AG4863" s="5" t="s">
        <v>113</v>
      </c>
      <c r="AH4863" s="5" t="s">
        <v>70</v>
      </c>
      <c r="AI4863">
        <v>403</v>
      </c>
      <c r="AJ4863">
        <v>18</v>
      </c>
      <c r="AK4863" s="5" t="s">
        <v>2028</v>
      </c>
      <c r="AL4863" s="9">
        <v>129.99</v>
      </c>
      <c r="AM4863" s="11">
        <v>42490.1875</v>
      </c>
      <c r="AN4863" s="5" t="s">
        <v>8</v>
      </c>
      <c r="AO4863">
        <v>-1</v>
      </c>
      <c r="AP4863">
        <v>-22</v>
      </c>
      <c r="AQ4863">
        <v>0</v>
      </c>
      <c r="AR4863" s="29">
        <f>Logistics_Dataset__2[[#This Row],[order_date]]</f>
        <v>42512.1875</v>
      </c>
      <c r="AS4863">
        <v>22</v>
      </c>
      <c r="AT4863">
        <v>1</v>
      </c>
      <c r="AU4863">
        <v>1</v>
      </c>
      <c r="AV48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63"/>
    </row>
    <row r="4864" spans="1:49">
      <c r="A4864" s="5" t="s">
        <v>59</v>
      </c>
      <c r="B4864" s="9">
        <v>13.557700000000001</v>
      </c>
      <c r="C4864" s="9">
        <v>107.958</v>
      </c>
      <c r="D4864">
        <v>18</v>
      </c>
      <c r="E4864" s="5" t="s">
        <v>1839</v>
      </c>
      <c r="F4864" s="5" t="s">
        <v>61</v>
      </c>
      <c r="G4864" s="5" t="s">
        <v>3</v>
      </c>
      <c r="H4864">
        <v>7193.8230000000003</v>
      </c>
      <c r="I4864" s="5" t="s">
        <v>90</v>
      </c>
      <c r="J4864" s="5" t="s">
        <v>63</v>
      </c>
      <c r="K4864">
        <v>725</v>
      </c>
      <c r="L4864">
        <v>4</v>
      </c>
      <c r="M4864" s="5" t="s">
        <v>2019</v>
      </c>
      <c r="N4864">
        <v>18.26539</v>
      </c>
      <c r="O4864">
        <v>-66.370543999999995</v>
      </c>
      <c r="P4864" s="5" t="s">
        <v>72</v>
      </c>
      <c r="Q4864" s="5" t="s">
        <v>1617</v>
      </c>
      <c r="R4864" s="5" t="s">
        <v>1192</v>
      </c>
      <c r="S4864">
        <v>7279.3076000000001</v>
      </c>
      <c r="T4864" s="11">
        <v>42971.1875</v>
      </c>
      <c r="U4864">
        <v>66022.375</v>
      </c>
      <c r="V4864">
        <v>403</v>
      </c>
      <c r="W4864" s="9">
        <v>21</v>
      </c>
      <c r="X4864" s="25">
        <v>0.16</v>
      </c>
      <c r="Y4864">
        <v>166223.39000000001</v>
      </c>
      <c r="Z4864" s="9">
        <v>129.99</v>
      </c>
      <c r="AA4864" s="25">
        <v>0.11</v>
      </c>
      <c r="AB4864">
        <v>1</v>
      </c>
      <c r="AC4864" s="9">
        <v>129.99</v>
      </c>
      <c r="AD4864">
        <v>109</v>
      </c>
      <c r="AE4864" s="9">
        <v>14.223599999999999</v>
      </c>
      <c r="AF4864" s="5" t="s">
        <v>170</v>
      </c>
      <c r="AG4864" s="5" t="s">
        <v>843</v>
      </c>
      <c r="AH4864" s="5" t="s">
        <v>70</v>
      </c>
      <c r="AI4864">
        <v>403</v>
      </c>
      <c r="AJ4864">
        <v>18</v>
      </c>
      <c r="AK4864" s="5" t="s">
        <v>2028</v>
      </c>
      <c r="AL4864" s="9">
        <v>129.99</v>
      </c>
      <c r="AM4864" s="11">
        <v>42961.1875</v>
      </c>
      <c r="AN4864" s="5" t="s">
        <v>8</v>
      </c>
      <c r="AO4864">
        <v>0</v>
      </c>
      <c r="AP4864">
        <v>-10</v>
      </c>
      <c r="AQ4864">
        <v>0</v>
      </c>
      <c r="AR4864" s="29">
        <f>Logistics_Dataset__2[[#This Row],[order_date]]</f>
        <v>42971.1875</v>
      </c>
      <c r="AS4864">
        <v>10</v>
      </c>
      <c r="AT4864">
        <v>1</v>
      </c>
      <c r="AU4864">
        <v>1</v>
      </c>
      <c r="AV48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64"/>
    </row>
    <row r="4865" spans="1:49">
      <c r="A4865" s="5" t="s">
        <v>59</v>
      </c>
      <c r="B4865" s="9">
        <v>-239.26240000000001</v>
      </c>
      <c r="C4865" s="9">
        <v>128.69</v>
      </c>
      <c r="D4865">
        <v>18</v>
      </c>
      <c r="E4865" s="5" t="s">
        <v>1839</v>
      </c>
      <c r="F4865" s="5" t="s">
        <v>61</v>
      </c>
      <c r="G4865" s="5" t="s">
        <v>3</v>
      </c>
      <c r="H4865">
        <v>1251.8025</v>
      </c>
      <c r="I4865" s="5" t="s">
        <v>90</v>
      </c>
      <c r="J4865" s="5" t="s">
        <v>63</v>
      </c>
      <c r="K4865">
        <v>725</v>
      </c>
      <c r="L4865">
        <v>4</v>
      </c>
      <c r="M4865" s="5" t="s">
        <v>2019</v>
      </c>
      <c r="N4865">
        <v>18.241121</v>
      </c>
      <c r="O4865">
        <v>-66.370604999999998</v>
      </c>
      <c r="P4865" s="5" t="s">
        <v>103</v>
      </c>
      <c r="Q4865" s="5" t="s">
        <v>398</v>
      </c>
      <c r="R4865" s="5" t="s">
        <v>105</v>
      </c>
      <c r="S4865">
        <v>1160.3833999999999</v>
      </c>
      <c r="T4865" s="11">
        <v>42532.1875</v>
      </c>
      <c r="U4865">
        <v>32717.958999999999</v>
      </c>
      <c r="V4865">
        <v>403</v>
      </c>
      <c r="W4865" s="9">
        <v>0</v>
      </c>
      <c r="X4865" s="25">
        <v>0</v>
      </c>
      <c r="Y4865">
        <v>77522.835999999996</v>
      </c>
      <c r="Z4865" s="9">
        <v>129.99</v>
      </c>
      <c r="AA4865" s="25">
        <v>-1.68</v>
      </c>
      <c r="AB4865">
        <v>1</v>
      </c>
      <c r="AC4865" s="9">
        <v>129.99</v>
      </c>
      <c r="AD4865">
        <v>129</v>
      </c>
      <c r="AE4865" s="9">
        <v>-218.1474</v>
      </c>
      <c r="AF4865" s="5" t="s">
        <v>106</v>
      </c>
      <c r="AG4865" s="5" t="s">
        <v>1210</v>
      </c>
      <c r="AH4865" s="5" t="s">
        <v>70</v>
      </c>
      <c r="AI4865">
        <v>403</v>
      </c>
      <c r="AJ4865">
        <v>18</v>
      </c>
      <c r="AK4865" s="5" t="s">
        <v>2028</v>
      </c>
      <c r="AL4865" s="9">
        <v>129.99</v>
      </c>
      <c r="AM4865" s="11">
        <v>42454.229166666664</v>
      </c>
      <c r="AN4865" s="5" t="s">
        <v>8</v>
      </c>
      <c r="AO4865">
        <v>-1</v>
      </c>
      <c r="AP4865">
        <v>-77</v>
      </c>
      <c r="AQ4865">
        <v>0</v>
      </c>
      <c r="AR4865" s="29">
        <f>Logistics_Dataset__2[[#This Row],[order_date]]</f>
        <v>42532.1875</v>
      </c>
      <c r="AS4865">
        <v>77</v>
      </c>
      <c r="AT4865">
        <v>1</v>
      </c>
      <c r="AU4865">
        <v>1</v>
      </c>
      <c r="AV48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65"/>
    </row>
    <row r="4866" spans="1:49">
      <c r="A4866" s="5" t="s">
        <v>59</v>
      </c>
      <c r="B4866" s="9">
        <v>38.5578</v>
      </c>
      <c r="C4866" s="9">
        <v>104.2499</v>
      </c>
      <c r="D4866">
        <v>18</v>
      </c>
      <c r="E4866" s="5" t="s">
        <v>1839</v>
      </c>
      <c r="F4866" s="5" t="s">
        <v>61</v>
      </c>
      <c r="G4866" s="5" t="s">
        <v>3</v>
      </c>
      <c r="H4866">
        <v>7682.741</v>
      </c>
      <c r="I4866" s="5" t="s">
        <v>90</v>
      </c>
      <c r="J4866" s="5" t="s">
        <v>63</v>
      </c>
      <c r="K4866">
        <v>725</v>
      </c>
      <c r="L4866">
        <v>4</v>
      </c>
      <c r="M4866" s="5" t="s">
        <v>2019</v>
      </c>
      <c r="N4866">
        <v>18.273184000000001</v>
      </c>
      <c r="O4866">
        <v>-66.371989999999997</v>
      </c>
      <c r="P4866" s="5" t="s">
        <v>72</v>
      </c>
      <c r="Q4866" s="5" t="s">
        <v>1063</v>
      </c>
      <c r="R4866" s="5" t="s">
        <v>160</v>
      </c>
      <c r="S4866">
        <v>7421.9364999999998</v>
      </c>
      <c r="T4866" s="11">
        <v>42256.1875</v>
      </c>
      <c r="U4866">
        <v>15984.585999999999</v>
      </c>
      <c r="V4866">
        <v>403</v>
      </c>
      <c r="W4866" s="9">
        <v>26</v>
      </c>
      <c r="X4866" s="25">
        <v>0.18</v>
      </c>
      <c r="Y4866">
        <v>39330.266000000003</v>
      </c>
      <c r="Z4866" s="9">
        <v>129.99</v>
      </c>
      <c r="AA4866" s="25">
        <v>0.35</v>
      </c>
      <c r="AB4866">
        <v>1</v>
      </c>
      <c r="AC4866" s="9">
        <v>129.99</v>
      </c>
      <c r="AD4866">
        <v>107</v>
      </c>
      <c r="AE4866" s="9">
        <v>36.3309</v>
      </c>
      <c r="AF4866" s="5" t="s">
        <v>170</v>
      </c>
      <c r="AG4866" s="5" t="s">
        <v>1244</v>
      </c>
      <c r="AH4866" s="5" t="s">
        <v>70</v>
      </c>
      <c r="AI4866">
        <v>403</v>
      </c>
      <c r="AJ4866">
        <v>18</v>
      </c>
      <c r="AK4866" s="5" t="s">
        <v>2028</v>
      </c>
      <c r="AL4866" s="9">
        <v>129.99</v>
      </c>
      <c r="AM4866" s="11">
        <v>42232.1875</v>
      </c>
      <c r="AN4866" s="5" t="s">
        <v>8</v>
      </c>
      <c r="AO4866">
        <v>1</v>
      </c>
      <c r="AP4866">
        <v>-24</v>
      </c>
      <c r="AQ4866">
        <v>0</v>
      </c>
      <c r="AR4866" s="29">
        <f>Logistics_Dataset__2[[#This Row],[order_date]]</f>
        <v>42256.1875</v>
      </c>
      <c r="AS4866">
        <v>24</v>
      </c>
      <c r="AT4866">
        <v>1</v>
      </c>
      <c r="AU4866">
        <v>1</v>
      </c>
      <c r="AV48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66"/>
    </row>
    <row r="4867" spans="1:49">
      <c r="A4867" s="5" t="s">
        <v>59</v>
      </c>
      <c r="B4867" s="9">
        <v>65.609099999999998</v>
      </c>
      <c r="C4867" s="9">
        <v>128.69</v>
      </c>
      <c r="D4867">
        <v>18</v>
      </c>
      <c r="E4867" s="5" t="s">
        <v>1839</v>
      </c>
      <c r="F4867" s="5" t="s">
        <v>61</v>
      </c>
      <c r="G4867" s="5" t="s">
        <v>3</v>
      </c>
      <c r="H4867">
        <v>5468.9287000000004</v>
      </c>
      <c r="I4867" s="5" t="s">
        <v>90</v>
      </c>
      <c r="J4867" s="5" t="s">
        <v>63</v>
      </c>
      <c r="K4867">
        <v>725</v>
      </c>
      <c r="L4867">
        <v>4</v>
      </c>
      <c r="M4867" s="5" t="s">
        <v>2019</v>
      </c>
      <c r="N4867">
        <v>26.218643</v>
      </c>
      <c r="O4867">
        <v>-66.04992</v>
      </c>
      <c r="P4867" s="5" t="s">
        <v>77</v>
      </c>
      <c r="Q4867" s="5" t="s">
        <v>1147</v>
      </c>
      <c r="R4867" s="5" t="s">
        <v>1154</v>
      </c>
      <c r="S4867">
        <v>5540.4423999999999</v>
      </c>
      <c r="T4867" s="11">
        <v>42205.1875</v>
      </c>
      <c r="U4867">
        <v>10354.714</v>
      </c>
      <c r="V4867">
        <v>403</v>
      </c>
      <c r="W4867" s="9">
        <v>2.6</v>
      </c>
      <c r="X4867" s="25">
        <v>0.02</v>
      </c>
      <c r="Y4867">
        <v>24787.942999999999</v>
      </c>
      <c r="Z4867" s="9">
        <v>129.99</v>
      </c>
      <c r="AA4867" s="25">
        <v>0.48</v>
      </c>
      <c r="AB4867">
        <v>1</v>
      </c>
      <c r="AC4867" s="9">
        <v>129.99</v>
      </c>
      <c r="AD4867">
        <v>126</v>
      </c>
      <c r="AE4867" s="9">
        <v>68.739800000000002</v>
      </c>
      <c r="AF4867" s="5" t="s">
        <v>80</v>
      </c>
      <c r="AG4867" s="5" t="s">
        <v>2533</v>
      </c>
      <c r="AH4867" s="5" t="s">
        <v>70</v>
      </c>
      <c r="AI4867">
        <v>403</v>
      </c>
      <c r="AJ4867">
        <v>18</v>
      </c>
      <c r="AK4867" s="5" t="s">
        <v>2028</v>
      </c>
      <c r="AL4867" s="9">
        <v>129.99</v>
      </c>
      <c r="AM4867" s="11">
        <v>42301.1875</v>
      </c>
      <c r="AN4867" s="5" t="s">
        <v>8</v>
      </c>
      <c r="AO4867">
        <v>-1</v>
      </c>
      <c r="AP4867">
        <v>96</v>
      </c>
      <c r="AQ4867">
        <v>0</v>
      </c>
      <c r="AR4867" s="29">
        <f>Logistics_Dataset__2[[#This Row],[order_date]]</f>
        <v>42205.1875</v>
      </c>
      <c r="AS4867">
        <v>96</v>
      </c>
      <c r="AT4867">
        <v>1</v>
      </c>
      <c r="AU4867">
        <v>1</v>
      </c>
      <c r="AV48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67"/>
    </row>
    <row r="4868" spans="1:49">
      <c r="A4868" s="5" t="s">
        <v>59</v>
      </c>
      <c r="B4868" s="9">
        <v>25.723500000000001</v>
      </c>
      <c r="C4868" s="9">
        <v>121.3784</v>
      </c>
      <c r="D4868">
        <v>18</v>
      </c>
      <c r="E4868" s="5" t="s">
        <v>1839</v>
      </c>
      <c r="F4868" s="5" t="s">
        <v>61</v>
      </c>
      <c r="G4868" s="5" t="s">
        <v>3</v>
      </c>
      <c r="H4868">
        <v>4582.18</v>
      </c>
      <c r="I4868" s="5" t="s">
        <v>90</v>
      </c>
      <c r="J4868" s="5" t="s">
        <v>63</v>
      </c>
      <c r="K4868">
        <v>725</v>
      </c>
      <c r="L4868">
        <v>4</v>
      </c>
      <c r="M4868" s="5" t="s">
        <v>2019</v>
      </c>
      <c r="N4868">
        <v>18.23171</v>
      </c>
      <c r="O4868">
        <v>-66.370509999999996</v>
      </c>
      <c r="P4868" s="5" t="s">
        <v>72</v>
      </c>
      <c r="Q4868" s="5" t="s">
        <v>192</v>
      </c>
      <c r="R4868" s="5" t="s">
        <v>2557</v>
      </c>
      <c r="S4868">
        <v>4536.7275</v>
      </c>
      <c r="T4868" s="11">
        <v>42249.1875</v>
      </c>
      <c r="U4868">
        <v>17679.168000000001</v>
      </c>
      <c r="V4868">
        <v>403</v>
      </c>
      <c r="W4868" s="9">
        <v>9</v>
      </c>
      <c r="X4868" s="25">
        <v>7.0000000000000007E-2</v>
      </c>
      <c r="Y4868">
        <v>44511.46</v>
      </c>
      <c r="Z4868" s="9">
        <v>129.99</v>
      </c>
      <c r="AA4868" s="25">
        <v>0.22</v>
      </c>
      <c r="AB4868">
        <v>1</v>
      </c>
      <c r="AC4868" s="9">
        <v>129.99</v>
      </c>
      <c r="AD4868">
        <v>123</v>
      </c>
      <c r="AE4868" s="9">
        <v>29.357800000000001</v>
      </c>
      <c r="AF4868" s="5" t="s">
        <v>170</v>
      </c>
      <c r="AG4868" s="5" t="s">
        <v>843</v>
      </c>
      <c r="AH4868" s="5" t="s">
        <v>70</v>
      </c>
      <c r="AI4868">
        <v>403</v>
      </c>
      <c r="AJ4868">
        <v>18</v>
      </c>
      <c r="AK4868" s="5" t="s">
        <v>2028</v>
      </c>
      <c r="AL4868" s="9">
        <v>129.99</v>
      </c>
      <c r="AM4868" s="11">
        <v>42242.1875</v>
      </c>
      <c r="AN4868" s="5" t="s">
        <v>8</v>
      </c>
      <c r="AO4868">
        <v>-1</v>
      </c>
      <c r="AP4868">
        <v>-7</v>
      </c>
      <c r="AQ4868">
        <v>0</v>
      </c>
      <c r="AR4868" s="29">
        <f>Logistics_Dataset__2[[#This Row],[order_date]]</f>
        <v>42249.1875</v>
      </c>
      <c r="AS4868">
        <v>7</v>
      </c>
      <c r="AT4868">
        <v>1</v>
      </c>
      <c r="AU4868">
        <v>1</v>
      </c>
      <c r="AV48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68"/>
    </row>
    <row r="4869" spans="1:49">
      <c r="A4869" s="5" t="s">
        <v>59</v>
      </c>
      <c r="B4869" s="9">
        <v>-8.4501000000000008</v>
      </c>
      <c r="C4869" s="9">
        <v>106.59</v>
      </c>
      <c r="D4869">
        <v>18</v>
      </c>
      <c r="E4869" s="5" t="s">
        <v>1839</v>
      </c>
      <c r="F4869" s="5" t="s">
        <v>61</v>
      </c>
      <c r="G4869" s="5" t="s">
        <v>3</v>
      </c>
      <c r="H4869">
        <v>2355.5210000000002</v>
      </c>
      <c r="I4869" s="5" t="s">
        <v>90</v>
      </c>
      <c r="J4869" s="5" t="s">
        <v>63</v>
      </c>
      <c r="K4869">
        <v>725</v>
      </c>
      <c r="L4869">
        <v>4</v>
      </c>
      <c r="M4869" s="5" t="s">
        <v>2019</v>
      </c>
      <c r="N4869">
        <v>18.255196000000002</v>
      </c>
      <c r="O4869">
        <v>-66.370570000000001</v>
      </c>
      <c r="P4869" s="5" t="s">
        <v>103</v>
      </c>
      <c r="Q4869" s="5" t="s">
        <v>205</v>
      </c>
      <c r="R4869" s="5" t="s">
        <v>206</v>
      </c>
      <c r="S4869">
        <v>2406.1835999999998</v>
      </c>
      <c r="T4869" s="11">
        <v>42337.229166666664</v>
      </c>
      <c r="U4869">
        <v>22914.583999999999</v>
      </c>
      <c r="V4869">
        <v>403</v>
      </c>
      <c r="W4869" s="9">
        <v>24</v>
      </c>
      <c r="X4869" s="25">
        <v>0.16</v>
      </c>
      <c r="Y4869">
        <v>58063.565999999999</v>
      </c>
      <c r="Z4869" s="9">
        <v>129.99</v>
      </c>
      <c r="AA4869" s="25">
        <v>-0.06</v>
      </c>
      <c r="AB4869">
        <v>1</v>
      </c>
      <c r="AC4869" s="9">
        <v>129.99</v>
      </c>
      <c r="AD4869">
        <v>109</v>
      </c>
      <c r="AE4869" s="9">
        <v>-6.3544</v>
      </c>
      <c r="AF4869" s="5" t="s">
        <v>125</v>
      </c>
      <c r="AG4869" s="5" t="s">
        <v>207</v>
      </c>
      <c r="AH4869" s="5" t="s">
        <v>70</v>
      </c>
      <c r="AI4869">
        <v>403</v>
      </c>
      <c r="AJ4869">
        <v>18</v>
      </c>
      <c r="AK4869" s="5" t="s">
        <v>2028</v>
      </c>
      <c r="AL4869" s="9">
        <v>129.99</v>
      </c>
      <c r="AM4869" s="11">
        <v>42344.229166666664</v>
      </c>
      <c r="AN4869" s="5" t="s">
        <v>8</v>
      </c>
      <c r="AO4869">
        <v>1</v>
      </c>
      <c r="AP4869">
        <v>7</v>
      </c>
      <c r="AQ4869">
        <v>0</v>
      </c>
      <c r="AR4869" s="29">
        <f>Logistics_Dataset__2[[#This Row],[order_date]]</f>
        <v>42337.229166666664</v>
      </c>
      <c r="AS4869">
        <v>7</v>
      </c>
      <c r="AT4869">
        <v>1</v>
      </c>
      <c r="AU4869">
        <v>1</v>
      </c>
      <c r="AV48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69"/>
    </row>
    <row r="4870" spans="1:49">
      <c r="A4870" s="5" t="s">
        <v>59</v>
      </c>
      <c r="B4870" s="9">
        <v>-167.78039999999999</v>
      </c>
      <c r="C4870" s="9">
        <v>113.09</v>
      </c>
      <c r="D4870">
        <v>18</v>
      </c>
      <c r="E4870" s="5" t="s">
        <v>1839</v>
      </c>
      <c r="F4870" s="5" t="s">
        <v>61</v>
      </c>
      <c r="G4870" s="5" t="s">
        <v>3</v>
      </c>
      <c r="H4870">
        <v>3763.7125999999998</v>
      </c>
      <c r="I4870" s="5" t="s">
        <v>90</v>
      </c>
      <c r="J4870" s="5" t="s">
        <v>63</v>
      </c>
      <c r="K4870">
        <v>725</v>
      </c>
      <c r="L4870">
        <v>4</v>
      </c>
      <c r="M4870" s="5" t="s">
        <v>2019</v>
      </c>
      <c r="N4870">
        <v>18.288323999999999</v>
      </c>
      <c r="O4870">
        <v>-66.370509999999996</v>
      </c>
      <c r="P4870" s="5" t="s">
        <v>85</v>
      </c>
      <c r="Q4870" s="5" t="s">
        <v>2668</v>
      </c>
      <c r="R4870" s="5" t="s">
        <v>2669</v>
      </c>
      <c r="S4870">
        <v>3928.569</v>
      </c>
      <c r="T4870" s="11">
        <v>42634.1875</v>
      </c>
      <c r="U4870">
        <v>44648.035000000003</v>
      </c>
      <c r="V4870">
        <v>403</v>
      </c>
      <c r="W4870" s="9">
        <v>16</v>
      </c>
      <c r="X4870" s="25">
        <v>0.13</v>
      </c>
      <c r="Y4870">
        <v>111305.13</v>
      </c>
      <c r="Z4870" s="9">
        <v>129.99</v>
      </c>
      <c r="AA4870" s="25">
        <v>-1.65</v>
      </c>
      <c r="AB4870">
        <v>1</v>
      </c>
      <c r="AC4870" s="9">
        <v>129.99</v>
      </c>
      <c r="AD4870">
        <v>113</v>
      </c>
      <c r="AE4870" s="9">
        <v>-203.41990000000001</v>
      </c>
      <c r="AF4870" s="5" t="s">
        <v>238</v>
      </c>
      <c r="AG4870" s="5" t="s">
        <v>2670</v>
      </c>
      <c r="AH4870" s="5" t="s">
        <v>70</v>
      </c>
      <c r="AI4870">
        <v>403</v>
      </c>
      <c r="AJ4870">
        <v>18</v>
      </c>
      <c r="AK4870" s="5" t="s">
        <v>2028</v>
      </c>
      <c r="AL4870" s="9">
        <v>129.99</v>
      </c>
      <c r="AM4870" s="11">
        <v>42647.1875</v>
      </c>
      <c r="AN4870" s="5" t="s">
        <v>8</v>
      </c>
      <c r="AO4870">
        <v>1</v>
      </c>
      <c r="AP4870">
        <v>13</v>
      </c>
      <c r="AQ4870">
        <v>0</v>
      </c>
      <c r="AR4870" s="29">
        <f>Logistics_Dataset__2[[#This Row],[order_date]]</f>
        <v>42634.1875</v>
      </c>
      <c r="AS4870">
        <v>13</v>
      </c>
      <c r="AT4870">
        <v>1</v>
      </c>
      <c r="AU4870">
        <v>1</v>
      </c>
      <c r="AV48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70"/>
    </row>
    <row r="4871" spans="1:49">
      <c r="A4871" s="5" t="s">
        <v>59</v>
      </c>
      <c r="B4871" s="9">
        <v>56.678600000000003</v>
      </c>
      <c r="C4871" s="9">
        <v>117.58</v>
      </c>
      <c r="D4871">
        <v>18</v>
      </c>
      <c r="E4871" s="5" t="s">
        <v>1839</v>
      </c>
      <c r="F4871" s="5" t="s">
        <v>61</v>
      </c>
      <c r="G4871" s="5" t="s">
        <v>3</v>
      </c>
      <c r="H4871">
        <v>885.2604</v>
      </c>
      <c r="I4871" s="5" t="s">
        <v>90</v>
      </c>
      <c r="J4871" s="5" t="s">
        <v>63</v>
      </c>
      <c r="K4871">
        <v>725</v>
      </c>
      <c r="L4871">
        <v>4</v>
      </c>
      <c r="M4871" s="5" t="s">
        <v>2019</v>
      </c>
      <c r="N4871">
        <v>18.264137000000002</v>
      </c>
      <c r="O4871">
        <v>-66.370509999999996</v>
      </c>
      <c r="P4871" s="5" t="s">
        <v>72</v>
      </c>
      <c r="Q4871" s="5" t="s">
        <v>1113</v>
      </c>
      <c r="R4871" s="5" t="s">
        <v>313</v>
      </c>
      <c r="S4871">
        <v>939.87523999999996</v>
      </c>
      <c r="T4871" s="11">
        <v>42137.1875</v>
      </c>
      <c r="U4871">
        <v>8987.7759999999998</v>
      </c>
      <c r="V4871">
        <v>403</v>
      </c>
      <c r="W4871" s="9">
        <v>14.4</v>
      </c>
      <c r="X4871" s="25">
        <v>0.1</v>
      </c>
      <c r="Y4871">
        <v>23064.388999999999</v>
      </c>
      <c r="Z4871" s="9">
        <v>129.99</v>
      </c>
      <c r="AA4871" s="25">
        <v>0.47</v>
      </c>
      <c r="AB4871">
        <v>1</v>
      </c>
      <c r="AC4871" s="9">
        <v>129.99</v>
      </c>
      <c r="AD4871">
        <v>117</v>
      </c>
      <c r="AE4871" s="9">
        <v>54.703000000000003</v>
      </c>
      <c r="AF4871" s="5" t="s">
        <v>232</v>
      </c>
      <c r="AG4871" s="5" t="s">
        <v>628</v>
      </c>
      <c r="AH4871" s="5" t="s">
        <v>70</v>
      </c>
      <c r="AI4871">
        <v>403</v>
      </c>
      <c r="AJ4871">
        <v>18</v>
      </c>
      <c r="AK4871" s="5" t="s">
        <v>2028</v>
      </c>
      <c r="AL4871" s="9">
        <v>129.99</v>
      </c>
      <c r="AM4871" s="11">
        <v>42010.229166666664</v>
      </c>
      <c r="AN4871" s="5" t="s">
        <v>8</v>
      </c>
      <c r="AO4871">
        <v>0</v>
      </c>
      <c r="AP4871">
        <v>-126</v>
      </c>
      <c r="AQ4871">
        <v>0</v>
      </c>
      <c r="AR4871" s="29">
        <f>Logistics_Dataset__2[[#This Row],[order_date]]</f>
        <v>42137.1875</v>
      </c>
      <c r="AS4871">
        <v>126</v>
      </c>
      <c r="AT4871">
        <v>1</v>
      </c>
      <c r="AU4871">
        <v>1</v>
      </c>
      <c r="AV48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71"/>
    </row>
    <row r="4872" spans="1:49">
      <c r="A4872" s="5" t="s">
        <v>59</v>
      </c>
      <c r="B4872" s="9">
        <v>40.981900000000003</v>
      </c>
      <c r="C4872" s="9">
        <v>120.7902</v>
      </c>
      <c r="D4872">
        <v>18</v>
      </c>
      <c r="E4872" s="5" t="s">
        <v>1839</v>
      </c>
      <c r="F4872" s="5" t="s">
        <v>61</v>
      </c>
      <c r="G4872" s="5" t="s">
        <v>3</v>
      </c>
      <c r="H4872">
        <v>5182.7219999999998</v>
      </c>
      <c r="I4872" s="5" t="s">
        <v>90</v>
      </c>
      <c r="J4872" s="5" t="s">
        <v>63</v>
      </c>
      <c r="K4872">
        <v>725</v>
      </c>
      <c r="L4872">
        <v>4</v>
      </c>
      <c r="M4872" s="5" t="s">
        <v>2019</v>
      </c>
      <c r="N4872">
        <v>18.232839999999999</v>
      </c>
      <c r="O4872">
        <v>-66.370609999999999</v>
      </c>
      <c r="P4872" s="5" t="s">
        <v>65</v>
      </c>
      <c r="Q4872" s="5" t="s">
        <v>1890</v>
      </c>
      <c r="R4872" s="5" t="s">
        <v>67</v>
      </c>
      <c r="S4872">
        <v>5000.8643000000002</v>
      </c>
      <c r="T4872" s="11">
        <v>42446.229166666664</v>
      </c>
      <c r="U4872">
        <v>33080.855000000003</v>
      </c>
      <c r="V4872">
        <v>403</v>
      </c>
      <c r="W4872" s="9">
        <v>9.0485000000000007</v>
      </c>
      <c r="X4872" s="25">
        <v>0.09</v>
      </c>
      <c r="Y4872">
        <v>83814.850000000006</v>
      </c>
      <c r="Z4872" s="9">
        <v>129.99</v>
      </c>
      <c r="AA4872" s="25">
        <v>0.34</v>
      </c>
      <c r="AB4872">
        <v>1</v>
      </c>
      <c r="AC4872" s="9">
        <v>129.99</v>
      </c>
      <c r="AD4872">
        <v>121</v>
      </c>
      <c r="AE4872" s="9">
        <v>37.144199999999998</v>
      </c>
      <c r="AF4872" s="5" t="s">
        <v>83</v>
      </c>
      <c r="AG4872" s="5" t="s">
        <v>338</v>
      </c>
      <c r="AH4872" s="5" t="s">
        <v>70</v>
      </c>
      <c r="AI4872">
        <v>403</v>
      </c>
      <c r="AJ4872">
        <v>18</v>
      </c>
      <c r="AK4872" s="5" t="s">
        <v>2028</v>
      </c>
      <c r="AL4872" s="9">
        <v>129.99</v>
      </c>
      <c r="AM4872" s="11">
        <v>42528.1875</v>
      </c>
      <c r="AN4872" s="5" t="s">
        <v>8</v>
      </c>
      <c r="AO4872">
        <v>-1</v>
      </c>
      <c r="AP4872">
        <v>81</v>
      </c>
      <c r="AQ4872">
        <v>0</v>
      </c>
      <c r="AR4872" s="29">
        <f>Logistics_Dataset__2[[#This Row],[order_date]]</f>
        <v>42446.229166666664</v>
      </c>
      <c r="AS4872">
        <v>81</v>
      </c>
      <c r="AT4872">
        <v>1</v>
      </c>
      <c r="AU4872">
        <v>1</v>
      </c>
      <c r="AV48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72"/>
    </row>
    <row r="4873" spans="1:49">
      <c r="A4873" s="5" t="s">
        <v>59</v>
      </c>
      <c r="B4873" s="9">
        <v>-120.0402</v>
      </c>
      <c r="C4873" s="9">
        <v>114.8687</v>
      </c>
      <c r="D4873">
        <v>18</v>
      </c>
      <c r="E4873" s="5" t="s">
        <v>1839</v>
      </c>
      <c r="F4873" s="5" t="s">
        <v>61</v>
      </c>
      <c r="G4873" s="5" t="s">
        <v>3</v>
      </c>
      <c r="H4873">
        <v>2410.4756000000002</v>
      </c>
      <c r="I4873" s="5" t="s">
        <v>90</v>
      </c>
      <c r="J4873" s="5" t="s">
        <v>63</v>
      </c>
      <c r="K4873">
        <v>725</v>
      </c>
      <c r="L4873">
        <v>4</v>
      </c>
      <c r="M4873" s="5" t="s">
        <v>2019</v>
      </c>
      <c r="N4873">
        <v>18.269269999999999</v>
      </c>
      <c r="O4873">
        <v>-66.370509999999996</v>
      </c>
      <c r="P4873" s="5" t="s">
        <v>72</v>
      </c>
      <c r="Q4873" s="5" t="s">
        <v>942</v>
      </c>
      <c r="R4873" s="5" t="s">
        <v>313</v>
      </c>
      <c r="S4873">
        <v>2433.9585000000002</v>
      </c>
      <c r="T4873" s="11">
        <v>42991.1875</v>
      </c>
      <c r="U4873">
        <v>64465.523000000001</v>
      </c>
      <c r="V4873">
        <v>403</v>
      </c>
      <c r="W4873" s="9">
        <v>13</v>
      </c>
      <c r="X4873" s="25">
        <v>0.1</v>
      </c>
      <c r="Y4873">
        <v>161659.79999999999</v>
      </c>
      <c r="Z4873" s="9">
        <v>129.99</v>
      </c>
      <c r="AA4873" s="25">
        <v>-0.83</v>
      </c>
      <c r="AB4873">
        <v>1</v>
      </c>
      <c r="AC4873" s="9">
        <v>129.99</v>
      </c>
      <c r="AD4873">
        <v>117</v>
      </c>
      <c r="AE4873" s="9">
        <v>-147.34379999999999</v>
      </c>
      <c r="AF4873" s="5" t="s">
        <v>232</v>
      </c>
      <c r="AG4873" s="5" t="s">
        <v>314</v>
      </c>
      <c r="AH4873" s="5" t="s">
        <v>70</v>
      </c>
      <c r="AI4873">
        <v>403</v>
      </c>
      <c r="AJ4873">
        <v>18</v>
      </c>
      <c r="AK4873" s="5" t="s">
        <v>2028</v>
      </c>
      <c r="AL4873" s="9">
        <v>129.99</v>
      </c>
      <c r="AM4873" s="11">
        <v>42927.1875</v>
      </c>
      <c r="AN4873" s="5" t="s">
        <v>8</v>
      </c>
      <c r="AO4873">
        <v>1</v>
      </c>
      <c r="AP4873">
        <v>-64</v>
      </c>
      <c r="AQ4873">
        <v>0</v>
      </c>
      <c r="AR4873" s="29">
        <f>Logistics_Dataset__2[[#This Row],[order_date]]</f>
        <v>42991.1875</v>
      </c>
      <c r="AS4873">
        <v>64</v>
      </c>
      <c r="AT4873">
        <v>1</v>
      </c>
      <c r="AU4873">
        <v>1</v>
      </c>
      <c r="AV48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73"/>
    </row>
    <row r="4874" spans="1:49">
      <c r="A4874" s="5" t="s">
        <v>59</v>
      </c>
      <c r="B4874" s="9">
        <v>33.935400000000001</v>
      </c>
      <c r="C4874" s="9">
        <v>106.59</v>
      </c>
      <c r="D4874">
        <v>18</v>
      </c>
      <c r="E4874" s="5" t="s">
        <v>1839</v>
      </c>
      <c r="F4874" s="5" t="s">
        <v>61</v>
      </c>
      <c r="G4874" s="5" t="s">
        <v>3</v>
      </c>
      <c r="H4874">
        <v>10500.866</v>
      </c>
      <c r="I4874" s="5" t="s">
        <v>90</v>
      </c>
      <c r="J4874" s="5" t="s">
        <v>63</v>
      </c>
      <c r="K4874">
        <v>725</v>
      </c>
      <c r="L4874">
        <v>4</v>
      </c>
      <c r="M4874" s="5" t="s">
        <v>2019</v>
      </c>
      <c r="N4874">
        <v>18.207077000000002</v>
      </c>
      <c r="O4874">
        <v>-66.370530000000002</v>
      </c>
      <c r="P4874" s="5" t="s">
        <v>72</v>
      </c>
      <c r="Q4874" s="5" t="s">
        <v>1170</v>
      </c>
      <c r="R4874" s="5" t="s">
        <v>243</v>
      </c>
      <c r="S4874">
        <v>10740.135</v>
      </c>
      <c r="T4874" s="11">
        <v>42994.1875</v>
      </c>
      <c r="U4874">
        <v>67657.259999999995</v>
      </c>
      <c r="V4874">
        <v>403</v>
      </c>
      <c r="W4874" s="9">
        <v>24</v>
      </c>
      <c r="X4874" s="25">
        <v>0.2</v>
      </c>
      <c r="Y4874">
        <v>169256.3</v>
      </c>
      <c r="Z4874" s="9">
        <v>129.99</v>
      </c>
      <c r="AA4874" s="25">
        <v>0.31</v>
      </c>
      <c r="AB4874">
        <v>1</v>
      </c>
      <c r="AC4874" s="9">
        <v>129.99</v>
      </c>
      <c r="AD4874">
        <v>104</v>
      </c>
      <c r="AE4874" s="9">
        <v>37.754800000000003</v>
      </c>
      <c r="AF4874" s="5" t="s">
        <v>75</v>
      </c>
      <c r="AG4874" s="5" t="s">
        <v>2122</v>
      </c>
      <c r="AH4874" s="5" t="s">
        <v>70</v>
      </c>
      <c r="AI4874">
        <v>403</v>
      </c>
      <c r="AJ4874">
        <v>18</v>
      </c>
      <c r="AK4874" s="5" t="s">
        <v>2028</v>
      </c>
      <c r="AL4874" s="9">
        <v>129.99</v>
      </c>
      <c r="AM4874" s="11">
        <v>43002.1875</v>
      </c>
      <c r="AN4874" s="5" t="s">
        <v>8</v>
      </c>
      <c r="AO4874">
        <v>0</v>
      </c>
      <c r="AP4874">
        <v>8</v>
      </c>
      <c r="AQ4874">
        <v>0</v>
      </c>
      <c r="AR4874" s="29">
        <f>Logistics_Dataset__2[[#This Row],[order_date]]</f>
        <v>42994.1875</v>
      </c>
      <c r="AS4874">
        <v>8</v>
      </c>
      <c r="AT4874">
        <v>1</v>
      </c>
      <c r="AU4874">
        <v>1</v>
      </c>
      <c r="AV48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74"/>
    </row>
    <row r="4875" spans="1:49">
      <c r="A4875" s="5" t="s">
        <v>59</v>
      </c>
      <c r="B4875" s="9">
        <v>3.4195000000000002</v>
      </c>
      <c r="C4875" s="9">
        <v>100.78</v>
      </c>
      <c r="D4875">
        <v>18</v>
      </c>
      <c r="E4875" s="5" t="s">
        <v>1839</v>
      </c>
      <c r="F4875" s="5" t="s">
        <v>61</v>
      </c>
      <c r="G4875" s="5" t="s">
        <v>3</v>
      </c>
      <c r="H4875">
        <v>9660.0169999999998</v>
      </c>
      <c r="I4875" s="5" t="s">
        <v>90</v>
      </c>
      <c r="J4875" s="5" t="s">
        <v>63</v>
      </c>
      <c r="K4875">
        <v>725</v>
      </c>
      <c r="L4875">
        <v>4</v>
      </c>
      <c r="M4875" s="5" t="s">
        <v>2019</v>
      </c>
      <c r="N4875">
        <v>18.219795000000001</v>
      </c>
      <c r="O4875">
        <v>-66.370580000000004</v>
      </c>
      <c r="P4875" s="5" t="s">
        <v>65</v>
      </c>
      <c r="Q4875" s="5" t="s">
        <v>1028</v>
      </c>
      <c r="R4875" s="5" t="s">
        <v>67</v>
      </c>
      <c r="S4875">
        <v>9910.6209999999992</v>
      </c>
      <c r="T4875" s="11">
        <v>42522.1875</v>
      </c>
      <c r="U4875">
        <v>36524.343999999997</v>
      </c>
      <c r="V4875">
        <v>403</v>
      </c>
      <c r="W4875" s="9">
        <v>30</v>
      </c>
      <c r="X4875" s="25">
        <v>0.25</v>
      </c>
      <c r="Y4875">
        <v>90428.42</v>
      </c>
      <c r="Z4875" s="9">
        <v>129.99</v>
      </c>
      <c r="AA4875" s="25">
        <v>-0.43</v>
      </c>
      <c r="AB4875">
        <v>1</v>
      </c>
      <c r="AC4875" s="9">
        <v>129.99</v>
      </c>
      <c r="AD4875">
        <v>100</v>
      </c>
      <c r="AE4875" s="9">
        <v>7.1870000000000003</v>
      </c>
      <c r="AF4875" s="5" t="s">
        <v>83</v>
      </c>
      <c r="AG4875" s="5" t="s">
        <v>197</v>
      </c>
      <c r="AH4875" s="5" t="s">
        <v>70</v>
      </c>
      <c r="AI4875">
        <v>403</v>
      </c>
      <c r="AJ4875">
        <v>18</v>
      </c>
      <c r="AK4875" s="5" t="s">
        <v>2028</v>
      </c>
      <c r="AL4875" s="9">
        <v>129.99</v>
      </c>
      <c r="AM4875" s="11">
        <v>42622.1875</v>
      </c>
      <c r="AN4875" s="5" t="s">
        <v>8</v>
      </c>
      <c r="AO4875">
        <v>0</v>
      </c>
      <c r="AP4875">
        <v>100</v>
      </c>
      <c r="AQ4875">
        <v>0</v>
      </c>
      <c r="AR4875" s="29">
        <f>Logistics_Dataset__2[[#This Row],[order_date]]</f>
        <v>42522.1875</v>
      </c>
      <c r="AS4875">
        <v>100</v>
      </c>
      <c r="AT4875">
        <v>1</v>
      </c>
      <c r="AU4875">
        <v>1</v>
      </c>
      <c r="AV48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75"/>
    </row>
    <row r="4876" spans="1:49">
      <c r="A4876" s="5" t="s">
        <v>59</v>
      </c>
      <c r="B4876" s="9">
        <v>37.884700000000002</v>
      </c>
      <c r="C4876" s="9">
        <v>107.979</v>
      </c>
      <c r="D4876">
        <v>18</v>
      </c>
      <c r="E4876" s="5" t="s">
        <v>1839</v>
      </c>
      <c r="F4876" s="5" t="s">
        <v>61</v>
      </c>
      <c r="G4876" s="5" t="s">
        <v>3</v>
      </c>
      <c r="H4876">
        <v>7.8445682999999997</v>
      </c>
      <c r="I4876" s="5" t="s">
        <v>90</v>
      </c>
      <c r="J4876" s="5" t="s">
        <v>63</v>
      </c>
      <c r="K4876">
        <v>725</v>
      </c>
      <c r="L4876">
        <v>4</v>
      </c>
      <c r="M4876" s="5" t="s">
        <v>2019</v>
      </c>
      <c r="N4876">
        <v>18.200614999999999</v>
      </c>
      <c r="O4876">
        <v>-66.037059999999997</v>
      </c>
      <c r="P4876" s="5" t="s">
        <v>77</v>
      </c>
      <c r="Q4876" s="5" t="s">
        <v>711</v>
      </c>
      <c r="R4876" s="5" t="s">
        <v>243</v>
      </c>
      <c r="S4876">
        <v>16.303637999999999</v>
      </c>
      <c r="T4876" s="11">
        <v>42814.229166666664</v>
      </c>
      <c r="U4876">
        <v>56194.79</v>
      </c>
      <c r="V4876">
        <v>403</v>
      </c>
      <c r="W4876" s="9">
        <v>23.4</v>
      </c>
      <c r="X4876" s="25">
        <v>0.16</v>
      </c>
      <c r="Y4876">
        <v>139755.84</v>
      </c>
      <c r="Z4876" s="9">
        <v>129.99</v>
      </c>
      <c r="AA4876" s="25">
        <v>0.35</v>
      </c>
      <c r="AB4876">
        <v>1</v>
      </c>
      <c r="AC4876" s="9">
        <v>129.99</v>
      </c>
      <c r="AD4876">
        <v>108</v>
      </c>
      <c r="AE4876" s="9">
        <v>40.104999999999997</v>
      </c>
      <c r="AF4876" s="5" t="s">
        <v>101</v>
      </c>
      <c r="AG4876" s="5" t="s">
        <v>1619</v>
      </c>
      <c r="AH4876" s="5" t="s">
        <v>70</v>
      </c>
      <c r="AI4876">
        <v>403</v>
      </c>
      <c r="AJ4876">
        <v>18</v>
      </c>
      <c r="AK4876" s="5" t="s">
        <v>2028</v>
      </c>
      <c r="AL4876" s="9">
        <v>129.99</v>
      </c>
      <c r="AM4876" s="11">
        <v>42828.1875</v>
      </c>
      <c r="AN4876" s="5" t="s">
        <v>8</v>
      </c>
      <c r="AO4876">
        <v>1</v>
      </c>
      <c r="AP4876">
        <v>13</v>
      </c>
      <c r="AQ4876">
        <v>0</v>
      </c>
      <c r="AR4876" s="29">
        <f>Logistics_Dataset__2[[#This Row],[order_date]]</f>
        <v>42814.229166666664</v>
      </c>
      <c r="AS4876">
        <v>13</v>
      </c>
      <c r="AT4876">
        <v>1</v>
      </c>
      <c r="AU4876">
        <v>1</v>
      </c>
      <c r="AV48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76"/>
    </row>
    <row r="4877" spans="1:49">
      <c r="A4877" s="5" t="s">
        <v>59</v>
      </c>
      <c r="B4877" s="9">
        <v>58.604999999999997</v>
      </c>
      <c r="C4877" s="9">
        <v>118.29</v>
      </c>
      <c r="D4877">
        <v>18</v>
      </c>
      <c r="E4877" s="5" t="s">
        <v>1839</v>
      </c>
      <c r="F4877" s="5" t="s">
        <v>61</v>
      </c>
      <c r="G4877" s="5" t="s">
        <v>3</v>
      </c>
      <c r="H4877">
        <v>6982.1356999999998</v>
      </c>
      <c r="I4877" s="5" t="s">
        <v>90</v>
      </c>
      <c r="J4877" s="5" t="s">
        <v>63</v>
      </c>
      <c r="K4877">
        <v>725</v>
      </c>
      <c r="L4877">
        <v>4</v>
      </c>
      <c r="M4877" s="5" t="s">
        <v>2019</v>
      </c>
      <c r="N4877">
        <v>18.292648</v>
      </c>
      <c r="O4877">
        <v>-66.370514</v>
      </c>
      <c r="P4877" s="5" t="s">
        <v>72</v>
      </c>
      <c r="Q4877" s="5" t="s">
        <v>2671</v>
      </c>
      <c r="R4877" s="5" t="s">
        <v>128</v>
      </c>
      <c r="S4877">
        <v>6750.1310000000003</v>
      </c>
      <c r="T4877" s="11">
        <v>42228.1875</v>
      </c>
      <c r="U4877">
        <v>13460.44</v>
      </c>
      <c r="V4877">
        <v>403</v>
      </c>
      <c r="W4877" s="9">
        <v>9.6</v>
      </c>
      <c r="X4877" s="25">
        <v>0.09</v>
      </c>
      <c r="Y4877">
        <v>32648.945</v>
      </c>
      <c r="Z4877" s="9">
        <v>129.99</v>
      </c>
      <c r="AA4877" s="25">
        <v>0.48</v>
      </c>
      <c r="AB4877">
        <v>1</v>
      </c>
      <c r="AC4877" s="9">
        <v>129.99</v>
      </c>
      <c r="AD4877">
        <v>116</v>
      </c>
      <c r="AE4877" s="9">
        <v>56.917400000000001</v>
      </c>
      <c r="AF4877" s="5" t="s">
        <v>75</v>
      </c>
      <c r="AG4877" s="5" t="s">
        <v>129</v>
      </c>
      <c r="AH4877" s="5" t="s">
        <v>70</v>
      </c>
      <c r="AI4877">
        <v>403</v>
      </c>
      <c r="AJ4877">
        <v>18</v>
      </c>
      <c r="AK4877" s="5" t="s">
        <v>2028</v>
      </c>
      <c r="AL4877" s="9">
        <v>129.99</v>
      </c>
      <c r="AM4877" s="11">
        <v>42187.1875</v>
      </c>
      <c r="AN4877" s="5" t="s">
        <v>8</v>
      </c>
      <c r="AO4877">
        <v>1</v>
      </c>
      <c r="AP4877">
        <v>-41</v>
      </c>
      <c r="AQ4877">
        <v>0</v>
      </c>
      <c r="AR4877" s="29">
        <f>Logistics_Dataset__2[[#This Row],[order_date]]</f>
        <v>42228.1875</v>
      </c>
      <c r="AS4877">
        <v>41</v>
      </c>
      <c r="AT4877">
        <v>1</v>
      </c>
      <c r="AU4877">
        <v>1</v>
      </c>
      <c r="AV48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77"/>
    </row>
    <row r="4878" spans="1:49">
      <c r="A4878" s="5" t="s">
        <v>59</v>
      </c>
      <c r="B4878" s="9">
        <v>-10.4071</v>
      </c>
      <c r="C4878" s="9">
        <v>111.5748</v>
      </c>
      <c r="D4878">
        <v>18</v>
      </c>
      <c r="E4878" s="5" t="s">
        <v>1839</v>
      </c>
      <c r="F4878" s="5" t="s">
        <v>61</v>
      </c>
      <c r="G4878" s="5" t="s">
        <v>3</v>
      </c>
      <c r="H4878">
        <v>8869.152</v>
      </c>
      <c r="I4878" s="5" t="s">
        <v>90</v>
      </c>
      <c r="J4878" s="5" t="s">
        <v>63</v>
      </c>
      <c r="K4878">
        <v>725</v>
      </c>
      <c r="L4878">
        <v>4</v>
      </c>
      <c r="M4878" s="5" t="s">
        <v>2019</v>
      </c>
      <c r="N4878">
        <v>18.254760000000001</v>
      </c>
      <c r="O4878">
        <v>-66.370530000000002</v>
      </c>
      <c r="P4878" s="5" t="s">
        <v>65</v>
      </c>
      <c r="Q4878" s="5" t="s">
        <v>66</v>
      </c>
      <c r="R4878" s="5" t="s">
        <v>67</v>
      </c>
      <c r="S4878">
        <v>8768.7350000000006</v>
      </c>
      <c r="T4878" s="11">
        <v>42497.1875</v>
      </c>
      <c r="U4878">
        <v>30941.088</v>
      </c>
      <c r="V4878">
        <v>403</v>
      </c>
      <c r="W4878" s="9">
        <v>20</v>
      </c>
      <c r="X4878" s="25">
        <v>0.13</v>
      </c>
      <c r="Y4878">
        <v>78570.8</v>
      </c>
      <c r="Z4878" s="9">
        <v>129.99</v>
      </c>
      <c r="AA4878" s="25">
        <v>0.01</v>
      </c>
      <c r="AB4878">
        <v>1</v>
      </c>
      <c r="AC4878" s="9">
        <v>129.99</v>
      </c>
      <c r="AD4878">
        <v>114</v>
      </c>
      <c r="AE4878" s="9">
        <v>-9.9713999999999992</v>
      </c>
      <c r="AF4878" s="5" t="s">
        <v>68</v>
      </c>
      <c r="AG4878" s="5" t="s">
        <v>69</v>
      </c>
      <c r="AH4878" s="5" t="s">
        <v>70</v>
      </c>
      <c r="AI4878">
        <v>403</v>
      </c>
      <c r="AJ4878">
        <v>18</v>
      </c>
      <c r="AK4878" s="5" t="s">
        <v>2028</v>
      </c>
      <c r="AL4878" s="9">
        <v>129.99</v>
      </c>
      <c r="AM4878" s="11">
        <v>42453.229166666664</v>
      </c>
      <c r="AN4878" s="5" t="s">
        <v>8</v>
      </c>
      <c r="AO4878">
        <v>-1</v>
      </c>
      <c r="AP4878">
        <v>-43</v>
      </c>
      <c r="AQ4878">
        <v>0</v>
      </c>
      <c r="AR4878" s="29">
        <f>Logistics_Dataset__2[[#This Row],[order_date]]</f>
        <v>42497.1875</v>
      </c>
      <c r="AS4878">
        <v>43</v>
      </c>
      <c r="AT4878">
        <v>1</v>
      </c>
      <c r="AU4878">
        <v>1</v>
      </c>
      <c r="AV48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78"/>
    </row>
    <row r="4879" spans="1:49">
      <c r="A4879" s="5" t="s">
        <v>59</v>
      </c>
      <c r="B4879" s="9">
        <v>40.886800000000001</v>
      </c>
      <c r="C4879" s="9">
        <v>123.49</v>
      </c>
      <c r="D4879">
        <v>18</v>
      </c>
      <c r="E4879" s="5" t="s">
        <v>1839</v>
      </c>
      <c r="F4879" s="5" t="s">
        <v>61</v>
      </c>
      <c r="G4879" s="5" t="s">
        <v>3</v>
      </c>
      <c r="H4879">
        <v>11730.061</v>
      </c>
      <c r="I4879" s="5" t="s">
        <v>90</v>
      </c>
      <c r="J4879" s="5" t="s">
        <v>63</v>
      </c>
      <c r="K4879">
        <v>725</v>
      </c>
      <c r="L4879">
        <v>4</v>
      </c>
      <c r="M4879" s="5" t="s">
        <v>2019</v>
      </c>
      <c r="N4879">
        <v>18.20072</v>
      </c>
      <c r="O4879">
        <v>-66.370549999999994</v>
      </c>
      <c r="P4879" s="5" t="s">
        <v>103</v>
      </c>
      <c r="Q4879" s="5" t="s">
        <v>1053</v>
      </c>
      <c r="R4879" s="5" t="s">
        <v>131</v>
      </c>
      <c r="S4879">
        <v>11670.643</v>
      </c>
      <c r="T4879" s="11">
        <v>42491.1875</v>
      </c>
      <c r="U4879">
        <v>28054.925999999999</v>
      </c>
      <c r="V4879">
        <v>403</v>
      </c>
      <c r="W4879" s="9">
        <v>6</v>
      </c>
      <c r="X4879" s="25">
        <v>0.04</v>
      </c>
      <c r="Y4879">
        <v>69806.75</v>
      </c>
      <c r="Z4879" s="9">
        <v>129.99</v>
      </c>
      <c r="AA4879" s="25">
        <v>0.33</v>
      </c>
      <c r="AB4879">
        <v>1</v>
      </c>
      <c r="AC4879" s="9">
        <v>129.99</v>
      </c>
      <c r="AD4879">
        <v>123</v>
      </c>
      <c r="AE4879" s="9">
        <v>43.545699999999997</v>
      </c>
      <c r="AF4879" s="5" t="s">
        <v>132</v>
      </c>
      <c r="AG4879" s="5" t="s">
        <v>1091</v>
      </c>
      <c r="AH4879" s="5" t="s">
        <v>70</v>
      </c>
      <c r="AI4879">
        <v>403</v>
      </c>
      <c r="AJ4879">
        <v>18</v>
      </c>
      <c r="AK4879" s="5" t="s">
        <v>2028</v>
      </c>
      <c r="AL4879" s="9">
        <v>129.99</v>
      </c>
      <c r="AM4879" s="11">
        <v>42426.229166666664</v>
      </c>
      <c r="AN4879" s="5" t="s">
        <v>8</v>
      </c>
      <c r="AO4879">
        <v>1</v>
      </c>
      <c r="AP4879">
        <v>-64</v>
      </c>
      <c r="AQ4879">
        <v>0</v>
      </c>
      <c r="AR4879" s="29">
        <f>Logistics_Dataset__2[[#This Row],[order_date]]</f>
        <v>42491.1875</v>
      </c>
      <c r="AS4879">
        <v>64</v>
      </c>
      <c r="AT4879">
        <v>1</v>
      </c>
      <c r="AU4879">
        <v>1</v>
      </c>
      <c r="AV48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79"/>
    </row>
    <row r="4880" spans="1:49">
      <c r="A4880" s="5" t="s">
        <v>59</v>
      </c>
      <c r="B4880" s="9">
        <v>2.3588</v>
      </c>
      <c r="C4880" s="9">
        <v>124.79</v>
      </c>
      <c r="D4880">
        <v>18</v>
      </c>
      <c r="E4880" s="5" t="s">
        <v>1839</v>
      </c>
      <c r="F4880" s="5" t="s">
        <v>61</v>
      </c>
      <c r="G4880" s="5" t="s">
        <v>3</v>
      </c>
      <c r="H4880">
        <v>3179.9402</v>
      </c>
      <c r="I4880" s="5" t="s">
        <v>90</v>
      </c>
      <c r="J4880" s="5" t="s">
        <v>63</v>
      </c>
      <c r="K4880">
        <v>725</v>
      </c>
      <c r="L4880">
        <v>4</v>
      </c>
      <c r="M4880" s="5" t="s">
        <v>2019</v>
      </c>
      <c r="N4880">
        <v>18.273129999999998</v>
      </c>
      <c r="O4880">
        <v>-66.370575000000002</v>
      </c>
      <c r="P4880" s="5" t="s">
        <v>85</v>
      </c>
      <c r="Q4880" s="5" t="s">
        <v>2228</v>
      </c>
      <c r="R4880" s="5" t="s">
        <v>566</v>
      </c>
      <c r="S4880">
        <v>3332.7166000000002</v>
      </c>
      <c r="T4880" s="11">
        <v>42689.229166666664</v>
      </c>
      <c r="U4880">
        <v>46543.508000000002</v>
      </c>
      <c r="V4880">
        <v>403</v>
      </c>
      <c r="W4880" s="9">
        <v>2.4</v>
      </c>
      <c r="X4880" s="25">
        <v>0.03</v>
      </c>
      <c r="Y4880">
        <v>116073.98</v>
      </c>
      <c r="Z4880" s="9">
        <v>129.99</v>
      </c>
      <c r="AA4880" s="25">
        <v>0.01</v>
      </c>
      <c r="AB4880">
        <v>1</v>
      </c>
      <c r="AC4880" s="9">
        <v>129.99</v>
      </c>
      <c r="AD4880">
        <v>125</v>
      </c>
      <c r="AE4880" s="9">
        <v>2.6153</v>
      </c>
      <c r="AF4880" s="5" t="s">
        <v>88</v>
      </c>
      <c r="AG4880" s="5" t="s">
        <v>338</v>
      </c>
      <c r="AH4880" s="5" t="s">
        <v>70</v>
      </c>
      <c r="AI4880">
        <v>403</v>
      </c>
      <c r="AJ4880">
        <v>18</v>
      </c>
      <c r="AK4880" s="5" t="s">
        <v>2028</v>
      </c>
      <c r="AL4880" s="9">
        <v>129.99</v>
      </c>
      <c r="AM4880" s="11">
        <v>42695.229166666664</v>
      </c>
      <c r="AN4880" s="5" t="s">
        <v>8</v>
      </c>
      <c r="AO4880">
        <v>1</v>
      </c>
      <c r="AP4880">
        <v>6</v>
      </c>
      <c r="AQ4880">
        <v>0</v>
      </c>
      <c r="AR4880" s="29">
        <f>Logistics_Dataset__2[[#This Row],[order_date]]</f>
        <v>42689.229166666664</v>
      </c>
      <c r="AS4880">
        <v>6</v>
      </c>
      <c r="AT4880">
        <v>1</v>
      </c>
      <c r="AU4880">
        <v>1</v>
      </c>
      <c r="AV48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80"/>
    </row>
    <row r="4881" spans="1:49">
      <c r="A4881" s="5" t="s">
        <v>59</v>
      </c>
      <c r="B4881" s="9">
        <v>49.288400000000003</v>
      </c>
      <c r="C4881" s="9">
        <v>106.59</v>
      </c>
      <c r="D4881">
        <v>18</v>
      </c>
      <c r="E4881" s="5" t="s">
        <v>1839</v>
      </c>
      <c r="F4881" s="5" t="s">
        <v>61</v>
      </c>
      <c r="G4881" s="5" t="s">
        <v>3</v>
      </c>
      <c r="H4881">
        <v>6054.1265000000003</v>
      </c>
      <c r="I4881" s="5" t="s">
        <v>90</v>
      </c>
      <c r="J4881" s="5" t="s">
        <v>63</v>
      </c>
      <c r="K4881">
        <v>725</v>
      </c>
      <c r="L4881">
        <v>4</v>
      </c>
      <c r="M4881" s="5" t="s">
        <v>2019</v>
      </c>
      <c r="N4881">
        <v>18.273342</v>
      </c>
      <c r="O4881">
        <v>-66.370620000000002</v>
      </c>
      <c r="P4881" s="5" t="s">
        <v>77</v>
      </c>
      <c r="Q4881" s="5" t="s">
        <v>2068</v>
      </c>
      <c r="R4881" s="5" t="s">
        <v>199</v>
      </c>
      <c r="S4881">
        <v>5882.3609999999999</v>
      </c>
      <c r="T4881" s="11">
        <v>42010.229166666664</v>
      </c>
      <c r="U4881">
        <v>9191.4539999999997</v>
      </c>
      <c r="V4881">
        <v>403</v>
      </c>
      <c r="W4881" s="9">
        <v>26</v>
      </c>
      <c r="X4881" s="25">
        <v>0.2</v>
      </c>
      <c r="Y4881">
        <v>23146.518</v>
      </c>
      <c r="Z4881" s="9">
        <v>129.99</v>
      </c>
      <c r="AA4881" s="25">
        <v>0.47</v>
      </c>
      <c r="AB4881">
        <v>1</v>
      </c>
      <c r="AC4881" s="9">
        <v>129.99</v>
      </c>
      <c r="AD4881">
        <v>104</v>
      </c>
      <c r="AE4881" s="9">
        <v>49.299700000000001</v>
      </c>
      <c r="AF4881" s="5" t="s">
        <v>80</v>
      </c>
      <c r="AG4881" s="5" t="s">
        <v>479</v>
      </c>
      <c r="AH4881" s="5" t="s">
        <v>70</v>
      </c>
      <c r="AI4881">
        <v>403</v>
      </c>
      <c r="AJ4881">
        <v>18</v>
      </c>
      <c r="AK4881" s="5" t="s">
        <v>2028</v>
      </c>
      <c r="AL4881" s="9">
        <v>129.99</v>
      </c>
      <c r="AM4881" s="11">
        <v>42100.1875</v>
      </c>
      <c r="AN4881" s="5" t="s">
        <v>8</v>
      </c>
      <c r="AO4881">
        <v>0</v>
      </c>
      <c r="AP4881">
        <v>89</v>
      </c>
      <c r="AQ4881">
        <v>0</v>
      </c>
      <c r="AR4881" s="29">
        <f>Logistics_Dataset__2[[#This Row],[order_date]]</f>
        <v>42010.229166666664</v>
      </c>
      <c r="AS4881">
        <v>89</v>
      </c>
      <c r="AT4881">
        <v>1</v>
      </c>
      <c r="AU4881">
        <v>1</v>
      </c>
      <c r="AV48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81"/>
    </row>
    <row r="4882" spans="1:49">
      <c r="A4882" s="5" t="s">
        <v>59</v>
      </c>
      <c r="B4882" s="9">
        <v>31.475100000000001</v>
      </c>
      <c r="C4882" s="9">
        <v>113.2355</v>
      </c>
      <c r="D4882">
        <v>18</v>
      </c>
      <c r="E4882" s="5" t="s">
        <v>1839</v>
      </c>
      <c r="F4882" s="5" t="s">
        <v>61</v>
      </c>
      <c r="G4882" s="5" t="s">
        <v>3</v>
      </c>
      <c r="H4882">
        <v>2616.4987999999998</v>
      </c>
      <c r="I4882" s="5" t="s">
        <v>90</v>
      </c>
      <c r="J4882" s="5" t="s">
        <v>63</v>
      </c>
      <c r="K4882">
        <v>725</v>
      </c>
      <c r="L4882">
        <v>4</v>
      </c>
      <c r="M4882" s="5" t="s">
        <v>2019</v>
      </c>
      <c r="N4882">
        <v>18.274329999999999</v>
      </c>
      <c r="O4882">
        <v>-66.370540000000005</v>
      </c>
      <c r="P4882" s="5" t="s">
        <v>77</v>
      </c>
      <c r="Q4882" s="5" t="s">
        <v>489</v>
      </c>
      <c r="R4882" s="5" t="s">
        <v>100</v>
      </c>
      <c r="S4882">
        <v>2762.3607999999999</v>
      </c>
      <c r="T4882" s="11">
        <v>42861.1875</v>
      </c>
      <c r="U4882">
        <v>58756.233999999997</v>
      </c>
      <c r="V4882">
        <v>403</v>
      </c>
      <c r="W4882" s="9">
        <v>20</v>
      </c>
      <c r="X4882" s="25">
        <v>0.15</v>
      </c>
      <c r="Y4882">
        <v>145301.88</v>
      </c>
      <c r="Z4882" s="9">
        <v>129.99</v>
      </c>
      <c r="AA4882" s="25">
        <v>0.28999999999999998</v>
      </c>
      <c r="AB4882">
        <v>1</v>
      </c>
      <c r="AC4882" s="9">
        <v>129.99</v>
      </c>
      <c r="AD4882">
        <v>109</v>
      </c>
      <c r="AE4882" s="9">
        <v>30.8157</v>
      </c>
      <c r="AF4882" s="5" t="s">
        <v>101</v>
      </c>
      <c r="AG4882" s="5" t="s">
        <v>171</v>
      </c>
      <c r="AH4882" s="5" t="s">
        <v>70</v>
      </c>
      <c r="AI4882">
        <v>403</v>
      </c>
      <c r="AJ4882">
        <v>18</v>
      </c>
      <c r="AK4882" s="5" t="s">
        <v>2028</v>
      </c>
      <c r="AL4882" s="9">
        <v>129.99</v>
      </c>
      <c r="AM4882" s="11">
        <v>42794.229166666664</v>
      </c>
      <c r="AN4882" s="5" t="s">
        <v>8</v>
      </c>
      <c r="AO4882">
        <v>1</v>
      </c>
      <c r="AP4882">
        <v>-66</v>
      </c>
      <c r="AQ4882">
        <v>0</v>
      </c>
      <c r="AR4882" s="29">
        <f>Logistics_Dataset__2[[#This Row],[order_date]]</f>
        <v>42861.1875</v>
      </c>
      <c r="AS4882">
        <v>66</v>
      </c>
      <c r="AT4882">
        <v>1</v>
      </c>
      <c r="AU4882">
        <v>1</v>
      </c>
      <c r="AV48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82"/>
    </row>
    <row r="4883" spans="1:49">
      <c r="A4883" s="5" t="s">
        <v>59</v>
      </c>
      <c r="B4883" s="9">
        <v>-198.15819999999999</v>
      </c>
      <c r="C4883" s="9">
        <v>113.38</v>
      </c>
      <c r="D4883">
        <v>18</v>
      </c>
      <c r="E4883" s="5" t="s">
        <v>1839</v>
      </c>
      <c r="F4883" s="5" t="s">
        <v>61</v>
      </c>
      <c r="G4883" s="5" t="s">
        <v>3</v>
      </c>
      <c r="H4883">
        <v>8176.7866000000004</v>
      </c>
      <c r="I4883" s="5" t="s">
        <v>90</v>
      </c>
      <c r="J4883" s="5" t="s">
        <v>63</v>
      </c>
      <c r="K4883">
        <v>725</v>
      </c>
      <c r="L4883">
        <v>4</v>
      </c>
      <c r="M4883" s="5" t="s">
        <v>2019</v>
      </c>
      <c r="N4883">
        <v>18.212973000000002</v>
      </c>
      <c r="O4883">
        <v>-66.370599999999996</v>
      </c>
      <c r="P4883" s="5" t="s">
        <v>72</v>
      </c>
      <c r="Q4883" s="5" t="s">
        <v>283</v>
      </c>
      <c r="R4883" s="5" t="s">
        <v>74</v>
      </c>
      <c r="S4883">
        <v>8211.1689999999999</v>
      </c>
      <c r="T4883" s="11">
        <v>42887.1875</v>
      </c>
      <c r="U4883">
        <v>60882.45</v>
      </c>
      <c r="V4883">
        <v>403</v>
      </c>
      <c r="W4883" s="9">
        <v>18</v>
      </c>
      <c r="X4883" s="25">
        <v>0.12</v>
      </c>
      <c r="Y4883">
        <v>153668.56</v>
      </c>
      <c r="Z4883" s="9">
        <v>129.99</v>
      </c>
      <c r="AA4883" s="25">
        <v>-1.64</v>
      </c>
      <c r="AB4883">
        <v>1</v>
      </c>
      <c r="AC4883" s="9">
        <v>129.99</v>
      </c>
      <c r="AD4883">
        <v>114</v>
      </c>
      <c r="AE4883" s="9">
        <v>-160.6497</v>
      </c>
      <c r="AF4883" s="5" t="s">
        <v>75</v>
      </c>
      <c r="AG4883" s="5" t="s">
        <v>217</v>
      </c>
      <c r="AH4883" s="5" t="s">
        <v>70</v>
      </c>
      <c r="AI4883">
        <v>403</v>
      </c>
      <c r="AJ4883">
        <v>18</v>
      </c>
      <c r="AK4883" s="5" t="s">
        <v>2028</v>
      </c>
      <c r="AL4883" s="9">
        <v>129.99</v>
      </c>
      <c r="AM4883" s="11">
        <v>42903.1875</v>
      </c>
      <c r="AN4883" s="5" t="s">
        <v>8</v>
      </c>
      <c r="AO4883">
        <v>1</v>
      </c>
      <c r="AP4883">
        <v>16</v>
      </c>
      <c r="AQ4883">
        <v>0</v>
      </c>
      <c r="AR4883" s="29">
        <f>Logistics_Dataset__2[[#This Row],[order_date]]</f>
        <v>42887.1875</v>
      </c>
      <c r="AS4883">
        <v>16</v>
      </c>
      <c r="AT4883">
        <v>1</v>
      </c>
      <c r="AU4883">
        <v>1</v>
      </c>
      <c r="AV48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83"/>
    </row>
    <row r="4884" spans="1:49">
      <c r="A4884" s="5" t="s">
        <v>59</v>
      </c>
      <c r="B4884" s="9">
        <v>9.3208000000000002</v>
      </c>
      <c r="C4884" s="9">
        <v>114.39</v>
      </c>
      <c r="D4884">
        <v>18</v>
      </c>
      <c r="E4884" s="5" t="s">
        <v>1839</v>
      </c>
      <c r="F4884" s="5" t="s">
        <v>61</v>
      </c>
      <c r="G4884" s="5" t="s">
        <v>3</v>
      </c>
      <c r="H4884">
        <v>41.355499999999999</v>
      </c>
      <c r="I4884" s="5" t="s">
        <v>90</v>
      </c>
      <c r="J4884" s="5" t="s">
        <v>63</v>
      </c>
      <c r="K4884">
        <v>725</v>
      </c>
      <c r="L4884">
        <v>4</v>
      </c>
      <c r="M4884" s="5" t="s">
        <v>2019</v>
      </c>
      <c r="N4884">
        <v>18.241814000000002</v>
      </c>
      <c r="O4884">
        <v>-65.970314000000002</v>
      </c>
      <c r="P4884" s="5" t="s">
        <v>77</v>
      </c>
      <c r="Q4884" s="5" t="s">
        <v>1093</v>
      </c>
      <c r="R4884" s="5" t="s">
        <v>94</v>
      </c>
      <c r="S4884">
        <v>57.956560000000003</v>
      </c>
      <c r="T4884" s="11">
        <v>42066.229166666664</v>
      </c>
      <c r="U4884">
        <v>3434.6477</v>
      </c>
      <c r="V4884">
        <v>403</v>
      </c>
      <c r="W4884" s="9">
        <v>16</v>
      </c>
      <c r="X4884" s="25">
        <v>0.12</v>
      </c>
      <c r="Y4884">
        <v>8566.0810000000001</v>
      </c>
      <c r="Z4884" s="9">
        <v>129.99</v>
      </c>
      <c r="AA4884" s="25">
        <v>0.08</v>
      </c>
      <c r="AB4884">
        <v>1</v>
      </c>
      <c r="AC4884" s="9">
        <v>129.99</v>
      </c>
      <c r="AD4884">
        <v>117</v>
      </c>
      <c r="AE4884" s="9">
        <v>7.1395</v>
      </c>
      <c r="AF4884" s="5" t="s">
        <v>101</v>
      </c>
      <c r="AG4884" s="5" t="s">
        <v>94</v>
      </c>
      <c r="AH4884" s="5" t="s">
        <v>70</v>
      </c>
      <c r="AI4884">
        <v>403</v>
      </c>
      <c r="AJ4884">
        <v>18</v>
      </c>
      <c r="AK4884" s="5" t="s">
        <v>2028</v>
      </c>
      <c r="AL4884" s="9">
        <v>129.99</v>
      </c>
      <c r="AM4884" s="11">
        <v>42089.229166666664</v>
      </c>
      <c r="AN4884" s="5" t="s">
        <v>8</v>
      </c>
      <c r="AO4884">
        <v>1</v>
      </c>
      <c r="AP4884">
        <v>23</v>
      </c>
      <c r="AQ4884">
        <v>0</v>
      </c>
      <c r="AR4884" s="29">
        <f>Logistics_Dataset__2[[#This Row],[order_date]]</f>
        <v>42066.229166666664</v>
      </c>
      <c r="AS4884">
        <v>23</v>
      </c>
      <c r="AT4884">
        <v>1</v>
      </c>
      <c r="AU4884">
        <v>1</v>
      </c>
      <c r="AV48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84"/>
    </row>
    <row r="4885" spans="1:49">
      <c r="A4885" s="5" t="s">
        <v>59</v>
      </c>
      <c r="B4885" s="9">
        <v>32.4574</v>
      </c>
      <c r="C4885" s="9">
        <v>118.29</v>
      </c>
      <c r="D4885">
        <v>18</v>
      </c>
      <c r="E4885" s="5" t="s">
        <v>1839</v>
      </c>
      <c r="F4885" s="5" t="s">
        <v>61</v>
      </c>
      <c r="G4885" s="5" t="s">
        <v>3</v>
      </c>
      <c r="H4885">
        <v>8222.1139999999996</v>
      </c>
      <c r="I4885" s="5" t="s">
        <v>90</v>
      </c>
      <c r="J4885" s="5" t="s">
        <v>63</v>
      </c>
      <c r="K4885">
        <v>725</v>
      </c>
      <c r="L4885">
        <v>4</v>
      </c>
      <c r="M4885" s="5" t="s">
        <v>2019</v>
      </c>
      <c r="N4885">
        <v>18.245152999999998</v>
      </c>
      <c r="O4885">
        <v>-66.370559999999998</v>
      </c>
      <c r="P4885" s="5" t="s">
        <v>72</v>
      </c>
      <c r="Q4885" s="5" t="s">
        <v>388</v>
      </c>
      <c r="R4885" s="5" t="s">
        <v>128</v>
      </c>
      <c r="S4885">
        <v>8147.3603999999996</v>
      </c>
      <c r="T4885" s="11">
        <v>42903.1875</v>
      </c>
      <c r="U4885">
        <v>62683.644999999997</v>
      </c>
      <c r="V4885">
        <v>403</v>
      </c>
      <c r="W4885" s="9">
        <v>13.813599999999999</v>
      </c>
      <c r="X4885" s="25">
        <v>0.1</v>
      </c>
      <c r="Y4885">
        <v>154587.56</v>
      </c>
      <c r="Z4885" s="9">
        <v>129.99</v>
      </c>
      <c r="AA4885" s="25">
        <v>0.28000000000000003</v>
      </c>
      <c r="AB4885">
        <v>1</v>
      </c>
      <c r="AC4885" s="9">
        <v>129.99</v>
      </c>
      <c r="AD4885">
        <v>114</v>
      </c>
      <c r="AE4885" s="9">
        <v>34.0242</v>
      </c>
      <c r="AF4885" s="5" t="s">
        <v>75</v>
      </c>
      <c r="AG4885" s="5" t="s">
        <v>129</v>
      </c>
      <c r="AH4885" s="5" t="s">
        <v>70</v>
      </c>
      <c r="AI4885">
        <v>403</v>
      </c>
      <c r="AJ4885">
        <v>18</v>
      </c>
      <c r="AK4885" s="5" t="s">
        <v>2028</v>
      </c>
      <c r="AL4885" s="9">
        <v>129.99</v>
      </c>
      <c r="AM4885" s="11">
        <v>42905.1875</v>
      </c>
      <c r="AN4885" s="5" t="s">
        <v>8</v>
      </c>
      <c r="AO4885">
        <v>0</v>
      </c>
      <c r="AP4885">
        <v>2</v>
      </c>
      <c r="AQ4885">
        <v>0</v>
      </c>
      <c r="AR4885" s="29">
        <f>Logistics_Dataset__2[[#This Row],[order_date]]</f>
        <v>42903.1875</v>
      </c>
      <c r="AS4885">
        <v>2</v>
      </c>
      <c r="AT4885">
        <v>1</v>
      </c>
      <c r="AU4885">
        <v>1</v>
      </c>
      <c r="AV48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85"/>
    </row>
    <row r="4886" spans="1:49">
      <c r="A4886" s="5" t="s">
        <v>59</v>
      </c>
      <c r="B4886" s="9">
        <v>51.4788</v>
      </c>
      <c r="C4886" s="9">
        <v>123.49</v>
      </c>
      <c r="D4886">
        <v>18</v>
      </c>
      <c r="E4886" s="5" t="s">
        <v>1839</v>
      </c>
      <c r="F4886" s="5" t="s">
        <v>61</v>
      </c>
      <c r="G4886" s="5" t="s">
        <v>3</v>
      </c>
      <c r="H4886">
        <v>6774.6415999999999</v>
      </c>
      <c r="I4886" s="5" t="s">
        <v>90</v>
      </c>
      <c r="J4886" s="5" t="s">
        <v>63</v>
      </c>
      <c r="K4886">
        <v>725</v>
      </c>
      <c r="L4886">
        <v>4</v>
      </c>
      <c r="M4886" s="5" t="s">
        <v>2019</v>
      </c>
      <c r="N4886">
        <v>18.240328000000002</v>
      </c>
      <c r="O4886">
        <v>-66.370580000000004</v>
      </c>
      <c r="P4886" s="5" t="s">
        <v>72</v>
      </c>
      <c r="Q4886" s="5" t="s">
        <v>1646</v>
      </c>
      <c r="R4886" s="5" t="s">
        <v>74</v>
      </c>
      <c r="S4886">
        <v>6899.5645000000004</v>
      </c>
      <c r="T4886" s="11">
        <v>42995.1875</v>
      </c>
      <c r="U4886">
        <v>64553.925999999999</v>
      </c>
      <c r="V4886">
        <v>403</v>
      </c>
      <c r="W4886" s="9">
        <v>4</v>
      </c>
      <c r="X4886" s="25">
        <v>0.03</v>
      </c>
      <c r="Y4886">
        <v>158788.81</v>
      </c>
      <c r="Z4886" s="9">
        <v>129.99</v>
      </c>
      <c r="AA4886" s="25">
        <v>0.39</v>
      </c>
      <c r="AB4886">
        <v>1</v>
      </c>
      <c r="AC4886" s="9">
        <v>129.99</v>
      </c>
      <c r="AD4886">
        <v>124</v>
      </c>
      <c r="AE4886" s="9">
        <v>50.975000000000001</v>
      </c>
      <c r="AF4886" s="5" t="s">
        <v>75</v>
      </c>
      <c r="AG4886" s="5" t="s">
        <v>476</v>
      </c>
      <c r="AH4886" s="5" t="s">
        <v>70</v>
      </c>
      <c r="AI4886">
        <v>403</v>
      </c>
      <c r="AJ4886">
        <v>18</v>
      </c>
      <c r="AK4886" s="5" t="s">
        <v>2028</v>
      </c>
      <c r="AL4886" s="9">
        <v>129.99</v>
      </c>
      <c r="AM4886" s="11">
        <v>42969.1875</v>
      </c>
      <c r="AN4886" s="5" t="s">
        <v>8</v>
      </c>
      <c r="AO4886">
        <v>1</v>
      </c>
      <c r="AP4886">
        <v>-26</v>
      </c>
      <c r="AQ4886">
        <v>0</v>
      </c>
      <c r="AR4886" s="29">
        <f>Logistics_Dataset__2[[#This Row],[order_date]]</f>
        <v>42995.1875</v>
      </c>
      <c r="AS4886">
        <v>26</v>
      </c>
      <c r="AT4886">
        <v>1</v>
      </c>
      <c r="AU4886">
        <v>1</v>
      </c>
      <c r="AV48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86"/>
    </row>
    <row r="4887" spans="1:49">
      <c r="A4887" s="5" t="s">
        <v>59</v>
      </c>
      <c r="B4887" s="9">
        <v>58.960500000000003</v>
      </c>
      <c r="C4887" s="9">
        <v>121.0087</v>
      </c>
      <c r="D4887">
        <v>18</v>
      </c>
      <c r="E4887" s="5" t="s">
        <v>1839</v>
      </c>
      <c r="F4887" s="5" t="s">
        <v>61</v>
      </c>
      <c r="G4887" s="5" t="s">
        <v>3</v>
      </c>
      <c r="H4887">
        <v>10547.534</v>
      </c>
      <c r="I4887" s="5" t="s">
        <v>90</v>
      </c>
      <c r="J4887" s="5" t="s">
        <v>63</v>
      </c>
      <c r="K4887">
        <v>725</v>
      </c>
      <c r="L4887">
        <v>4</v>
      </c>
      <c r="M4887" s="5" t="s">
        <v>2019</v>
      </c>
      <c r="N4887">
        <v>18.201107</v>
      </c>
      <c r="O4887">
        <v>-66.370514</v>
      </c>
      <c r="P4887" s="5" t="s">
        <v>72</v>
      </c>
      <c r="Q4887" s="5" t="s">
        <v>2672</v>
      </c>
      <c r="R4887" s="5" t="s">
        <v>74</v>
      </c>
      <c r="S4887">
        <v>10627.665000000001</v>
      </c>
      <c r="T4887" s="11">
        <v>42140.1875</v>
      </c>
      <c r="U4887">
        <v>14690.493</v>
      </c>
      <c r="V4887">
        <v>403</v>
      </c>
      <c r="W4887" s="9">
        <v>8</v>
      </c>
      <c r="X4887" s="25">
        <v>0.06</v>
      </c>
      <c r="Y4887">
        <v>38874.589999999997</v>
      </c>
      <c r="Z4887" s="9">
        <v>129.99</v>
      </c>
      <c r="AA4887" s="25">
        <v>0.49</v>
      </c>
      <c r="AB4887">
        <v>1</v>
      </c>
      <c r="AC4887" s="9">
        <v>129.99</v>
      </c>
      <c r="AD4887">
        <v>123</v>
      </c>
      <c r="AE4887" s="9">
        <v>61.53</v>
      </c>
      <c r="AF4887" s="5" t="s">
        <v>232</v>
      </c>
      <c r="AG4887" s="5" t="s">
        <v>834</v>
      </c>
      <c r="AH4887" s="5" t="s">
        <v>70</v>
      </c>
      <c r="AI4887">
        <v>403</v>
      </c>
      <c r="AJ4887">
        <v>18</v>
      </c>
      <c r="AK4887" s="5" t="s">
        <v>2028</v>
      </c>
      <c r="AL4887" s="9">
        <v>129.99</v>
      </c>
      <c r="AM4887" s="11">
        <v>42218.1875</v>
      </c>
      <c r="AN4887" s="5" t="s">
        <v>8</v>
      </c>
      <c r="AO4887">
        <v>-1</v>
      </c>
      <c r="AP4887">
        <v>78</v>
      </c>
      <c r="AQ4887">
        <v>0</v>
      </c>
      <c r="AR4887" s="29">
        <f>Logistics_Dataset__2[[#This Row],[order_date]]</f>
        <v>42140.1875</v>
      </c>
      <c r="AS4887">
        <v>78</v>
      </c>
      <c r="AT4887">
        <v>1</v>
      </c>
      <c r="AU4887">
        <v>1</v>
      </c>
      <c r="AV48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87"/>
    </row>
    <row r="4888" spans="1:49">
      <c r="A4888" s="5" t="s">
        <v>59</v>
      </c>
      <c r="B4888" s="9">
        <v>40.997</v>
      </c>
      <c r="C4888" s="9">
        <v>119.9538</v>
      </c>
      <c r="D4888">
        <v>18</v>
      </c>
      <c r="E4888" s="5" t="s">
        <v>1839</v>
      </c>
      <c r="F4888" s="5" t="s">
        <v>61</v>
      </c>
      <c r="G4888" s="5" t="s">
        <v>3</v>
      </c>
      <c r="H4888">
        <v>906.35626000000002</v>
      </c>
      <c r="I4888" s="5" t="s">
        <v>90</v>
      </c>
      <c r="J4888" s="5" t="s">
        <v>63</v>
      </c>
      <c r="K4888">
        <v>725</v>
      </c>
      <c r="L4888">
        <v>4</v>
      </c>
      <c r="M4888" s="5" t="s">
        <v>2019</v>
      </c>
      <c r="N4888">
        <v>18.271746</v>
      </c>
      <c r="O4888">
        <v>-66.370509999999996</v>
      </c>
      <c r="P4888" s="5" t="s">
        <v>103</v>
      </c>
      <c r="Q4888" s="5" t="s">
        <v>179</v>
      </c>
      <c r="R4888" s="5" t="s">
        <v>105</v>
      </c>
      <c r="S4888">
        <v>1058.8334</v>
      </c>
      <c r="T4888" s="11">
        <v>42519.1875</v>
      </c>
      <c r="U4888">
        <v>26683.312000000002</v>
      </c>
      <c r="V4888">
        <v>403</v>
      </c>
      <c r="W4888" s="9">
        <v>9.1</v>
      </c>
      <c r="X4888" s="25">
        <v>0.09</v>
      </c>
      <c r="Y4888">
        <v>70945.016000000003</v>
      </c>
      <c r="Z4888" s="9">
        <v>129.99</v>
      </c>
      <c r="AA4888" s="25">
        <v>0.35</v>
      </c>
      <c r="AB4888">
        <v>1</v>
      </c>
      <c r="AC4888" s="9">
        <v>129.99</v>
      </c>
      <c r="AD4888">
        <v>121</v>
      </c>
      <c r="AE4888" s="9">
        <v>40.127200000000002</v>
      </c>
      <c r="AF4888" s="5" t="s">
        <v>106</v>
      </c>
      <c r="AG4888" s="5" t="s">
        <v>460</v>
      </c>
      <c r="AH4888" s="5" t="s">
        <v>70</v>
      </c>
      <c r="AI4888">
        <v>403</v>
      </c>
      <c r="AJ4888">
        <v>18</v>
      </c>
      <c r="AK4888" s="5" t="s">
        <v>2028</v>
      </c>
      <c r="AL4888" s="9">
        <v>129.99</v>
      </c>
      <c r="AM4888" s="11">
        <v>42507.1875</v>
      </c>
      <c r="AN4888" s="5" t="s">
        <v>8</v>
      </c>
      <c r="AO4888">
        <v>-1</v>
      </c>
      <c r="AP4888">
        <v>-12</v>
      </c>
      <c r="AQ4888">
        <v>0</v>
      </c>
      <c r="AR4888" s="29">
        <f>Logistics_Dataset__2[[#This Row],[order_date]]</f>
        <v>42519.1875</v>
      </c>
      <c r="AS4888">
        <v>12</v>
      </c>
      <c r="AT4888">
        <v>1</v>
      </c>
      <c r="AU4888">
        <v>1</v>
      </c>
      <c r="AV48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88"/>
    </row>
    <row r="4889" spans="1:49">
      <c r="A4889" s="5" t="s">
        <v>59</v>
      </c>
      <c r="B4889" s="9">
        <v>37.210999999999999</v>
      </c>
      <c r="C4889" s="9">
        <v>122.84</v>
      </c>
      <c r="D4889">
        <v>18</v>
      </c>
      <c r="E4889" s="5" t="s">
        <v>1839</v>
      </c>
      <c r="F4889" s="5" t="s">
        <v>61</v>
      </c>
      <c r="G4889" s="5" t="s">
        <v>3</v>
      </c>
      <c r="H4889">
        <v>3700.7944000000002</v>
      </c>
      <c r="I4889" s="5" t="s">
        <v>90</v>
      </c>
      <c r="J4889" s="5" t="s">
        <v>63</v>
      </c>
      <c r="K4889">
        <v>725</v>
      </c>
      <c r="L4889">
        <v>4</v>
      </c>
      <c r="M4889" s="5" t="s">
        <v>2019</v>
      </c>
      <c r="N4889">
        <v>18.282799000000001</v>
      </c>
      <c r="O4889">
        <v>-73.213263999999995</v>
      </c>
      <c r="P4889" s="5" t="s">
        <v>103</v>
      </c>
      <c r="Q4889" s="5" t="s">
        <v>175</v>
      </c>
      <c r="R4889" s="5" t="s">
        <v>772</v>
      </c>
      <c r="S4889">
        <v>3703.9175</v>
      </c>
      <c r="T4889" s="11">
        <v>42341.229166666664</v>
      </c>
      <c r="U4889">
        <v>24018.423999999999</v>
      </c>
      <c r="V4889">
        <v>403</v>
      </c>
      <c r="W4889" s="9">
        <v>4.8</v>
      </c>
      <c r="X4889" s="25">
        <v>0.04</v>
      </c>
      <c r="Y4889">
        <v>58848.245999999999</v>
      </c>
      <c r="Z4889" s="9">
        <v>129.99</v>
      </c>
      <c r="AA4889" s="25">
        <v>0.31</v>
      </c>
      <c r="AB4889">
        <v>1</v>
      </c>
      <c r="AC4889" s="9">
        <v>129.99</v>
      </c>
      <c r="AD4889">
        <v>125</v>
      </c>
      <c r="AE4889" s="9">
        <v>36.577300000000001</v>
      </c>
      <c r="AF4889" s="5" t="s">
        <v>161</v>
      </c>
      <c r="AG4889" s="5" t="s">
        <v>1793</v>
      </c>
      <c r="AH4889" s="5" t="s">
        <v>70</v>
      </c>
      <c r="AI4889">
        <v>403</v>
      </c>
      <c r="AJ4889">
        <v>18</v>
      </c>
      <c r="AK4889" s="5" t="s">
        <v>2028</v>
      </c>
      <c r="AL4889" s="9">
        <v>129.99</v>
      </c>
      <c r="AM4889" s="11">
        <v>42320.229166666664</v>
      </c>
      <c r="AN4889" s="5" t="s">
        <v>8</v>
      </c>
      <c r="AO4889">
        <v>-1</v>
      </c>
      <c r="AP4889">
        <v>-21</v>
      </c>
      <c r="AQ4889">
        <v>0</v>
      </c>
      <c r="AR4889" s="29">
        <f>Logistics_Dataset__2[[#This Row],[order_date]]</f>
        <v>42341.229166666664</v>
      </c>
      <c r="AS4889">
        <v>21</v>
      </c>
      <c r="AT4889">
        <v>1</v>
      </c>
      <c r="AU4889">
        <v>1</v>
      </c>
      <c r="AV48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89"/>
    </row>
    <row r="4890" spans="1:49">
      <c r="A4890" s="5" t="s">
        <v>59</v>
      </c>
      <c r="B4890" s="9">
        <v>-71.7881</v>
      </c>
      <c r="C4890" s="9">
        <v>107.89</v>
      </c>
      <c r="D4890">
        <v>18</v>
      </c>
      <c r="E4890" s="5" t="s">
        <v>1839</v>
      </c>
      <c r="F4890" s="5" t="s">
        <v>61</v>
      </c>
      <c r="G4890" s="5" t="s">
        <v>3</v>
      </c>
      <c r="H4890">
        <v>9971.7849999999999</v>
      </c>
      <c r="I4890" s="5" t="s">
        <v>90</v>
      </c>
      <c r="J4890" s="5" t="s">
        <v>63</v>
      </c>
      <c r="K4890">
        <v>725</v>
      </c>
      <c r="L4890">
        <v>4</v>
      </c>
      <c r="M4890" s="5" t="s">
        <v>2019</v>
      </c>
      <c r="N4890">
        <v>18.28126</v>
      </c>
      <c r="O4890">
        <v>-66.370599999999996</v>
      </c>
      <c r="P4890" s="5" t="s">
        <v>72</v>
      </c>
      <c r="Q4890" s="5" t="s">
        <v>2673</v>
      </c>
      <c r="R4890" s="5" t="s">
        <v>160</v>
      </c>
      <c r="S4890">
        <v>10057.076999999999</v>
      </c>
      <c r="T4890" s="11">
        <v>42899.1875</v>
      </c>
      <c r="U4890">
        <v>61467.707000000002</v>
      </c>
      <c r="V4890">
        <v>403</v>
      </c>
      <c r="W4890" s="9">
        <v>17</v>
      </c>
      <c r="X4890" s="25">
        <v>0.15</v>
      </c>
      <c r="Y4890">
        <v>152301.94</v>
      </c>
      <c r="Z4890" s="9">
        <v>129.99</v>
      </c>
      <c r="AA4890" s="25">
        <v>-0.77</v>
      </c>
      <c r="AB4890">
        <v>1</v>
      </c>
      <c r="AC4890" s="9">
        <v>129.99</v>
      </c>
      <c r="AD4890">
        <v>110</v>
      </c>
      <c r="AE4890" s="9">
        <v>-65.427599999999998</v>
      </c>
      <c r="AF4890" s="5" t="s">
        <v>170</v>
      </c>
      <c r="AG4890" s="5" t="s">
        <v>171</v>
      </c>
      <c r="AH4890" s="5" t="s">
        <v>70</v>
      </c>
      <c r="AI4890">
        <v>403</v>
      </c>
      <c r="AJ4890">
        <v>18</v>
      </c>
      <c r="AK4890" s="5" t="s">
        <v>2028</v>
      </c>
      <c r="AL4890" s="9">
        <v>129.99</v>
      </c>
      <c r="AM4890" s="11">
        <v>42895.1875</v>
      </c>
      <c r="AN4890" s="5" t="s">
        <v>8</v>
      </c>
      <c r="AO4890">
        <v>-1</v>
      </c>
      <c r="AP4890">
        <v>-4</v>
      </c>
      <c r="AQ4890">
        <v>0</v>
      </c>
      <c r="AR4890" s="29">
        <f>Logistics_Dataset__2[[#This Row],[order_date]]</f>
        <v>42899.1875</v>
      </c>
      <c r="AS4890">
        <v>4</v>
      </c>
      <c r="AT4890">
        <v>1</v>
      </c>
      <c r="AU4890">
        <v>1</v>
      </c>
      <c r="AV48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90"/>
    </row>
    <row r="4891" spans="1:49">
      <c r="A4891" s="5" t="s">
        <v>59</v>
      </c>
      <c r="B4891" s="9">
        <v>34.650199999999998</v>
      </c>
      <c r="C4891" s="9">
        <v>116.99</v>
      </c>
      <c r="D4891">
        <v>18</v>
      </c>
      <c r="E4891" s="5" t="s">
        <v>1839</v>
      </c>
      <c r="F4891" s="5" t="s">
        <v>61</v>
      </c>
      <c r="G4891" s="5" t="s">
        <v>3</v>
      </c>
      <c r="H4891">
        <v>7740.8383999999996</v>
      </c>
      <c r="I4891" s="5" t="s">
        <v>90</v>
      </c>
      <c r="J4891" s="5" t="s">
        <v>63</v>
      </c>
      <c r="K4891">
        <v>725</v>
      </c>
      <c r="L4891">
        <v>4</v>
      </c>
      <c r="M4891" s="5" t="s">
        <v>2019</v>
      </c>
      <c r="N4891">
        <v>18.226368000000001</v>
      </c>
      <c r="O4891">
        <v>-66.370590000000007</v>
      </c>
      <c r="P4891" s="5" t="s">
        <v>77</v>
      </c>
      <c r="Q4891" s="5" t="s">
        <v>650</v>
      </c>
      <c r="R4891" s="5" t="s">
        <v>135</v>
      </c>
      <c r="S4891">
        <v>7700.2227000000003</v>
      </c>
      <c r="T4891" s="11">
        <v>42087.229166666664</v>
      </c>
      <c r="U4891">
        <v>4064.2393000000002</v>
      </c>
      <c r="V4891">
        <v>403</v>
      </c>
      <c r="W4891" s="9">
        <v>15.9773</v>
      </c>
      <c r="X4891" s="25">
        <v>0.12</v>
      </c>
      <c r="Y4891">
        <v>10032.088</v>
      </c>
      <c r="Z4891" s="9">
        <v>129.99</v>
      </c>
      <c r="AA4891" s="25">
        <v>0.3</v>
      </c>
      <c r="AB4891">
        <v>1</v>
      </c>
      <c r="AC4891" s="9">
        <v>129.99</v>
      </c>
      <c r="AD4891">
        <v>114</v>
      </c>
      <c r="AE4891" s="9">
        <v>36.802199999999999</v>
      </c>
      <c r="AF4891" s="5" t="s">
        <v>101</v>
      </c>
      <c r="AG4891" s="5" t="s">
        <v>224</v>
      </c>
      <c r="AH4891" s="5" t="s">
        <v>70</v>
      </c>
      <c r="AI4891">
        <v>403</v>
      </c>
      <c r="AJ4891">
        <v>18</v>
      </c>
      <c r="AK4891" s="5" t="s">
        <v>2028</v>
      </c>
      <c r="AL4891" s="9">
        <v>129.99</v>
      </c>
      <c r="AM4891" s="11">
        <v>42275.1875</v>
      </c>
      <c r="AN4891" s="5" t="s">
        <v>8</v>
      </c>
      <c r="AO4891">
        <v>1</v>
      </c>
      <c r="AP4891">
        <v>187</v>
      </c>
      <c r="AQ4891">
        <v>0</v>
      </c>
      <c r="AR4891" s="29">
        <f>Logistics_Dataset__2[[#This Row],[order_date]]</f>
        <v>42087.229166666664</v>
      </c>
      <c r="AS4891">
        <v>187</v>
      </c>
      <c r="AT4891">
        <v>1</v>
      </c>
      <c r="AU4891">
        <v>1</v>
      </c>
      <c r="AV48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91"/>
    </row>
    <row r="4892" spans="1:49">
      <c r="A4892" s="5" t="s">
        <v>59</v>
      </c>
      <c r="B4892" s="9">
        <v>41.602400000000003</v>
      </c>
      <c r="C4892" s="9">
        <v>127.39</v>
      </c>
      <c r="D4892">
        <v>18</v>
      </c>
      <c r="E4892" s="5" t="s">
        <v>1839</v>
      </c>
      <c r="F4892" s="5" t="s">
        <v>61</v>
      </c>
      <c r="G4892" s="5" t="s">
        <v>3</v>
      </c>
      <c r="H4892">
        <v>5210.1255000000001</v>
      </c>
      <c r="I4892" s="5" t="s">
        <v>90</v>
      </c>
      <c r="J4892" s="5" t="s">
        <v>63</v>
      </c>
      <c r="K4892">
        <v>725</v>
      </c>
      <c r="L4892">
        <v>4</v>
      </c>
      <c r="M4892" s="5" t="s">
        <v>2019</v>
      </c>
      <c r="N4892">
        <v>18.233349</v>
      </c>
      <c r="O4892">
        <v>-66.370570000000001</v>
      </c>
      <c r="P4892" s="5" t="s">
        <v>85</v>
      </c>
      <c r="Q4892" s="5" t="s">
        <v>454</v>
      </c>
      <c r="R4892" s="5" t="s">
        <v>173</v>
      </c>
      <c r="S4892">
        <v>5185.5349999999999</v>
      </c>
      <c r="T4892" s="11">
        <v>42703.229166666664</v>
      </c>
      <c r="U4892">
        <v>47089.226999999999</v>
      </c>
      <c r="V4892">
        <v>403</v>
      </c>
      <c r="W4892" s="9">
        <v>3.1911</v>
      </c>
      <c r="X4892" s="25">
        <v>0.03</v>
      </c>
      <c r="Y4892">
        <v>115469.39</v>
      </c>
      <c r="Z4892" s="9">
        <v>129.99</v>
      </c>
      <c r="AA4892" s="25">
        <v>0.34</v>
      </c>
      <c r="AB4892">
        <v>1</v>
      </c>
      <c r="AC4892" s="9">
        <v>129.99</v>
      </c>
      <c r="AD4892">
        <v>130</v>
      </c>
      <c r="AE4892" s="9">
        <v>40.475499999999997</v>
      </c>
      <c r="AF4892" s="5" t="s">
        <v>88</v>
      </c>
      <c r="AG4892" s="5" t="s">
        <v>454</v>
      </c>
      <c r="AH4892" s="5" t="s">
        <v>70</v>
      </c>
      <c r="AI4892">
        <v>403</v>
      </c>
      <c r="AJ4892">
        <v>18</v>
      </c>
      <c r="AK4892" s="5" t="s">
        <v>2028</v>
      </c>
      <c r="AL4892" s="9">
        <v>129.99</v>
      </c>
      <c r="AM4892" s="11">
        <v>42743.229166666664</v>
      </c>
      <c r="AN4892" s="5" t="s">
        <v>8</v>
      </c>
      <c r="AO4892">
        <v>1</v>
      </c>
      <c r="AP4892">
        <v>40</v>
      </c>
      <c r="AQ4892">
        <v>0</v>
      </c>
      <c r="AR4892" s="29">
        <f>Logistics_Dataset__2[[#This Row],[order_date]]</f>
        <v>42703.229166666664</v>
      </c>
      <c r="AS4892">
        <v>40</v>
      </c>
      <c r="AT4892">
        <v>1</v>
      </c>
      <c r="AU4892">
        <v>1</v>
      </c>
      <c r="AV48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92"/>
    </row>
    <row r="4893" spans="1:49">
      <c r="A4893" s="5" t="s">
        <v>59</v>
      </c>
      <c r="B4893" s="9">
        <v>37.061500000000002</v>
      </c>
      <c r="C4893" s="9">
        <v>107.89</v>
      </c>
      <c r="D4893">
        <v>18</v>
      </c>
      <c r="E4893" s="5" t="s">
        <v>1839</v>
      </c>
      <c r="F4893" s="5" t="s">
        <v>61</v>
      </c>
      <c r="G4893" s="5" t="s">
        <v>3</v>
      </c>
      <c r="H4893">
        <v>9704.4619999999995</v>
      </c>
      <c r="I4893" s="5" t="s">
        <v>90</v>
      </c>
      <c r="J4893" s="5" t="s">
        <v>63</v>
      </c>
      <c r="K4893">
        <v>725</v>
      </c>
      <c r="L4893">
        <v>4</v>
      </c>
      <c r="M4893" s="5" t="s">
        <v>2019</v>
      </c>
      <c r="N4893">
        <v>18.245481000000002</v>
      </c>
      <c r="O4893">
        <v>-66.370509999999996</v>
      </c>
      <c r="P4893" s="5" t="s">
        <v>77</v>
      </c>
      <c r="Q4893" s="5" t="s">
        <v>1493</v>
      </c>
      <c r="R4893" s="5" t="s">
        <v>94</v>
      </c>
      <c r="S4893">
        <v>9802.0380000000005</v>
      </c>
      <c r="T4893" s="11">
        <v>42129.1875</v>
      </c>
      <c r="U4893">
        <v>8110.8670000000002</v>
      </c>
      <c r="V4893">
        <v>403</v>
      </c>
      <c r="W4893" s="9">
        <v>22.373200000000001</v>
      </c>
      <c r="X4893" s="25">
        <v>0.17</v>
      </c>
      <c r="Y4893">
        <v>19763.560000000001</v>
      </c>
      <c r="Z4893" s="9">
        <v>129.99</v>
      </c>
      <c r="AA4893" s="25">
        <v>0.34</v>
      </c>
      <c r="AB4893">
        <v>1</v>
      </c>
      <c r="AC4893" s="9">
        <v>129.99</v>
      </c>
      <c r="AD4893">
        <v>108</v>
      </c>
      <c r="AE4893" s="9">
        <v>35.203099999999999</v>
      </c>
      <c r="AF4893" s="5" t="s">
        <v>101</v>
      </c>
      <c r="AG4893" s="5" t="s">
        <v>512</v>
      </c>
      <c r="AH4893" s="5" t="s">
        <v>70</v>
      </c>
      <c r="AI4893">
        <v>403</v>
      </c>
      <c r="AJ4893">
        <v>18</v>
      </c>
      <c r="AK4893" s="5" t="s">
        <v>2028</v>
      </c>
      <c r="AL4893" s="9">
        <v>129.99</v>
      </c>
      <c r="AM4893" s="11">
        <v>42130.1875</v>
      </c>
      <c r="AN4893" s="5" t="s">
        <v>8</v>
      </c>
      <c r="AO4893">
        <v>-1</v>
      </c>
      <c r="AP4893">
        <v>1</v>
      </c>
      <c r="AQ4893">
        <v>0</v>
      </c>
      <c r="AR4893" s="29">
        <f>Logistics_Dataset__2[[#This Row],[order_date]]</f>
        <v>42129.1875</v>
      </c>
      <c r="AS4893">
        <v>1</v>
      </c>
      <c r="AT4893">
        <v>1</v>
      </c>
      <c r="AU4893">
        <v>1</v>
      </c>
      <c r="AV48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93"/>
    </row>
    <row r="4894" spans="1:49">
      <c r="A4894" s="5" t="s">
        <v>59</v>
      </c>
      <c r="B4894" s="9">
        <v>56.580599999999997</v>
      </c>
      <c r="C4894" s="9">
        <v>117.2713</v>
      </c>
      <c r="D4894">
        <v>18</v>
      </c>
      <c r="E4894" s="5" t="s">
        <v>1839</v>
      </c>
      <c r="F4894" s="5" t="s">
        <v>61</v>
      </c>
      <c r="G4894" s="5" t="s">
        <v>3</v>
      </c>
      <c r="H4894">
        <v>7318.9089999999997</v>
      </c>
      <c r="I4894" s="5" t="s">
        <v>90</v>
      </c>
      <c r="J4894" s="5" t="s">
        <v>63</v>
      </c>
      <c r="K4894">
        <v>725</v>
      </c>
      <c r="L4894">
        <v>4</v>
      </c>
      <c r="M4894" s="5" t="s">
        <v>2019</v>
      </c>
      <c r="N4894">
        <v>18.227589999999999</v>
      </c>
      <c r="O4894">
        <v>-66.370543999999995</v>
      </c>
      <c r="P4894" s="5" t="s">
        <v>77</v>
      </c>
      <c r="Q4894" s="5" t="s">
        <v>246</v>
      </c>
      <c r="R4894" s="5" t="s">
        <v>247</v>
      </c>
      <c r="S4894">
        <v>7114.8370000000004</v>
      </c>
      <c r="T4894" s="11">
        <v>42895.1875</v>
      </c>
      <c r="U4894">
        <v>60517.292999999998</v>
      </c>
      <c r="V4894">
        <v>403</v>
      </c>
      <c r="W4894" s="9">
        <v>12.99</v>
      </c>
      <c r="X4894" s="25">
        <v>0.09</v>
      </c>
      <c r="Y4894">
        <v>153061.29999999999</v>
      </c>
      <c r="Z4894" s="9">
        <v>129.99</v>
      </c>
      <c r="AA4894" s="25">
        <v>0.47</v>
      </c>
      <c r="AB4894">
        <v>1</v>
      </c>
      <c r="AC4894" s="9">
        <v>129.99</v>
      </c>
      <c r="AD4894">
        <v>117</v>
      </c>
      <c r="AE4894" s="9">
        <v>60.3964</v>
      </c>
      <c r="AF4894" s="5" t="s">
        <v>101</v>
      </c>
      <c r="AG4894" s="5" t="s">
        <v>246</v>
      </c>
      <c r="AH4894" s="5" t="s">
        <v>70</v>
      </c>
      <c r="AI4894">
        <v>403</v>
      </c>
      <c r="AJ4894">
        <v>18</v>
      </c>
      <c r="AK4894" s="5" t="s">
        <v>2028</v>
      </c>
      <c r="AL4894" s="9">
        <v>129.99</v>
      </c>
      <c r="AM4894" s="11">
        <v>42875.1875</v>
      </c>
      <c r="AN4894" s="5" t="s">
        <v>8</v>
      </c>
      <c r="AO4894">
        <v>0</v>
      </c>
      <c r="AP4894">
        <v>-20</v>
      </c>
      <c r="AQ4894">
        <v>0</v>
      </c>
      <c r="AR4894" s="29">
        <f>Logistics_Dataset__2[[#This Row],[order_date]]</f>
        <v>42895.1875</v>
      </c>
      <c r="AS4894">
        <v>20</v>
      </c>
      <c r="AT4894">
        <v>1</v>
      </c>
      <c r="AU4894">
        <v>1</v>
      </c>
      <c r="AV48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94"/>
    </row>
    <row r="4895" spans="1:49">
      <c r="A4895" s="5" t="s">
        <v>59</v>
      </c>
      <c r="B4895" s="9">
        <v>-261.51929999999999</v>
      </c>
      <c r="C4895" s="9">
        <v>118.29</v>
      </c>
      <c r="D4895">
        <v>18</v>
      </c>
      <c r="E4895" s="5" t="s">
        <v>1839</v>
      </c>
      <c r="F4895" s="5" t="s">
        <v>61</v>
      </c>
      <c r="G4895" s="5" t="s">
        <v>3</v>
      </c>
      <c r="H4895">
        <v>6314.8852999999999</v>
      </c>
      <c r="I4895" s="5" t="s">
        <v>90</v>
      </c>
      <c r="J4895" s="5" t="s">
        <v>63</v>
      </c>
      <c r="K4895">
        <v>725</v>
      </c>
      <c r="L4895">
        <v>4</v>
      </c>
      <c r="M4895" s="5" t="s">
        <v>2019</v>
      </c>
      <c r="N4895">
        <v>18.225577999999999</v>
      </c>
      <c r="O4895">
        <v>-66.370570000000001</v>
      </c>
      <c r="P4895" s="5" t="s">
        <v>77</v>
      </c>
      <c r="Q4895" s="5" t="s">
        <v>167</v>
      </c>
      <c r="R4895" s="5" t="s">
        <v>168</v>
      </c>
      <c r="S4895">
        <v>5902.5810000000001</v>
      </c>
      <c r="T4895" s="11">
        <v>42038.229166666664</v>
      </c>
      <c r="U4895">
        <v>2391.5295000000001</v>
      </c>
      <c r="V4895">
        <v>403</v>
      </c>
      <c r="W4895" s="9">
        <v>8.7711000000000006</v>
      </c>
      <c r="X4895" s="25">
        <v>0.09</v>
      </c>
      <c r="Y4895">
        <v>5532.0874000000003</v>
      </c>
      <c r="Z4895" s="9">
        <v>129.99</v>
      </c>
      <c r="AA4895" s="25">
        <v>-1.75</v>
      </c>
      <c r="AB4895">
        <v>1</v>
      </c>
      <c r="AC4895" s="9">
        <v>129.99</v>
      </c>
      <c r="AD4895">
        <v>118</v>
      </c>
      <c r="AE4895" s="9">
        <v>-226.34540000000001</v>
      </c>
      <c r="AF4895" s="5" t="s">
        <v>101</v>
      </c>
      <c r="AG4895" s="5" t="s">
        <v>167</v>
      </c>
      <c r="AH4895" s="5" t="s">
        <v>70</v>
      </c>
      <c r="AI4895">
        <v>403</v>
      </c>
      <c r="AJ4895">
        <v>18</v>
      </c>
      <c r="AK4895" s="5" t="s">
        <v>2028</v>
      </c>
      <c r="AL4895" s="9">
        <v>129.99</v>
      </c>
      <c r="AM4895" s="11">
        <v>42066.229166666664</v>
      </c>
      <c r="AN4895" s="5" t="s">
        <v>8</v>
      </c>
      <c r="AO4895">
        <v>-1</v>
      </c>
      <c r="AP4895">
        <v>28</v>
      </c>
      <c r="AQ4895">
        <v>0</v>
      </c>
      <c r="AR4895" s="29">
        <f>Logistics_Dataset__2[[#This Row],[order_date]]</f>
        <v>42038.229166666664</v>
      </c>
      <c r="AS4895">
        <v>28</v>
      </c>
      <c r="AT4895">
        <v>1</v>
      </c>
      <c r="AU4895">
        <v>1</v>
      </c>
      <c r="AV48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95"/>
    </row>
    <row r="4896" spans="1:49">
      <c r="A4896" s="5" t="s">
        <v>59</v>
      </c>
      <c r="B4896" s="9">
        <v>-304.88080000000002</v>
      </c>
      <c r="C4896" s="9">
        <v>128.69</v>
      </c>
      <c r="D4896">
        <v>18</v>
      </c>
      <c r="E4896" s="5" t="s">
        <v>1839</v>
      </c>
      <c r="F4896" s="5" t="s">
        <v>61</v>
      </c>
      <c r="G4896" s="5" t="s">
        <v>3</v>
      </c>
      <c r="H4896">
        <v>10560.757</v>
      </c>
      <c r="I4896" s="5" t="s">
        <v>90</v>
      </c>
      <c r="J4896" s="5" t="s">
        <v>63</v>
      </c>
      <c r="K4896">
        <v>725</v>
      </c>
      <c r="L4896">
        <v>4</v>
      </c>
      <c r="M4896" s="5" t="s">
        <v>2019</v>
      </c>
      <c r="N4896">
        <v>18.269672</v>
      </c>
      <c r="O4896">
        <v>-66.370519999999999</v>
      </c>
      <c r="P4896" s="5" t="s">
        <v>72</v>
      </c>
      <c r="Q4896" s="5" t="s">
        <v>2120</v>
      </c>
      <c r="R4896" s="5" t="s">
        <v>160</v>
      </c>
      <c r="S4896">
        <v>10746.671</v>
      </c>
      <c r="T4896" s="11">
        <v>42871.1875</v>
      </c>
      <c r="U4896">
        <v>64547.343999999997</v>
      </c>
      <c r="V4896">
        <v>403</v>
      </c>
      <c r="W4896" s="9">
        <v>2.2294</v>
      </c>
      <c r="X4896" s="25">
        <v>0.02</v>
      </c>
      <c r="Y4896">
        <v>160630.16</v>
      </c>
      <c r="Z4896" s="9">
        <v>129.99</v>
      </c>
      <c r="AA4896" s="25">
        <v>-2.66</v>
      </c>
      <c r="AB4896">
        <v>1</v>
      </c>
      <c r="AC4896" s="9">
        <v>129.99</v>
      </c>
      <c r="AD4896">
        <v>127</v>
      </c>
      <c r="AE4896" s="9">
        <v>-276.86860000000001</v>
      </c>
      <c r="AF4896" s="5" t="s">
        <v>170</v>
      </c>
      <c r="AG4896" s="5" t="s">
        <v>171</v>
      </c>
      <c r="AH4896" s="5" t="s">
        <v>70</v>
      </c>
      <c r="AI4896">
        <v>403</v>
      </c>
      <c r="AJ4896">
        <v>18</v>
      </c>
      <c r="AK4896" s="5" t="s">
        <v>2028</v>
      </c>
      <c r="AL4896" s="9">
        <v>129.99</v>
      </c>
      <c r="AM4896" s="11">
        <v>43027.1875</v>
      </c>
      <c r="AN4896" s="5" t="s">
        <v>8</v>
      </c>
      <c r="AO4896">
        <v>1</v>
      </c>
      <c r="AP4896">
        <v>156</v>
      </c>
      <c r="AQ4896">
        <v>0</v>
      </c>
      <c r="AR4896" s="29">
        <f>Logistics_Dataset__2[[#This Row],[order_date]]</f>
        <v>42871.1875</v>
      </c>
      <c r="AS4896">
        <v>156</v>
      </c>
      <c r="AT4896">
        <v>1</v>
      </c>
      <c r="AU4896">
        <v>1</v>
      </c>
      <c r="AV48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96"/>
    </row>
    <row r="4897" spans="1:49">
      <c r="A4897" s="5" t="s">
        <v>59</v>
      </c>
      <c r="B4897" s="9">
        <v>-129.28290000000001</v>
      </c>
      <c r="C4897" s="9">
        <v>126.09</v>
      </c>
      <c r="D4897">
        <v>18</v>
      </c>
      <c r="E4897" s="5" t="s">
        <v>1839</v>
      </c>
      <c r="F4897" s="5" t="s">
        <v>61</v>
      </c>
      <c r="G4897" s="5" t="s">
        <v>3</v>
      </c>
      <c r="H4897">
        <v>755.22504000000004</v>
      </c>
      <c r="I4897" s="5" t="s">
        <v>90</v>
      </c>
      <c r="J4897" s="5" t="s">
        <v>63</v>
      </c>
      <c r="K4897">
        <v>725</v>
      </c>
      <c r="L4897">
        <v>4</v>
      </c>
      <c r="M4897" s="5" t="s">
        <v>2019</v>
      </c>
      <c r="N4897">
        <v>18.221551999999999</v>
      </c>
      <c r="O4897">
        <v>-66.045379999999994</v>
      </c>
      <c r="P4897" s="5" t="s">
        <v>72</v>
      </c>
      <c r="Q4897" s="5" t="s">
        <v>388</v>
      </c>
      <c r="R4897" s="5" t="s">
        <v>74</v>
      </c>
      <c r="S4897">
        <v>733.21289999999999</v>
      </c>
      <c r="T4897" s="11">
        <v>42246.1875</v>
      </c>
      <c r="U4897">
        <v>15075.861000000001</v>
      </c>
      <c r="V4897">
        <v>403</v>
      </c>
      <c r="W4897" s="9">
        <v>2.8115000000000001</v>
      </c>
      <c r="X4897" s="25">
        <v>0.03</v>
      </c>
      <c r="Y4897">
        <v>37768.491999999998</v>
      </c>
      <c r="Z4897" s="9">
        <v>129.99</v>
      </c>
      <c r="AA4897" s="25">
        <v>-1.5</v>
      </c>
      <c r="AB4897">
        <v>1</v>
      </c>
      <c r="AC4897" s="9">
        <v>129.99</v>
      </c>
      <c r="AD4897">
        <v>126</v>
      </c>
      <c r="AE4897" s="9">
        <v>-98.362099999999998</v>
      </c>
      <c r="AF4897" s="5" t="s">
        <v>75</v>
      </c>
      <c r="AG4897" s="5" t="s">
        <v>1267</v>
      </c>
      <c r="AH4897" s="5" t="s">
        <v>70</v>
      </c>
      <c r="AI4897">
        <v>403</v>
      </c>
      <c r="AJ4897">
        <v>18</v>
      </c>
      <c r="AK4897" s="5" t="s">
        <v>2028</v>
      </c>
      <c r="AL4897" s="9">
        <v>129.99</v>
      </c>
      <c r="AM4897" s="11">
        <v>42228.1875</v>
      </c>
      <c r="AN4897" s="5" t="s">
        <v>8</v>
      </c>
      <c r="AO4897">
        <v>1</v>
      </c>
      <c r="AP4897">
        <v>-18</v>
      </c>
      <c r="AQ4897">
        <v>0</v>
      </c>
      <c r="AR4897" s="29">
        <f>Logistics_Dataset__2[[#This Row],[order_date]]</f>
        <v>42246.1875</v>
      </c>
      <c r="AS4897">
        <v>18</v>
      </c>
      <c r="AT4897">
        <v>1</v>
      </c>
      <c r="AU4897">
        <v>1</v>
      </c>
      <c r="AV48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97"/>
    </row>
    <row r="4898" spans="1:49">
      <c r="A4898" s="5" t="s">
        <v>59</v>
      </c>
      <c r="B4898" s="9">
        <v>58.431199999999997</v>
      </c>
      <c r="C4898" s="9">
        <v>117.3843</v>
      </c>
      <c r="D4898">
        <v>18</v>
      </c>
      <c r="E4898" s="5" t="s">
        <v>1839</v>
      </c>
      <c r="F4898" s="5" t="s">
        <v>61</v>
      </c>
      <c r="G4898" s="5" t="s">
        <v>3</v>
      </c>
      <c r="H4898">
        <v>1043.2792999999999</v>
      </c>
      <c r="I4898" s="5" t="s">
        <v>90</v>
      </c>
      <c r="J4898" s="5" t="s">
        <v>63</v>
      </c>
      <c r="K4898">
        <v>725</v>
      </c>
      <c r="L4898">
        <v>4</v>
      </c>
      <c r="M4898" s="5" t="s">
        <v>2019</v>
      </c>
      <c r="N4898">
        <v>18.251533999999999</v>
      </c>
      <c r="O4898">
        <v>-66.370509999999996</v>
      </c>
      <c r="P4898" s="5" t="s">
        <v>72</v>
      </c>
      <c r="Q4898" s="5" t="s">
        <v>2674</v>
      </c>
      <c r="R4898" s="5" t="s">
        <v>231</v>
      </c>
      <c r="S4898">
        <v>1145.223</v>
      </c>
      <c r="T4898" s="11">
        <v>42943.1875</v>
      </c>
      <c r="U4898">
        <v>64965.85</v>
      </c>
      <c r="V4898">
        <v>403</v>
      </c>
      <c r="W4898" s="9">
        <v>9.1</v>
      </c>
      <c r="X4898" s="25">
        <v>7.0000000000000007E-2</v>
      </c>
      <c r="Y4898">
        <v>163208.26999999999</v>
      </c>
      <c r="Z4898" s="9">
        <v>129.99</v>
      </c>
      <c r="AA4898" s="25">
        <v>0.5</v>
      </c>
      <c r="AB4898">
        <v>1</v>
      </c>
      <c r="AC4898" s="9">
        <v>129.99</v>
      </c>
      <c r="AD4898">
        <v>121</v>
      </c>
      <c r="AE4898" s="9">
        <v>58.048200000000001</v>
      </c>
      <c r="AF4898" s="5" t="s">
        <v>232</v>
      </c>
      <c r="AG4898" s="5" t="s">
        <v>1511</v>
      </c>
      <c r="AH4898" s="5" t="s">
        <v>70</v>
      </c>
      <c r="AI4898">
        <v>403</v>
      </c>
      <c r="AJ4898">
        <v>18</v>
      </c>
      <c r="AK4898" s="5" t="s">
        <v>2028</v>
      </c>
      <c r="AL4898" s="9">
        <v>129.99</v>
      </c>
      <c r="AM4898" s="11">
        <v>42927.1875</v>
      </c>
      <c r="AN4898" s="5" t="s">
        <v>8</v>
      </c>
      <c r="AO4898">
        <v>1</v>
      </c>
      <c r="AP4898">
        <v>-16</v>
      </c>
      <c r="AQ4898">
        <v>0</v>
      </c>
      <c r="AR4898" s="29">
        <f>Logistics_Dataset__2[[#This Row],[order_date]]</f>
        <v>42943.1875</v>
      </c>
      <c r="AS4898">
        <v>16</v>
      </c>
      <c r="AT4898">
        <v>1</v>
      </c>
      <c r="AU4898">
        <v>1</v>
      </c>
      <c r="AV48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98"/>
    </row>
    <row r="4899" spans="1:49">
      <c r="A4899" s="5" t="s">
        <v>59</v>
      </c>
      <c r="B4899" s="9">
        <v>36.49</v>
      </c>
      <c r="C4899" s="9">
        <v>97.693799999999996</v>
      </c>
      <c r="D4899">
        <v>18</v>
      </c>
      <c r="E4899" s="5" t="s">
        <v>1839</v>
      </c>
      <c r="F4899" s="5" t="s">
        <v>61</v>
      </c>
      <c r="G4899" s="5" t="s">
        <v>3</v>
      </c>
      <c r="H4899">
        <v>4663.6576999999997</v>
      </c>
      <c r="I4899" s="5" t="s">
        <v>90</v>
      </c>
      <c r="J4899" s="5" t="s">
        <v>63</v>
      </c>
      <c r="K4899">
        <v>725</v>
      </c>
      <c r="L4899">
        <v>4</v>
      </c>
      <c r="M4899" s="5" t="s">
        <v>2019</v>
      </c>
      <c r="N4899">
        <v>18.201488000000001</v>
      </c>
      <c r="O4899">
        <v>-66.370609999999999</v>
      </c>
      <c r="P4899" s="5" t="s">
        <v>77</v>
      </c>
      <c r="Q4899" s="5" t="s">
        <v>2675</v>
      </c>
      <c r="R4899" s="5" t="s">
        <v>601</v>
      </c>
      <c r="S4899">
        <v>4210.3706000000002</v>
      </c>
      <c r="T4899" s="11">
        <v>42889.1875</v>
      </c>
      <c r="U4899">
        <v>56546.01</v>
      </c>
      <c r="V4899">
        <v>403</v>
      </c>
      <c r="W4899" s="9">
        <v>30</v>
      </c>
      <c r="X4899" s="25">
        <v>0.25</v>
      </c>
      <c r="Y4899">
        <v>143822.9</v>
      </c>
      <c r="Z4899" s="9">
        <v>129.99</v>
      </c>
      <c r="AA4899" s="25">
        <v>0.37</v>
      </c>
      <c r="AB4899">
        <v>1</v>
      </c>
      <c r="AC4899" s="9">
        <v>129.99</v>
      </c>
      <c r="AD4899">
        <v>97</v>
      </c>
      <c r="AE4899" s="9">
        <v>31.470800000000001</v>
      </c>
      <c r="AF4899" s="5" t="s">
        <v>80</v>
      </c>
      <c r="AG4899" s="5" t="s">
        <v>2163</v>
      </c>
      <c r="AH4899" s="5" t="s">
        <v>70</v>
      </c>
      <c r="AI4899">
        <v>403</v>
      </c>
      <c r="AJ4899">
        <v>18</v>
      </c>
      <c r="AK4899" s="5" t="s">
        <v>2028</v>
      </c>
      <c r="AL4899" s="9">
        <v>129.99</v>
      </c>
      <c r="AM4899" s="11">
        <v>42833.1875</v>
      </c>
      <c r="AN4899" s="5" t="s">
        <v>8</v>
      </c>
      <c r="AO4899">
        <v>-1</v>
      </c>
      <c r="AP4899">
        <v>-56</v>
      </c>
      <c r="AQ4899">
        <v>0</v>
      </c>
      <c r="AR4899" s="29">
        <f>Logistics_Dataset__2[[#This Row],[order_date]]</f>
        <v>42889.1875</v>
      </c>
      <c r="AS4899">
        <v>56</v>
      </c>
      <c r="AT4899">
        <v>1</v>
      </c>
      <c r="AU4899">
        <v>1</v>
      </c>
      <c r="AV48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99"/>
    </row>
    <row r="4900" spans="1:49">
      <c r="A4900" s="5" t="s">
        <v>59</v>
      </c>
      <c r="B4900" s="9">
        <v>-262.15620000000001</v>
      </c>
      <c r="C4900" s="9">
        <v>98.230599999999995</v>
      </c>
      <c r="D4900">
        <v>18</v>
      </c>
      <c r="E4900" s="5" t="s">
        <v>1839</v>
      </c>
      <c r="F4900" s="5" t="s">
        <v>61</v>
      </c>
      <c r="G4900" s="5" t="s">
        <v>3</v>
      </c>
      <c r="H4900">
        <v>3760.1442999999999</v>
      </c>
      <c r="I4900" s="5" t="s">
        <v>90</v>
      </c>
      <c r="J4900" s="5" t="s">
        <v>63</v>
      </c>
      <c r="K4900">
        <v>725</v>
      </c>
      <c r="L4900">
        <v>4</v>
      </c>
      <c r="M4900" s="5" t="s">
        <v>2019</v>
      </c>
      <c r="N4900">
        <v>18.217701000000002</v>
      </c>
      <c r="O4900">
        <v>-66.370543999999995</v>
      </c>
      <c r="P4900" s="5" t="s">
        <v>77</v>
      </c>
      <c r="Q4900" s="5" t="s">
        <v>473</v>
      </c>
      <c r="R4900" s="5" t="s">
        <v>209</v>
      </c>
      <c r="S4900">
        <v>3876.8681999999999</v>
      </c>
      <c r="T4900" s="11">
        <v>42098.1875</v>
      </c>
      <c r="U4900">
        <v>5970.0565999999999</v>
      </c>
      <c r="V4900">
        <v>403</v>
      </c>
      <c r="W4900" s="9">
        <v>31.99</v>
      </c>
      <c r="X4900" s="25">
        <v>0.25</v>
      </c>
      <c r="Y4900">
        <v>14813.236000000001</v>
      </c>
      <c r="Z4900" s="9">
        <v>129.99</v>
      </c>
      <c r="AA4900" s="25">
        <v>-2.59</v>
      </c>
      <c r="AB4900">
        <v>1</v>
      </c>
      <c r="AC4900" s="9">
        <v>129.99</v>
      </c>
      <c r="AD4900">
        <v>97</v>
      </c>
      <c r="AE4900" s="9">
        <v>-270.12380000000002</v>
      </c>
      <c r="AF4900" s="5" t="s">
        <v>101</v>
      </c>
      <c r="AG4900" s="5" t="s">
        <v>1166</v>
      </c>
      <c r="AH4900" s="5" t="s">
        <v>70</v>
      </c>
      <c r="AI4900">
        <v>403</v>
      </c>
      <c r="AJ4900">
        <v>18</v>
      </c>
      <c r="AK4900" s="5" t="s">
        <v>2028</v>
      </c>
      <c r="AL4900" s="9">
        <v>129.99</v>
      </c>
      <c r="AM4900" s="11">
        <v>42104.1875</v>
      </c>
      <c r="AN4900" s="5" t="s">
        <v>8</v>
      </c>
      <c r="AO4900">
        <v>-1</v>
      </c>
      <c r="AP4900">
        <v>6</v>
      </c>
      <c r="AQ4900">
        <v>0</v>
      </c>
      <c r="AR4900" s="29">
        <f>Logistics_Dataset__2[[#This Row],[order_date]]</f>
        <v>42098.1875</v>
      </c>
      <c r="AS4900">
        <v>6</v>
      </c>
      <c r="AT4900">
        <v>1</v>
      </c>
      <c r="AU4900">
        <v>1</v>
      </c>
      <c r="AV49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00"/>
    </row>
    <row r="4901" spans="1:49">
      <c r="A4901" s="5" t="s">
        <v>59</v>
      </c>
      <c r="B4901" s="9">
        <v>43.214599999999997</v>
      </c>
      <c r="C4901" s="9">
        <v>123.49</v>
      </c>
      <c r="D4901">
        <v>18</v>
      </c>
      <c r="E4901" s="5" t="s">
        <v>1839</v>
      </c>
      <c r="F4901" s="5" t="s">
        <v>61</v>
      </c>
      <c r="G4901" s="5" t="s">
        <v>3</v>
      </c>
      <c r="H4901">
        <v>2057.8915999999999</v>
      </c>
      <c r="I4901" s="5" t="s">
        <v>90</v>
      </c>
      <c r="J4901" s="5" t="s">
        <v>63</v>
      </c>
      <c r="K4901">
        <v>725</v>
      </c>
      <c r="L4901">
        <v>4</v>
      </c>
      <c r="M4901" s="5" t="s">
        <v>2019</v>
      </c>
      <c r="N4901">
        <v>18.20983</v>
      </c>
      <c r="O4901">
        <v>-66.370509999999996</v>
      </c>
      <c r="P4901" s="5" t="s">
        <v>77</v>
      </c>
      <c r="Q4901" s="5" t="s">
        <v>1694</v>
      </c>
      <c r="R4901" s="5" t="s">
        <v>135</v>
      </c>
      <c r="S4901">
        <v>2208.8188</v>
      </c>
      <c r="T4901" s="11">
        <v>42133.1875</v>
      </c>
      <c r="U4901">
        <v>7653.2637000000004</v>
      </c>
      <c r="V4901">
        <v>403</v>
      </c>
      <c r="W4901" s="9">
        <v>4.8718000000000004</v>
      </c>
      <c r="X4901" s="25">
        <v>0.04</v>
      </c>
      <c r="Y4901">
        <v>19308.317999999999</v>
      </c>
      <c r="Z4901" s="9">
        <v>129.99</v>
      </c>
      <c r="AA4901" s="25">
        <v>0.34</v>
      </c>
      <c r="AB4901">
        <v>1</v>
      </c>
      <c r="AC4901" s="9">
        <v>129.99</v>
      </c>
      <c r="AD4901">
        <v>126</v>
      </c>
      <c r="AE4901" s="9">
        <v>43.5715</v>
      </c>
      <c r="AF4901" s="5" t="s">
        <v>101</v>
      </c>
      <c r="AG4901" s="5" t="s">
        <v>1355</v>
      </c>
      <c r="AH4901" s="5" t="s">
        <v>70</v>
      </c>
      <c r="AI4901">
        <v>403</v>
      </c>
      <c r="AJ4901">
        <v>18</v>
      </c>
      <c r="AK4901" s="5" t="s">
        <v>2028</v>
      </c>
      <c r="AL4901" s="9">
        <v>129.99</v>
      </c>
      <c r="AM4901" s="11">
        <v>42170.1875</v>
      </c>
      <c r="AN4901" s="5" t="s">
        <v>8</v>
      </c>
      <c r="AO4901">
        <v>-1</v>
      </c>
      <c r="AP4901">
        <v>37</v>
      </c>
      <c r="AQ4901">
        <v>0</v>
      </c>
      <c r="AR4901" s="29">
        <f>Logistics_Dataset__2[[#This Row],[order_date]]</f>
        <v>42133.1875</v>
      </c>
      <c r="AS4901">
        <v>37</v>
      </c>
      <c r="AT4901">
        <v>1</v>
      </c>
      <c r="AU4901">
        <v>1</v>
      </c>
      <c r="AV49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01"/>
    </row>
    <row r="4902" spans="1:49">
      <c r="A4902" s="5" t="s">
        <v>59</v>
      </c>
      <c r="B4902" s="9">
        <v>40.845999999999997</v>
      </c>
      <c r="C4902" s="9">
        <v>102.1534</v>
      </c>
      <c r="D4902">
        <v>18</v>
      </c>
      <c r="E4902" s="5" t="s">
        <v>1839</v>
      </c>
      <c r="F4902" s="5" t="s">
        <v>61</v>
      </c>
      <c r="G4902" s="5" t="s">
        <v>3</v>
      </c>
      <c r="H4902">
        <v>6526.8716000000004</v>
      </c>
      <c r="I4902" s="5" t="s">
        <v>90</v>
      </c>
      <c r="J4902" s="5" t="s">
        <v>63</v>
      </c>
      <c r="K4902">
        <v>725</v>
      </c>
      <c r="L4902">
        <v>4</v>
      </c>
      <c r="M4902" s="5" t="s">
        <v>2019</v>
      </c>
      <c r="N4902">
        <v>18.259150000000002</v>
      </c>
      <c r="O4902">
        <v>-66.370599999999996</v>
      </c>
      <c r="P4902" s="5" t="s">
        <v>77</v>
      </c>
      <c r="Q4902" s="5" t="s">
        <v>1369</v>
      </c>
      <c r="R4902" s="5" t="s">
        <v>96</v>
      </c>
      <c r="S4902">
        <v>6507.4546</v>
      </c>
      <c r="T4902" s="11">
        <v>42744.229166666664</v>
      </c>
      <c r="U4902">
        <v>52189.413999999997</v>
      </c>
      <c r="V4902">
        <v>403</v>
      </c>
      <c r="W4902" s="9">
        <v>26</v>
      </c>
      <c r="X4902" s="25">
        <v>0.2</v>
      </c>
      <c r="Y4902">
        <v>130486.625</v>
      </c>
      <c r="Z4902" s="9">
        <v>129.99</v>
      </c>
      <c r="AA4902" s="25">
        <v>0.38</v>
      </c>
      <c r="AB4902">
        <v>1</v>
      </c>
      <c r="AC4902" s="9">
        <v>129.99</v>
      </c>
      <c r="AD4902">
        <v>107</v>
      </c>
      <c r="AE4902" s="9">
        <v>40.513100000000001</v>
      </c>
      <c r="AF4902" s="5" t="s">
        <v>97</v>
      </c>
      <c r="AG4902" s="5" t="s">
        <v>188</v>
      </c>
      <c r="AH4902" s="5" t="s">
        <v>70</v>
      </c>
      <c r="AI4902">
        <v>403</v>
      </c>
      <c r="AJ4902">
        <v>18</v>
      </c>
      <c r="AK4902" s="5" t="s">
        <v>2028</v>
      </c>
      <c r="AL4902" s="9">
        <v>129.99</v>
      </c>
      <c r="AM4902" s="11">
        <v>42748.229166666664</v>
      </c>
      <c r="AN4902" s="5" t="s">
        <v>8</v>
      </c>
      <c r="AO4902">
        <v>-1</v>
      </c>
      <c r="AP4902">
        <v>4</v>
      </c>
      <c r="AQ4902">
        <v>0</v>
      </c>
      <c r="AR4902" s="29">
        <f>Logistics_Dataset__2[[#This Row],[order_date]]</f>
        <v>42744.229166666664</v>
      </c>
      <c r="AS4902">
        <v>4</v>
      </c>
      <c r="AT4902">
        <v>1</v>
      </c>
      <c r="AU4902">
        <v>1</v>
      </c>
      <c r="AV49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02"/>
    </row>
    <row r="4903" spans="1:49">
      <c r="A4903" s="5" t="s">
        <v>59</v>
      </c>
      <c r="B4903" s="9">
        <v>38.155299999999997</v>
      </c>
      <c r="C4903" s="9">
        <v>118.7782</v>
      </c>
      <c r="D4903">
        <v>18</v>
      </c>
      <c r="E4903" s="5" t="s">
        <v>1839</v>
      </c>
      <c r="F4903" s="5" t="s">
        <v>61</v>
      </c>
      <c r="G4903" s="5" t="s">
        <v>3</v>
      </c>
      <c r="H4903">
        <v>6494.0969999999998</v>
      </c>
      <c r="I4903" s="5" t="s">
        <v>90</v>
      </c>
      <c r="J4903" s="5" t="s">
        <v>63</v>
      </c>
      <c r="K4903">
        <v>725</v>
      </c>
      <c r="L4903">
        <v>4</v>
      </c>
      <c r="M4903" s="5" t="s">
        <v>2019</v>
      </c>
      <c r="N4903">
        <v>18.238189999999999</v>
      </c>
      <c r="O4903">
        <v>-66.370590000000007</v>
      </c>
      <c r="P4903" s="5" t="s">
        <v>77</v>
      </c>
      <c r="Q4903" s="5" t="s">
        <v>2385</v>
      </c>
      <c r="R4903" s="5" t="s">
        <v>135</v>
      </c>
      <c r="S4903">
        <v>6368.0263999999997</v>
      </c>
      <c r="T4903" s="11">
        <v>42785.229166666664</v>
      </c>
      <c r="U4903">
        <v>54799.66</v>
      </c>
      <c r="V4903">
        <v>403</v>
      </c>
      <c r="W4903" s="9">
        <v>10.3078</v>
      </c>
      <c r="X4903" s="25">
        <v>7.0000000000000007E-2</v>
      </c>
      <c r="Y4903">
        <v>136824.35999999999</v>
      </c>
      <c r="Z4903" s="9">
        <v>129.99</v>
      </c>
      <c r="AA4903" s="25">
        <v>0.32</v>
      </c>
      <c r="AB4903">
        <v>1</v>
      </c>
      <c r="AC4903" s="9">
        <v>129.99</v>
      </c>
      <c r="AD4903">
        <v>120</v>
      </c>
      <c r="AE4903" s="9">
        <v>39.470599999999997</v>
      </c>
      <c r="AF4903" s="5" t="s">
        <v>101</v>
      </c>
      <c r="AG4903" s="5" t="s">
        <v>164</v>
      </c>
      <c r="AH4903" s="5" t="s">
        <v>70</v>
      </c>
      <c r="AI4903">
        <v>403</v>
      </c>
      <c r="AJ4903">
        <v>18</v>
      </c>
      <c r="AK4903" s="5" t="s">
        <v>2028</v>
      </c>
      <c r="AL4903" s="9">
        <v>129.99</v>
      </c>
      <c r="AM4903" s="11">
        <v>42787.229166666664</v>
      </c>
      <c r="AN4903" s="5" t="s">
        <v>8</v>
      </c>
      <c r="AO4903">
        <v>-1</v>
      </c>
      <c r="AP4903">
        <v>2</v>
      </c>
      <c r="AQ4903">
        <v>0</v>
      </c>
      <c r="AR4903" s="29">
        <f>Logistics_Dataset__2[[#This Row],[order_date]]</f>
        <v>42785.229166666664</v>
      </c>
      <c r="AS4903">
        <v>2</v>
      </c>
      <c r="AT4903">
        <v>1</v>
      </c>
      <c r="AU4903">
        <v>1</v>
      </c>
      <c r="AV49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03"/>
    </row>
    <row r="4904" spans="1:49">
      <c r="A4904" s="5" t="s">
        <v>59</v>
      </c>
      <c r="B4904" s="9">
        <v>-101.3156</v>
      </c>
      <c r="C4904" s="9">
        <v>123.49</v>
      </c>
      <c r="D4904">
        <v>18</v>
      </c>
      <c r="E4904" s="5" t="s">
        <v>1839</v>
      </c>
      <c r="F4904" s="5" t="s">
        <v>61</v>
      </c>
      <c r="G4904" s="5" t="s">
        <v>3</v>
      </c>
      <c r="H4904">
        <v>9537.2610000000004</v>
      </c>
      <c r="I4904" s="5" t="s">
        <v>90</v>
      </c>
      <c r="J4904" s="5" t="s">
        <v>63</v>
      </c>
      <c r="K4904">
        <v>725</v>
      </c>
      <c r="L4904">
        <v>4</v>
      </c>
      <c r="M4904" s="5" t="s">
        <v>2019</v>
      </c>
      <c r="N4904">
        <v>18.237473999999999</v>
      </c>
      <c r="O4904">
        <v>-66.370514</v>
      </c>
      <c r="P4904" s="5" t="s">
        <v>77</v>
      </c>
      <c r="Q4904" s="5" t="s">
        <v>1335</v>
      </c>
      <c r="R4904" s="5" t="s">
        <v>135</v>
      </c>
      <c r="S4904">
        <v>9486.6270000000004</v>
      </c>
      <c r="T4904" s="11">
        <v>42124.1875</v>
      </c>
      <c r="U4904">
        <v>2961.5241999999998</v>
      </c>
      <c r="V4904">
        <v>403</v>
      </c>
      <c r="W4904" s="9">
        <v>7.2</v>
      </c>
      <c r="X4904" s="25">
        <v>0.06</v>
      </c>
      <c r="Y4904">
        <v>7280.3994000000002</v>
      </c>
      <c r="Z4904" s="9">
        <v>129.99</v>
      </c>
      <c r="AA4904" s="25">
        <v>-0.73</v>
      </c>
      <c r="AB4904">
        <v>1</v>
      </c>
      <c r="AC4904" s="9">
        <v>129.99</v>
      </c>
      <c r="AD4904">
        <v>124</v>
      </c>
      <c r="AE4904" s="9">
        <v>-88.485200000000006</v>
      </c>
      <c r="AF4904" s="5" t="s">
        <v>101</v>
      </c>
      <c r="AG4904" s="5" t="s">
        <v>255</v>
      </c>
      <c r="AH4904" s="5" t="s">
        <v>70</v>
      </c>
      <c r="AI4904">
        <v>403</v>
      </c>
      <c r="AJ4904">
        <v>18</v>
      </c>
      <c r="AK4904" s="5" t="s">
        <v>2028</v>
      </c>
      <c r="AL4904" s="9">
        <v>129.99</v>
      </c>
      <c r="AM4904" s="11">
        <v>42055.229166666664</v>
      </c>
      <c r="AN4904" s="5" t="s">
        <v>8</v>
      </c>
      <c r="AO4904">
        <v>-1</v>
      </c>
      <c r="AP4904">
        <v>-68</v>
      </c>
      <c r="AQ4904">
        <v>0</v>
      </c>
      <c r="AR4904" s="29">
        <f>Logistics_Dataset__2[[#This Row],[order_date]]</f>
        <v>42124.1875</v>
      </c>
      <c r="AS4904">
        <v>68</v>
      </c>
      <c r="AT4904">
        <v>1</v>
      </c>
      <c r="AU4904">
        <v>1</v>
      </c>
      <c r="AV49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04"/>
    </row>
    <row r="4905" spans="1:49">
      <c r="A4905" s="5" t="s">
        <v>59</v>
      </c>
      <c r="B4905" s="9">
        <v>31.9114</v>
      </c>
      <c r="C4905" s="9">
        <v>113.09</v>
      </c>
      <c r="D4905">
        <v>18</v>
      </c>
      <c r="E4905" s="5" t="s">
        <v>1839</v>
      </c>
      <c r="F4905" s="5" t="s">
        <v>61</v>
      </c>
      <c r="G4905" s="5" t="s">
        <v>3</v>
      </c>
      <c r="H4905">
        <v>8472.5069999999996</v>
      </c>
      <c r="I4905" s="5" t="s">
        <v>90</v>
      </c>
      <c r="J4905" s="5" t="s">
        <v>63</v>
      </c>
      <c r="K4905">
        <v>725</v>
      </c>
      <c r="L4905">
        <v>4</v>
      </c>
      <c r="M4905" s="5" t="s">
        <v>2019</v>
      </c>
      <c r="N4905">
        <v>18.200073</v>
      </c>
      <c r="O4905">
        <v>-66.370519999999999</v>
      </c>
      <c r="P4905" s="5" t="s">
        <v>77</v>
      </c>
      <c r="Q4905" s="5" t="s">
        <v>246</v>
      </c>
      <c r="R4905" s="5" t="s">
        <v>247</v>
      </c>
      <c r="S4905">
        <v>8656.9069999999992</v>
      </c>
      <c r="T4905" s="11">
        <v>42869.1875</v>
      </c>
      <c r="U4905">
        <v>59708.347999999998</v>
      </c>
      <c r="V4905">
        <v>403</v>
      </c>
      <c r="W4905" s="9">
        <v>15</v>
      </c>
      <c r="X4905" s="25">
        <v>0.13</v>
      </c>
      <c r="Y4905">
        <v>149011.1</v>
      </c>
      <c r="Z4905" s="9">
        <v>129.99</v>
      </c>
      <c r="AA4905" s="25">
        <v>0.28000000000000003</v>
      </c>
      <c r="AB4905">
        <v>1</v>
      </c>
      <c r="AC4905" s="9">
        <v>129.99</v>
      </c>
      <c r="AD4905">
        <v>114</v>
      </c>
      <c r="AE4905" s="9">
        <v>28.892900000000001</v>
      </c>
      <c r="AF4905" s="5" t="s">
        <v>101</v>
      </c>
      <c r="AG4905" s="5" t="s">
        <v>246</v>
      </c>
      <c r="AH4905" s="5" t="s">
        <v>70</v>
      </c>
      <c r="AI4905">
        <v>403</v>
      </c>
      <c r="AJ4905">
        <v>18</v>
      </c>
      <c r="AK4905" s="5" t="s">
        <v>2028</v>
      </c>
      <c r="AL4905" s="9">
        <v>129.99</v>
      </c>
      <c r="AM4905" s="11">
        <v>42883.1875</v>
      </c>
      <c r="AN4905" s="5" t="s">
        <v>8</v>
      </c>
      <c r="AO4905">
        <v>1</v>
      </c>
      <c r="AP4905">
        <v>14</v>
      </c>
      <c r="AQ4905">
        <v>0</v>
      </c>
      <c r="AR4905" s="29">
        <f>Logistics_Dataset__2[[#This Row],[order_date]]</f>
        <v>42869.1875</v>
      </c>
      <c r="AS4905">
        <v>14</v>
      </c>
      <c r="AT4905">
        <v>1</v>
      </c>
      <c r="AU4905">
        <v>1</v>
      </c>
      <c r="AV49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05"/>
    </row>
    <row r="4906" spans="1:49">
      <c r="A4906" s="5" t="s">
        <v>59</v>
      </c>
      <c r="B4906" s="9">
        <v>28.5532</v>
      </c>
      <c r="C4906" s="9">
        <v>117.4682</v>
      </c>
      <c r="D4906">
        <v>18</v>
      </c>
      <c r="E4906" s="5" t="s">
        <v>1839</v>
      </c>
      <c r="F4906" s="5" t="s">
        <v>61</v>
      </c>
      <c r="G4906" s="5" t="s">
        <v>3</v>
      </c>
      <c r="H4906">
        <v>371.33596999999997</v>
      </c>
      <c r="I4906" s="5" t="s">
        <v>90</v>
      </c>
      <c r="J4906" s="5" t="s">
        <v>63</v>
      </c>
      <c r="K4906">
        <v>725</v>
      </c>
      <c r="L4906">
        <v>4</v>
      </c>
      <c r="M4906" s="5" t="s">
        <v>2019</v>
      </c>
      <c r="N4906">
        <v>18.234936000000001</v>
      </c>
      <c r="O4906">
        <v>-66.092500000000001</v>
      </c>
      <c r="P4906" s="5" t="s">
        <v>77</v>
      </c>
      <c r="Q4906" s="5" t="s">
        <v>1075</v>
      </c>
      <c r="R4906" s="5" t="s">
        <v>135</v>
      </c>
      <c r="S4906">
        <v>407.76868000000002</v>
      </c>
      <c r="T4906" s="11">
        <v>42847.1875</v>
      </c>
      <c r="U4906">
        <v>57629.133000000002</v>
      </c>
      <c r="V4906">
        <v>403</v>
      </c>
      <c r="W4906" s="9">
        <v>11.7659</v>
      </c>
      <c r="X4906" s="25">
        <v>7.0000000000000007E-2</v>
      </c>
      <c r="Y4906">
        <v>142826.94</v>
      </c>
      <c r="Z4906" s="9">
        <v>129.99</v>
      </c>
      <c r="AA4906" s="25">
        <v>0.24</v>
      </c>
      <c r="AB4906">
        <v>1</v>
      </c>
      <c r="AC4906" s="9">
        <v>129.99</v>
      </c>
      <c r="AD4906">
        <v>118</v>
      </c>
      <c r="AE4906" s="9">
        <v>29.395499999999998</v>
      </c>
      <c r="AF4906" s="5" t="s">
        <v>101</v>
      </c>
      <c r="AG4906" s="5" t="s">
        <v>234</v>
      </c>
      <c r="AH4906" s="5" t="s">
        <v>70</v>
      </c>
      <c r="AI4906">
        <v>403</v>
      </c>
      <c r="AJ4906">
        <v>18</v>
      </c>
      <c r="AK4906" s="5" t="s">
        <v>2028</v>
      </c>
      <c r="AL4906" s="9">
        <v>129.99</v>
      </c>
      <c r="AM4906" s="11">
        <v>42844.1875</v>
      </c>
      <c r="AN4906" s="5" t="s">
        <v>8</v>
      </c>
      <c r="AO4906">
        <v>0</v>
      </c>
      <c r="AP4906">
        <v>-3</v>
      </c>
      <c r="AQ4906">
        <v>0</v>
      </c>
      <c r="AR4906" s="29">
        <f>Logistics_Dataset__2[[#This Row],[order_date]]</f>
        <v>42847.1875</v>
      </c>
      <c r="AS4906">
        <v>3</v>
      </c>
      <c r="AT4906">
        <v>1</v>
      </c>
      <c r="AU4906">
        <v>1</v>
      </c>
      <c r="AV49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06"/>
    </row>
    <row r="4907" spans="1:49">
      <c r="A4907" s="5" t="s">
        <v>59</v>
      </c>
      <c r="B4907" s="9">
        <v>8.7193000000000005</v>
      </c>
      <c r="C4907" s="9">
        <v>114.593</v>
      </c>
      <c r="D4907">
        <v>18</v>
      </c>
      <c r="E4907" s="5" t="s">
        <v>1839</v>
      </c>
      <c r="F4907" s="5" t="s">
        <v>61</v>
      </c>
      <c r="G4907" s="5" t="s">
        <v>3</v>
      </c>
      <c r="H4907">
        <v>4322.3180000000002</v>
      </c>
      <c r="I4907" s="5" t="s">
        <v>90</v>
      </c>
      <c r="J4907" s="5" t="s">
        <v>63</v>
      </c>
      <c r="K4907">
        <v>725</v>
      </c>
      <c r="L4907">
        <v>4</v>
      </c>
      <c r="M4907" s="5" t="s">
        <v>2019</v>
      </c>
      <c r="N4907">
        <v>18.250489999999999</v>
      </c>
      <c r="O4907">
        <v>-66.370570000000001</v>
      </c>
      <c r="P4907" s="5" t="s">
        <v>72</v>
      </c>
      <c r="Q4907" s="5" t="s">
        <v>903</v>
      </c>
      <c r="R4907" s="5" t="s">
        <v>818</v>
      </c>
      <c r="S4907">
        <v>4210.1704</v>
      </c>
      <c r="T4907" s="11">
        <v>42619.1875</v>
      </c>
      <c r="U4907">
        <v>44290.207000000002</v>
      </c>
      <c r="V4907">
        <v>403</v>
      </c>
      <c r="W4907" s="9">
        <v>13.839399999999999</v>
      </c>
      <c r="X4907" s="25">
        <v>0.12</v>
      </c>
      <c r="Y4907">
        <v>108990.836</v>
      </c>
      <c r="Z4907" s="9">
        <v>129.99</v>
      </c>
      <c r="AA4907" s="25">
        <v>0.04</v>
      </c>
      <c r="AB4907">
        <v>1</v>
      </c>
      <c r="AC4907" s="9">
        <v>129.99</v>
      </c>
      <c r="AD4907">
        <v>114</v>
      </c>
      <c r="AE4907" s="9">
        <v>10.497199999999999</v>
      </c>
      <c r="AF4907" s="5" t="s">
        <v>121</v>
      </c>
      <c r="AG4907" s="5" t="s">
        <v>2676</v>
      </c>
      <c r="AH4907" s="5" t="s">
        <v>70</v>
      </c>
      <c r="AI4907">
        <v>403</v>
      </c>
      <c r="AJ4907">
        <v>18</v>
      </c>
      <c r="AK4907" s="5" t="s">
        <v>2028</v>
      </c>
      <c r="AL4907" s="9">
        <v>129.99</v>
      </c>
      <c r="AM4907" s="11">
        <v>42590.1875</v>
      </c>
      <c r="AN4907" s="5" t="s">
        <v>8</v>
      </c>
      <c r="AO4907">
        <v>1</v>
      </c>
      <c r="AP4907">
        <v>-29</v>
      </c>
      <c r="AQ4907">
        <v>0</v>
      </c>
      <c r="AR4907" s="29">
        <f>Logistics_Dataset__2[[#This Row],[order_date]]</f>
        <v>42619.1875</v>
      </c>
      <c r="AS4907">
        <v>29</v>
      </c>
      <c r="AT4907">
        <v>1</v>
      </c>
      <c r="AU4907">
        <v>1</v>
      </c>
      <c r="AV49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07"/>
    </row>
    <row r="4908" spans="1:49">
      <c r="A4908" s="5" t="s">
        <v>59</v>
      </c>
      <c r="B4908" s="9">
        <v>24.732500000000002</v>
      </c>
      <c r="C4908" s="9">
        <v>109.18470000000001</v>
      </c>
      <c r="D4908">
        <v>18</v>
      </c>
      <c r="E4908" s="5" t="s">
        <v>1839</v>
      </c>
      <c r="F4908" s="5" t="s">
        <v>61</v>
      </c>
      <c r="G4908" s="5" t="s">
        <v>3</v>
      </c>
      <c r="H4908">
        <v>1774.1473000000001</v>
      </c>
      <c r="I4908" s="5" t="s">
        <v>90</v>
      </c>
      <c r="J4908" s="5" t="s">
        <v>63</v>
      </c>
      <c r="K4908">
        <v>725</v>
      </c>
      <c r="L4908">
        <v>4</v>
      </c>
      <c r="M4908" s="5" t="s">
        <v>2019</v>
      </c>
      <c r="N4908">
        <v>18.206987000000002</v>
      </c>
      <c r="O4908">
        <v>-66.370575000000002</v>
      </c>
      <c r="P4908" s="5" t="s">
        <v>103</v>
      </c>
      <c r="Q4908" s="5" t="s">
        <v>617</v>
      </c>
      <c r="R4908" s="5" t="s">
        <v>211</v>
      </c>
      <c r="S4908">
        <v>1926.43</v>
      </c>
      <c r="T4908" s="11">
        <v>42395.229166666664</v>
      </c>
      <c r="U4908">
        <v>26550.94</v>
      </c>
      <c r="V4908">
        <v>403</v>
      </c>
      <c r="W4908" s="9">
        <v>24</v>
      </c>
      <c r="X4908" s="25">
        <v>0.18</v>
      </c>
      <c r="Y4908">
        <v>68926.61</v>
      </c>
      <c r="Z4908" s="9">
        <v>129.99</v>
      </c>
      <c r="AA4908" s="25">
        <v>0.26</v>
      </c>
      <c r="AB4908">
        <v>1</v>
      </c>
      <c r="AC4908" s="9">
        <v>129.99</v>
      </c>
      <c r="AD4908">
        <v>104</v>
      </c>
      <c r="AE4908" s="9">
        <v>26.997499999999999</v>
      </c>
      <c r="AF4908" s="5" t="s">
        <v>212</v>
      </c>
      <c r="AG4908" s="5" t="s">
        <v>171</v>
      </c>
      <c r="AH4908" s="5" t="s">
        <v>70</v>
      </c>
      <c r="AI4908">
        <v>403</v>
      </c>
      <c r="AJ4908">
        <v>18</v>
      </c>
      <c r="AK4908" s="5" t="s">
        <v>2028</v>
      </c>
      <c r="AL4908" s="9">
        <v>129.99</v>
      </c>
      <c r="AM4908" s="11">
        <v>42517.1875</v>
      </c>
      <c r="AN4908" s="5" t="s">
        <v>8</v>
      </c>
      <c r="AO4908">
        <v>1</v>
      </c>
      <c r="AP4908">
        <v>121</v>
      </c>
      <c r="AQ4908">
        <v>0</v>
      </c>
      <c r="AR4908" s="29">
        <f>Logistics_Dataset__2[[#This Row],[order_date]]</f>
        <v>42395.229166666664</v>
      </c>
      <c r="AS4908">
        <v>121</v>
      </c>
      <c r="AT4908">
        <v>1</v>
      </c>
      <c r="AU4908">
        <v>1</v>
      </c>
      <c r="AV49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08"/>
    </row>
    <row r="4909" spans="1:49">
      <c r="A4909" s="5" t="s">
        <v>59</v>
      </c>
      <c r="B4909" s="9">
        <v>37.128999999999998</v>
      </c>
      <c r="C4909" s="9">
        <v>94.5</v>
      </c>
      <c r="D4909">
        <v>18</v>
      </c>
      <c r="E4909" s="5" t="s">
        <v>1839</v>
      </c>
      <c r="F4909" s="5" t="s">
        <v>61</v>
      </c>
      <c r="G4909" s="5" t="s">
        <v>3</v>
      </c>
      <c r="H4909">
        <v>6916.27</v>
      </c>
      <c r="I4909" s="5" t="s">
        <v>90</v>
      </c>
      <c r="J4909" s="5" t="s">
        <v>63</v>
      </c>
      <c r="K4909">
        <v>725</v>
      </c>
      <c r="L4909">
        <v>4</v>
      </c>
      <c r="M4909" s="5" t="s">
        <v>2019</v>
      </c>
      <c r="N4909">
        <v>18.247585000000001</v>
      </c>
      <c r="O4909">
        <v>-66.370604999999998</v>
      </c>
      <c r="P4909" s="5" t="s">
        <v>72</v>
      </c>
      <c r="Q4909" s="5" t="s">
        <v>2677</v>
      </c>
      <c r="R4909" s="5" t="s">
        <v>1217</v>
      </c>
      <c r="S4909">
        <v>7023.7974000000004</v>
      </c>
      <c r="T4909" s="11">
        <v>42706.229166666664</v>
      </c>
      <c r="U4909">
        <v>51292.44</v>
      </c>
      <c r="V4909">
        <v>403</v>
      </c>
      <c r="W4909" s="9">
        <v>26</v>
      </c>
      <c r="X4909" s="25">
        <v>0.25</v>
      </c>
      <c r="Y4909">
        <v>124648.59</v>
      </c>
      <c r="Z4909" s="9">
        <v>129.99</v>
      </c>
      <c r="AA4909" s="25">
        <v>0.36</v>
      </c>
      <c r="AB4909">
        <v>1</v>
      </c>
      <c r="AC4909" s="9">
        <v>129.99</v>
      </c>
      <c r="AD4909">
        <v>96</v>
      </c>
      <c r="AE4909" s="9">
        <v>36.220100000000002</v>
      </c>
      <c r="AF4909" s="5" t="s">
        <v>75</v>
      </c>
      <c r="AG4909" s="5" t="s">
        <v>2678</v>
      </c>
      <c r="AH4909" s="5" t="s">
        <v>70</v>
      </c>
      <c r="AI4909">
        <v>403</v>
      </c>
      <c r="AJ4909">
        <v>18</v>
      </c>
      <c r="AK4909" s="5" t="s">
        <v>2028</v>
      </c>
      <c r="AL4909" s="9">
        <v>129.99</v>
      </c>
      <c r="AM4909" s="11">
        <v>42738.229166666664</v>
      </c>
      <c r="AN4909" s="5" t="s">
        <v>8</v>
      </c>
      <c r="AO4909">
        <v>0</v>
      </c>
      <c r="AP4909">
        <v>32</v>
      </c>
      <c r="AQ4909">
        <v>0</v>
      </c>
      <c r="AR4909" s="29">
        <f>Logistics_Dataset__2[[#This Row],[order_date]]</f>
        <v>42706.229166666664</v>
      </c>
      <c r="AS4909">
        <v>32</v>
      </c>
      <c r="AT4909">
        <v>1</v>
      </c>
      <c r="AU4909">
        <v>1</v>
      </c>
      <c r="AV49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09"/>
    </row>
    <row r="4910" spans="1:49">
      <c r="A4910" s="5" t="s">
        <v>59</v>
      </c>
      <c r="B4910" s="9">
        <v>-20.137799999999999</v>
      </c>
      <c r="C4910" s="9">
        <v>127.89660000000001</v>
      </c>
      <c r="D4910">
        <v>18</v>
      </c>
      <c r="E4910" s="5" t="s">
        <v>1839</v>
      </c>
      <c r="F4910" s="5" t="s">
        <v>61</v>
      </c>
      <c r="G4910" s="5" t="s">
        <v>3</v>
      </c>
      <c r="H4910">
        <v>3598.0414999999998</v>
      </c>
      <c r="I4910" s="5" t="s">
        <v>90</v>
      </c>
      <c r="J4910" s="5" t="s">
        <v>63</v>
      </c>
      <c r="K4910">
        <v>725</v>
      </c>
      <c r="L4910">
        <v>4</v>
      </c>
      <c r="M4910" s="5" t="s">
        <v>2019</v>
      </c>
      <c r="N4910">
        <v>18.220963999999999</v>
      </c>
      <c r="O4910">
        <v>-66.994439999999997</v>
      </c>
      <c r="P4910" s="5" t="s">
        <v>85</v>
      </c>
      <c r="Q4910" s="5" t="s">
        <v>2679</v>
      </c>
      <c r="R4910" s="5" t="s">
        <v>87</v>
      </c>
      <c r="S4910">
        <v>3583.4778000000001</v>
      </c>
      <c r="T4910" s="11">
        <v>42661.1875</v>
      </c>
      <c r="U4910">
        <v>44659.58</v>
      </c>
      <c r="V4910">
        <v>403</v>
      </c>
      <c r="W4910" s="9">
        <v>5</v>
      </c>
      <c r="X4910" s="25">
        <v>0.03</v>
      </c>
      <c r="Y4910">
        <v>109765.29</v>
      </c>
      <c r="Z4910" s="9">
        <v>129.99</v>
      </c>
      <c r="AA4910" s="25">
        <v>-0.15</v>
      </c>
      <c r="AB4910">
        <v>1</v>
      </c>
      <c r="AC4910" s="9">
        <v>129.99</v>
      </c>
      <c r="AD4910">
        <v>126</v>
      </c>
      <c r="AE4910" s="9">
        <v>-19.538399999999999</v>
      </c>
      <c r="AF4910" s="5" t="s">
        <v>319</v>
      </c>
      <c r="AG4910" s="5" t="s">
        <v>521</v>
      </c>
      <c r="AH4910" s="5" t="s">
        <v>70</v>
      </c>
      <c r="AI4910">
        <v>403</v>
      </c>
      <c r="AJ4910">
        <v>18</v>
      </c>
      <c r="AK4910" s="5" t="s">
        <v>2028</v>
      </c>
      <c r="AL4910" s="9">
        <v>129.99</v>
      </c>
      <c r="AM4910" s="11">
        <v>42623.1875</v>
      </c>
      <c r="AN4910" s="5" t="s">
        <v>8</v>
      </c>
      <c r="AO4910">
        <v>1</v>
      </c>
      <c r="AP4910">
        <v>-38</v>
      </c>
      <c r="AQ4910">
        <v>0</v>
      </c>
      <c r="AR4910" s="29">
        <f>Logistics_Dataset__2[[#This Row],[order_date]]</f>
        <v>42661.1875</v>
      </c>
      <c r="AS4910">
        <v>38</v>
      </c>
      <c r="AT4910">
        <v>1</v>
      </c>
      <c r="AU4910">
        <v>1</v>
      </c>
      <c r="AV49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10"/>
    </row>
    <row r="4911" spans="1:49">
      <c r="A4911" s="5" t="s">
        <v>59</v>
      </c>
      <c r="B4911" s="9">
        <v>-56.642000000000003</v>
      </c>
      <c r="C4911" s="9">
        <v>107.89</v>
      </c>
      <c r="D4911">
        <v>18</v>
      </c>
      <c r="E4911" s="5" t="s">
        <v>1839</v>
      </c>
      <c r="F4911" s="5" t="s">
        <v>61</v>
      </c>
      <c r="G4911" s="5" t="s">
        <v>3</v>
      </c>
      <c r="H4911">
        <v>3483.2275</v>
      </c>
      <c r="I4911" s="5" t="s">
        <v>90</v>
      </c>
      <c r="J4911" s="5" t="s">
        <v>63</v>
      </c>
      <c r="K4911">
        <v>725</v>
      </c>
      <c r="L4911">
        <v>4</v>
      </c>
      <c r="M4911" s="5" t="s">
        <v>2019</v>
      </c>
      <c r="N4911">
        <v>18.252922000000002</v>
      </c>
      <c r="O4911">
        <v>-66.370580000000004</v>
      </c>
      <c r="P4911" s="5" t="s">
        <v>77</v>
      </c>
      <c r="Q4911" s="5" t="s">
        <v>1426</v>
      </c>
      <c r="R4911" s="5" t="s">
        <v>96</v>
      </c>
      <c r="S4911">
        <v>3490.232</v>
      </c>
      <c r="T4911" s="11">
        <v>42872.1875</v>
      </c>
      <c r="U4911">
        <v>59516.805</v>
      </c>
      <c r="V4911">
        <v>403</v>
      </c>
      <c r="W4911" s="9">
        <v>21.6</v>
      </c>
      <c r="X4911" s="25">
        <v>0.16</v>
      </c>
      <c r="Y4911">
        <v>148326.39000000001</v>
      </c>
      <c r="Z4911" s="9">
        <v>129.99</v>
      </c>
      <c r="AA4911" s="25">
        <v>-0.66</v>
      </c>
      <c r="AB4911">
        <v>1</v>
      </c>
      <c r="AC4911" s="9">
        <v>129.99</v>
      </c>
      <c r="AD4911">
        <v>109</v>
      </c>
      <c r="AE4911" s="9">
        <v>-62.405500000000004</v>
      </c>
      <c r="AF4911" s="5" t="s">
        <v>97</v>
      </c>
      <c r="AG4911" s="5" t="s">
        <v>487</v>
      </c>
      <c r="AH4911" s="5" t="s">
        <v>70</v>
      </c>
      <c r="AI4911">
        <v>403</v>
      </c>
      <c r="AJ4911">
        <v>18</v>
      </c>
      <c r="AK4911" s="5" t="s">
        <v>2028</v>
      </c>
      <c r="AL4911" s="9">
        <v>129.99</v>
      </c>
      <c r="AM4911" s="11">
        <v>42881.1875</v>
      </c>
      <c r="AN4911" s="5" t="s">
        <v>8</v>
      </c>
      <c r="AO4911">
        <v>1</v>
      </c>
      <c r="AP4911">
        <v>9</v>
      </c>
      <c r="AQ4911">
        <v>0</v>
      </c>
      <c r="AR4911" s="29">
        <f>Logistics_Dataset__2[[#This Row],[order_date]]</f>
        <v>42872.1875</v>
      </c>
      <c r="AS4911">
        <v>9</v>
      </c>
      <c r="AT4911">
        <v>1</v>
      </c>
      <c r="AU4911">
        <v>1</v>
      </c>
      <c r="AV49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11"/>
    </row>
    <row r="4912" spans="1:49">
      <c r="A4912" s="5" t="s">
        <v>59</v>
      </c>
      <c r="B4912" s="9">
        <v>36.926200000000001</v>
      </c>
      <c r="C4912" s="9">
        <v>113.37820000000001</v>
      </c>
      <c r="D4912">
        <v>18</v>
      </c>
      <c r="E4912" s="5" t="s">
        <v>1839</v>
      </c>
      <c r="F4912" s="5" t="s">
        <v>61</v>
      </c>
      <c r="G4912" s="5" t="s">
        <v>3</v>
      </c>
      <c r="H4912">
        <v>10031.128000000001</v>
      </c>
      <c r="I4912" s="5" t="s">
        <v>90</v>
      </c>
      <c r="J4912" s="5" t="s">
        <v>63</v>
      </c>
      <c r="K4912">
        <v>725</v>
      </c>
      <c r="L4912">
        <v>4</v>
      </c>
      <c r="M4912" s="5" t="s">
        <v>2019</v>
      </c>
      <c r="N4912">
        <v>18.271273000000001</v>
      </c>
      <c r="O4912">
        <v>-66.370519999999999</v>
      </c>
      <c r="P4912" s="5" t="s">
        <v>77</v>
      </c>
      <c r="Q4912" s="5" t="s">
        <v>1143</v>
      </c>
      <c r="R4912" s="5" t="s">
        <v>115</v>
      </c>
      <c r="S4912">
        <v>10140.849</v>
      </c>
      <c r="T4912" s="11">
        <v>42034.229166666664</v>
      </c>
      <c r="U4912">
        <v>5433.3104999999996</v>
      </c>
      <c r="V4912">
        <v>403</v>
      </c>
      <c r="W4912" s="9">
        <v>17.5031</v>
      </c>
      <c r="X4912" s="25">
        <v>0.12</v>
      </c>
      <c r="Y4912">
        <v>14292.646000000001</v>
      </c>
      <c r="Z4912" s="9">
        <v>129.99</v>
      </c>
      <c r="AA4912" s="25">
        <v>0.31</v>
      </c>
      <c r="AB4912">
        <v>1</v>
      </c>
      <c r="AC4912" s="9">
        <v>129.99</v>
      </c>
      <c r="AD4912">
        <v>114</v>
      </c>
      <c r="AE4912" s="9">
        <v>39.488900000000001</v>
      </c>
      <c r="AF4912" s="5" t="s">
        <v>80</v>
      </c>
      <c r="AG4912" s="5" t="s">
        <v>581</v>
      </c>
      <c r="AH4912" s="5" t="s">
        <v>70</v>
      </c>
      <c r="AI4912">
        <v>403</v>
      </c>
      <c r="AJ4912">
        <v>18</v>
      </c>
      <c r="AK4912" s="5" t="s">
        <v>2028</v>
      </c>
      <c r="AL4912" s="9">
        <v>129.99</v>
      </c>
      <c r="AM4912" s="11">
        <v>42086.229166666664</v>
      </c>
      <c r="AN4912" s="5" t="s">
        <v>8</v>
      </c>
      <c r="AO4912">
        <v>-1</v>
      </c>
      <c r="AP4912">
        <v>52</v>
      </c>
      <c r="AQ4912">
        <v>0</v>
      </c>
      <c r="AR4912" s="29">
        <f>Logistics_Dataset__2[[#This Row],[order_date]]</f>
        <v>42034.229166666664</v>
      </c>
      <c r="AS4912">
        <v>52</v>
      </c>
      <c r="AT4912">
        <v>1</v>
      </c>
      <c r="AU4912">
        <v>1</v>
      </c>
      <c r="AV49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12"/>
    </row>
    <row r="4913" spans="1:49">
      <c r="A4913" s="5" t="s">
        <v>59</v>
      </c>
      <c r="B4913" s="9">
        <v>45.374000000000002</v>
      </c>
      <c r="C4913" s="9">
        <v>99.58</v>
      </c>
      <c r="D4913">
        <v>18</v>
      </c>
      <c r="E4913" s="5" t="s">
        <v>1839</v>
      </c>
      <c r="F4913" s="5" t="s">
        <v>61</v>
      </c>
      <c r="G4913" s="5" t="s">
        <v>3</v>
      </c>
      <c r="H4913">
        <v>4933.3984</v>
      </c>
      <c r="I4913" s="5" t="s">
        <v>90</v>
      </c>
      <c r="J4913" s="5" t="s">
        <v>63</v>
      </c>
      <c r="K4913">
        <v>725</v>
      </c>
      <c r="L4913">
        <v>4</v>
      </c>
      <c r="M4913" s="5" t="s">
        <v>2019</v>
      </c>
      <c r="N4913">
        <v>18.262291000000001</v>
      </c>
      <c r="O4913">
        <v>-66.370570000000001</v>
      </c>
      <c r="P4913" s="5" t="s">
        <v>77</v>
      </c>
      <c r="Q4913" s="5" t="s">
        <v>2680</v>
      </c>
      <c r="R4913" s="5" t="s">
        <v>199</v>
      </c>
      <c r="S4913">
        <v>4878.098</v>
      </c>
      <c r="T4913" s="11">
        <v>42908.1875</v>
      </c>
      <c r="U4913">
        <v>59159.565999999999</v>
      </c>
      <c r="V4913">
        <v>403</v>
      </c>
      <c r="W4913" s="9">
        <v>32.278100000000002</v>
      </c>
      <c r="X4913" s="25">
        <v>0.25</v>
      </c>
      <c r="Y4913">
        <v>148635</v>
      </c>
      <c r="Z4913" s="9">
        <v>129.99</v>
      </c>
      <c r="AA4913" s="25">
        <v>0.48</v>
      </c>
      <c r="AB4913">
        <v>1</v>
      </c>
      <c r="AC4913" s="9">
        <v>129.99</v>
      </c>
      <c r="AD4913">
        <v>98</v>
      </c>
      <c r="AE4913" s="9">
        <v>45.090299999999999</v>
      </c>
      <c r="AF4913" s="5" t="s">
        <v>80</v>
      </c>
      <c r="AG4913" s="5" t="s">
        <v>729</v>
      </c>
      <c r="AH4913" s="5" t="s">
        <v>70</v>
      </c>
      <c r="AI4913">
        <v>403</v>
      </c>
      <c r="AJ4913">
        <v>18</v>
      </c>
      <c r="AK4913" s="5" t="s">
        <v>2028</v>
      </c>
      <c r="AL4913" s="9">
        <v>129.99</v>
      </c>
      <c r="AM4913" s="11">
        <v>42879.1875</v>
      </c>
      <c r="AN4913" s="5" t="s">
        <v>8</v>
      </c>
      <c r="AO4913">
        <v>-1</v>
      </c>
      <c r="AP4913">
        <v>-29</v>
      </c>
      <c r="AQ4913">
        <v>0</v>
      </c>
      <c r="AR4913" s="29">
        <f>Logistics_Dataset__2[[#This Row],[order_date]]</f>
        <v>42908.1875</v>
      </c>
      <c r="AS4913">
        <v>29</v>
      </c>
      <c r="AT4913">
        <v>1</v>
      </c>
      <c r="AU4913">
        <v>1</v>
      </c>
      <c r="AV49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13"/>
    </row>
    <row r="4914" spans="1:49">
      <c r="A4914" s="5" t="s">
        <v>59</v>
      </c>
      <c r="B4914" s="9">
        <v>40.039400000000001</v>
      </c>
      <c r="C4914" s="9">
        <v>114.39</v>
      </c>
      <c r="D4914">
        <v>18</v>
      </c>
      <c r="E4914" s="5" t="s">
        <v>1839</v>
      </c>
      <c r="F4914" s="5" t="s">
        <v>61</v>
      </c>
      <c r="G4914" s="5" t="s">
        <v>3</v>
      </c>
      <c r="H4914">
        <v>348.79700000000003</v>
      </c>
      <c r="I4914" s="5" t="s">
        <v>90</v>
      </c>
      <c r="J4914" s="5" t="s">
        <v>63</v>
      </c>
      <c r="K4914">
        <v>725</v>
      </c>
      <c r="L4914">
        <v>4</v>
      </c>
      <c r="M4914" s="5" t="s">
        <v>2019</v>
      </c>
      <c r="N4914">
        <v>18.248802000000001</v>
      </c>
      <c r="O4914">
        <v>-65.967574999999997</v>
      </c>
      <c r="P4914" s="5" t="s">
        <v>77</v>
      </c>
      <c r="Q4914" s="5" t="s">
        <v>1418</v>
      </c>
      <c r="R4914" s="5" t="s">
        <v>655</v>
      </c>
      <c r="S4914">
        <v>376.59480000000002</v>
      </c>
      <c r="T4914" s="11">
        <v>42886.1875</v>
      </c>
      <c r="U4914">
        <v>57171.754000000001</v>
      </c>
      <c r="V4914">
        <v>403</v>
      </c>
      <c r="W4914" s="9">
        <v>11.7</v>
      </c>
      <c r="X4914" s="25">
        <v>0.09</v>
      </c>
      <c r="Y4914">
        <v>141715.17000000001</v>
      </c>
      <c r="Z4914" s="9">
        <v>129.99</v>
      </c>
      <c r="AA4914" s="25">
        <v>0.34</v>
      </c>
      <c r="AB4914">
        <v>1</v>
      </c>
      <c r="AC4914" s="9">
        <v>129.99</v>
      </c>
      <c r="AD4914">
        <v>118</v>
      </c>
      <c r="AE4914" s="9">
        <v>40.342599999999997</v>
      </c>
      <c r="AF4914" s="5" t="s">
        <v>80</v>
      </c>
      <c r="AG4914" s="5" t="s">
        <v>309</v>
      </c>
      <c r="AH4914" s="5" t="s">
        <v>70</v>
      </c>
      <c r="AI4914">
        <v>403</v>
      </c>
      <c r="AJ4914">
        <v>18</v>
      </c>
      <c r="AK4914" s="5" t="s">
        <v>2028</v>
      </c>
      <c r="AL4914" s="9">
        <v>129.99</v>
      </c>
      <c r="AM4914" s="11">
        <v>42934.1875</v>
      </c>
      <c r="AN4914" s="5" t="s">
        <v>8</v>
      </c>
      <c r="AO4914">
        <v>-1</v>
      </c>
      <c r="AP4914">
        <v>48</v>
      </c>
      <c r="AQ4914">
        <v>0</v>
      </c>
      <c r="AR4914" s="29">
        <f>Logistics_Dataset__2[[#This Row],[order_date]]</f>
        <v>42886.1875</v>
      </c>
      <c r="AS4914">
        <v>48</v>
      </c>
      <c r="AT4914">
        <v>1</v>
      </c>
      <c r="AU4914">
        <v>1</v>
      </c>
      <c r="AV49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14"/>
    </row>
    <row r="4915" spans="1:49">
      <c r="A4915" s="5" t="s">
        <v>59</v>
      </c>
      <c r="B4915" s="9">
        <v>-94.576099999999997</v>
      </c>
      <c r="C4915" s="9">
        <v>110.49</v>
      </c>
      <c r="D4915">
        <v>18</v>
      </c>
      <c r="E4915" s="5" t="s">
        <v>1839</v>
      </c>
      <c r="F4915" s="5" t="s">
        <v>61</v>
      </c>
      <c r="G4915" s="5" t="s">
        <v>3</v>
      </c>
      <c r="H4915">
        <v>1212.3272999999999</v>
      </c>
      <c r="I4915" s="5" t="s">
        <v>98</v>
      </c>
      <c r="J4915" s="5" t="s">
        <v>63</v>
      </c>
      <c r="K4915">
        <v>725</v>
      </c>
      <c r="L4915">
        <v>4</v>
      </c>
      <c r="M4915" s="5" t="s">
        <v>2019</v>
      </c>
      <c r="N4915">
        <v>18.252457</v>
      </c>
      <c r="O4915">
        <v>-66.033280000000005</v>
      </c>
      <c r="P4915" s="5" t="s">
        <v>77</v>
      </c>
      <c r="Q4915" s="5" t="s">
        <v>542</v>
      </c>
      <c r="R4915" s="5" t="s">
        <v>94</v>
      </c>
      <c r="S4915">
        <v>1375.3433</v>
      </c>
      <c r="T4915" s="11">
        <v>42249.1875</v>
      </c>
      <c r="U4915">
        <v>5036.5309999999999</v>
      </c>
      <c r="V4915">
        <v>403</v>
      </c>
      <c r="W4915" s="9">
        <v>22</v>
      </c>
      <c r="X4915" s="25">
        <v>0.16</v>
      </c>
      <c r="Y4915">
        <v>13200.808000000001</v>
      </c>
      <c r="Z4915" s="9">
        <v>129.99</v>
      </c>
      <c r="AA4915" s="25">
        <v>-0.77</v>
      </c>
      <c r="AB4915">
        <v>1</v>
      </c>
      <c r="AC4915" s="9">
        <v>129.99</v>
      </c>
      <c r="AD4915">
        <v>109</v>
      </c>
      <c r="AE4915" s="9">
        <v>-119.75109999999999</v>
      </c>
      <c r="AF4915" s="5" t="s">
        <v>101</v>
      </c>
      <c r="AG4915" s="5" t="s">
        <v>94</v>
      </c>
      <c r="AH4915" s="5" t="s">
        <v>70</v>
      </c>
      <c r="AI4915">
        <v>403</v>
      </c>
      <c r="AJ4915">
        <v>18</v>
      </c>
      <c r="AK4915" s="5" t="s">
        <v>2028</v>
      </c>
      <c r="AL4915" s="9">
        <v>129.99</v>
      </c>
      <c r="AM4915" s="11">
        <v>42061.229166666664</v>
      </c>
      <c r="AN4915" s="5" t="s">
        <v>8</v>
      </c>
      <c r="AO4915">
        <v>1</v>
      </c>
      <c r="AP4915">
        <v>-187</v>
      </c>
      <c r="AQ4915">
        <v>0</v>
      </c>
      <c r="AR4915" s="29">
        <f>Logistics_Dataset__2[[#This Row],[order_date]]</f>
        <v>42249.1875</v>
      </c>
      <c r="AS4915">
        <v>187</v>
      </c>
      <c r="AT4915">
        <v>1</v>
      </c>
      <c r="AU4915">
        <v>1</v>
      </c>
      <c r="AV49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15"/>
    </row>
    <row r="4916" spans="1:49">
      <c r="A4916" s="5" t="s">
        <v>59</v>
      </c>
      <c r="B4916" s="9">
        <v>-67.833799999999997</v>
      </c>
      <c r="C4916" s="9">
        <v>108.79130000000001</v>
      </c>
      <c r="D4916">
        <v>18</v>
      </c>
      <c r="E4916" s="5" t="s">
        <v>1839</v>
      </c>
      <c r="F4916" s="5" t="s">
        <v>61</v>
      </c>
      <c r="G4916" s="5" t="s">
        <v>3</v>
      </c>
      <c r="H4916">
        <v>11768.915000000001</v>
      </c>
      <c r="I4916" s="5" t="s">
        <v>62</v>
      </c>
      <c r="J4916" s="5" t="s">
        <v>63</v>
      </c>
      <c r="K4916">
        <v>725</v>
      </c>
      <c r="L4916">
        <v>4</v>
      </c>
      <c r="M4916" s="5" t="s">
        <v>2019</v>
      </c>
      <c r="N4916">
        <v>18.213587</v>
      </c>
      <c r="O4916">
        <v>-66.370609999999999</v>
      </c>
      <c r="P4916" s="5" t="s">
        <v>77</v>
      </c>
      <c r="Q4916" s="5" t="s">
        <v>583</v>
      </c>
      <c r="R4916" s="5" t="s">
        <v>135</v>
      </c>
      <c r="S4916">
        <v>11737.413</v>
      </c>
      <c r="T4916" s="11">
        <v>42947.1875</v>
      </c>
      <c r="U4916">
        <v>59050.633000000002</v>
      </c>
      <c r="V4916">
        <v>403</v>
      </c>
      <c r="W4916" s="9">
        <v>24.99</v>
      </c>
      <c r="X4916" s="25">
        <v>0.18</v>
      </c>
      <c r="Y4916">
        <v>147594.78</v>
      </c>
      <c r="Z4916" s="9">
        <v>129.99</v>
      </c>
      <c r="AA4916" s="25">
        <v>-0.67</v>
      </c>
      <c r="AB4916">
        <v>1</v>
      </c>
      <c r="AC4916" s="9">
        <v>129.99</v>
      </c>
      <c r="AD4916">
        <v>107</v>
      </c>
      <c r="AE4916" s="9">
        <v>-69.711299999999994</v>
      </c>
      <c r="AF4916" s="5" t="s">
        <v>101</v>
      </c>
      <c r="AG4916" s="5" t="s">
        <v>136</v>
      </c>
      <c r="AH4916" s="5" t="s">
        <v>70</v>
      </c>
      <c r="AI4916">
        <v>403</v>
      </c>
      <c r="AJ4916">
        <v>18</v>
      </c>
      <c r="AK4916" s="5" t="s">
        <v>2028</v>
      </c>
      <c r="AL4916" s="9">
        <v>129.99</v>
      </c>
      <c r="AM4916" s="11">
        <v>42882.1875</v>
      </c>
      <c r="AN4916" s="5" t="s">
        <v>8</v>
      </c>
      <c r="AO4916">
        <v>-1</v>
      </c>
      <c r="AP4916">
        <v>-65</v>
      </c>
      <c r="AQ4916">
        <v>0</v>
      </c>
      <c r="AR4916" s="29">
        <f>Logistics_Dataset__2[[#This Row],[order_date]]</f>
        <v>42947.1875</v>
      </c>
      <c r="AS4916">
        <v>65</v>
      </c>
      <c r="AT4916">
        <v>1</v>
      </c>
      <c r="AU4916">
        <v>1</v>
      </c>
      <c r="AV49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16"/>
    </row>
    <row r="4917" spans="1:49">
      <c r="A4917" s="5" t="s">
        <v>59</v>
      </c>
      <c r="B4917" s="9">
        <v>25.97</v>
      </c>
      <c r="C4917" s="9">
        <v>104.37739999999999</v>
      </c>
      <c r="D4917">
        <v>18</v>
      </c>
      <c r="E4917" s="5" t="s">
        <v>1839</v>
      </c>
      <c r="F4917" s="5" t="s">
        <v>61</v>
      </c>
      <c r="G4917" s="5" t="s">
        <v>3</v>
      </c>
      <c r="H4917">
        <v>349.62959999999998</v>
      </c>
      <c r="I4917" s="5" t="s">
        <v>62</v>
      </c>
      <c r="J4917" s="5" t="s">
        <v>63</v>
      </c>
      <c r="K4917">
        <v>725</v>
      </c>
      <c r="L4917">
        <v>4</v>
      </c>
      <c r="M4917" s="5" t="s">
        <v>2019</v>
      </c>
      <c r="N4917">
        <v>18.27618</v>
      </c>
      <c r="O4917">
        <v>-66.043570000000003</v>
      </c>
      <c r="P4917" s="5" t="s">
        <v>103</v>
      </c>
      <c r="Q4917" s="5" t="s">
        <v>1578</v>
      </c>
      <c r="R4917" s="5" t="s">
        <v>131</v>
      </c>
      <c r="S4917">
        <v>331.84406000000001</v>
      </c>
      <c r="T4917" s="11">
        <v>42352.229166666664</v>
      </c>
      <c r="U4917">
        <v>29964.793000000001</v>
      </c>
      <c r="V4917">
        <v>403</v>
      </c>
      <c r="W4917" s="9">
        <v>27</v>
      </c>
      <c r="X4917" s="25">
        <v>0.18</v>
      </c>
      <c r="Y4917">
        <v>74355.679999999993</v>
      </c>
      <c r="Z4917" s="9">
        <v>129.99</v>
      </c>
      <c r="AA4917" s="25">
        <v>0.26</v>
      </c>
      <c r="AB4917">
        <v>1</v>
      </c>
      <c r="AC4917" s="9">
        <v>129.99</v>
      </c>
      <c r="AD4917">
        <v>108</v>
      </c>
      <c r="AE4917" s="9">
        <v>27.8598</v>
      </c>
      <c r="AF4917" s="5" t="s">
        <v>161</v>
      </c>
      <c r="AG4917" s="5" t="s">
        <v>534</v>
      </c>
      <c r="AH4917" s="5" t="s">
        <v>70</v>
      </c>
      <c r="AI4917">
        <v>403</v>
      </c>
      <c r="AJ4917">
        <v>18</v>
      </c>
      <c r="AK4917" s="5" t="s">
        <v>2028</v>
      </c>
      <c r="AL4917" s="9">
        <v>129.99</v>
      </c>
      <c r="AM4917" s="11">
        <v>42434.229166666664</v>
      </c>
      <c r="AN4917" s="5" t="s">
        <v>8</v>
      </c>
      <c r="AO4917">
        <v>1</v>
      </c>
      <c r="AP4917">
        <v>82</v>
      </c>
      <c r="AQ4917">
        <v>0</v>
      </c>
      <c r="AR4917" s="29">
        <f>Logistics_Dataset__2[[#This Row],[order_date]]</f>
        <v>42352.229166666664</v>
      </c>
      <c r="AS4917">
        <v>82</v>
      </c>
      <c r="AT4917">
        <v>1</v>
      </c>
      <c r="AU4917">
        <v>1</v>
      </c>
      <c r="AV49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17"/>
    </row>
    <row r="4918" spans="1:49">
      <c r="A4918" s="5" t="s">
        <v>59</v>
      </c>
      <c r="B4918" s="9">
        <v>57.775599999999997</v>
      </c>
      <c r="C4918" s="9">
        <v>118.29</v>
      </c>
      <c r="D4918">
        <v>18</v>
      </c>
      <c r="E4918" s="5" t="s">
        <v>1839</v>
      </c>
      <c r="F4918" s="5" t="s">
        <v>61</v>
      </c>
      <c r="G4918" s="5" t="s">
        <v>3</v>
      </c>
      <c r="H4918">
        <v>1413.9622999999999</v>
      </c>
      <c r="I4918" s="5" t="s">
        <v>62</v>
      </c>
      <c r="J4918" s="5" t="s">
        <v>63</v>
      </c>
      <c r="K4918">
        <v>725</v>
      </c>
      <c r="L4918">
        <v>4</v>
      </c>
      <c r="M4918" s="5" t="s">
        <v>2019</v>
      </c>
      <c r="N4918">
        <v>18.238614999999999</v>
      </c>
      <c r="O4918">
        <v>-66.370509999999996</v>
      </c>
      <c r="P4918" s="5" t="s">
        <v>72</v>
      </c>
      <c r="Q4918" s="5" t="s">
        <v>388</v>
      </c>
      <c r="R4918" s="5" t="s">
        <v>2681</v>
      </c>
      <c r="S4918">
        <v>1418.4851000000001</v>
      </c>
      <c r="T4918" s="11">
        <v>42877.1875</v>
      </c>
      <c r="U4918">
        <v>45224.66</v>
      </c>
      <c r="V4918">
        <v>403</v>
      </c>
      <c r="W4918" s="9">
        <v>8</v>
      </c>
      <c r="X4918" s="25">
        <v>7.0000000000000007E-2</v>
      </c>
      <c r="Y4918">
        <v>112571.53</v>
      </c>
      <c r="Z4918" s="9">
        <v>129.99</v>
      </c>
      <c r="AA4918" s="25">
        <v>0.47</v>
      </c>
      <c r="AB4918">
        <v>1</v>
      </c>
      <c r="AC4918" s="9">
        <v>129.99</v>
      </c>
      <c r="AD4918">
        <v>123</v>
      </c>
      <c r="AE4918" s="9">
        <v>59.992600000000003</v>
      </c>
      <c r="AF4918" s="5" t="s">
        <v>161</v>
      </c>
      <c r="AG4918" s="5" t="s">
        <v>1331</v>
      </c>
      <c r="AH4918" s="5" t="s">
        <v>70</v>
      </c>
      <c r="AI4918">
        <v>403</v>
      </c>
      <c r="AJ4918">
        <v>18</v>
      </c>
      <c r="AK4918" s="5" t="s">
        <v>2028</v>
      </c>
      <c r="AL4918" s="9">
        <v>129.99</v>
      </c>
      <c r="AM4918" s="11">
        <v>42610.1875</v>
      </c>
      <c r="AN4918" s="5" t="s">
        <v>8</v>
      </c>
      <c r="AO4918">
        <v>-1</v>
      </c>
      <c r="AP4918">
        <v>-267</v>
      </c>
      <c r="AQ4918">
        <v>1</v>
      </c>
      <c r="AR4918" s="29">
        <f>Logistics_Dataset__2[[#This Row],[order_date]]</f>
        <v>42877.1875</v>
      </c>
      <c r="AS4918">
        <v>267</v>
      </c>
      <c r="AT4918">
        <v>1</v>
      </c>
      <c r="AU4918">
        <v>1</v>
      </c>
      <c r="AV49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18"/>
    </row>
    <row r="4919" spans="1:49">
      <c r="A4919" s="5" t="s">
        <v>59</v>
      </c>
      <c r="B4919" s="9">
        <v>56.572699999999998</v>
      </c>
      <c r="C4919" s="9">
        <v>122.84</v>
      </c>
      <c r="D4919">
        <v>18</v>
      </c>
      <c r="E4919" s="5" t="s">
        <v>1839</v>
      </c>
      <c r="F4919" s="5" t="s">
        <v>61</v>
      </c>
      <c r="G4919" s="5" t="s">
        <v>3</v>
      </c>
      <c r="H4919">
        <v>1773.5715</v>
      </c>
      <c r="I4919" s="5" t="s">
        <v>62</v>
      </c>
      <c r="J4919" s="5" t="s">
        <v>63</v>
      </c>
      <c r="K4919">
        <v>725</v>
      </c>
      <c r="L4919">
        <v>4</v>
      </c>
      <c r="M4919" s="5" t="s">
        <v>2019</v>
      </c>
      <c r="N4919">
        <v>18.247865999999998</v>
      </c>
      <c r="O4919">
        <v>-66.370570000000001</v>
      </c>
      <c r="P4919" s="5" t="s">
        <v>103</v>
      </c>
      <c r="Q4919" s="5" t="s">
        <v>2682</v>
      </c>
      <c r="R4919" s="5" t="s">
        <v>211</v>
      </c>
      <c r="S4919">
        <v>1761.1162999999999</v>
      </c>
      <c r="T4919" s="11">
        <v>42014.229166666664</v>
      </c>
      <c r="U4919">
        <v>19602.386999999999</v>
      </c>
      <c r="V4919">
        <v>403</v>
      </c>
      <c r="W4919" s="9">
        <v>5.4043999999999999</v>
      </c>
      <c r="X4919" s="25">
        <v>0.05</v>
      </c>
      <c r="Y4919">
        <v>49566.97</v>
      </c>
      <c r="Z4919" s="9">
        <v>129.99</v>
      </c>
      <c r="AA4919" s="25">
        <v>0.48</v>
      </c>
      <c r="AB4919">
        <v>1</v>
      </c>
      <c r="AC4919" s="9">
        <v>129.99</v>
      </c>
      <c r="AD4919">
        <v>118</v>
      </c>
      <c r="AE4919" s="9">
        <v>58.864199999999997</v>
      </c>
      <c r="AF4919" s="5" t="s">
        <v>212</v>
      </c>
      <c r="AG4919" s="5" t="s">
        <v>971</v>
      </c>
      <c r="AH4919" s="5" t="s">
        <v>70</v>
      </c>
      <c r="AI4919">
        <v>403</v>
      </c>
      <c r="AJ4919">
        <v>18</v>
      </c>
      <c r="AK4919" s="5" t="s">
        <v>2028</v>
      </c>
      <c r="AL4919" s="9">
        <v>129.99</v>
      </c>
      <c r="AM4919" s="11">
        <v>42098.1875</v>
      </c>
      <c r="AN4919" s="5" t="s">
        <v>8</v>
      </c>
      <c r="AO4919">
        <v>-1</v>
      </c>
      <c r="AP4919">
        <v>83</v>
      </c>
      <c r="AQ4919">
        <v>0</v>
      </c>
      <c r="AR4919" s="29">
        <f>Logistics_Dataset__2[[#This Row],[order_date]]</f>
        <v>42014.229166666664</v>
      </c>
      <c r="AS4919">
        <v>83</v>
      </c>
      <c r="AT4919">
        <v>1</v>
      </c>
      <c r="AU4919">
        <v>1</v>
      </c>
      <c r="AV49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19"/>
    </row>
    <row r="4920" spans="1:49">
      <c r="A4920" s="5" t="s">
        <v>59</v>
      </c>
      <c r="B4920" s="9">
        <v>31.008600000000001</v>
      </c>
      <c r="C4920" s="9">
        <v>112.47669999999999</v>
      </c>
      <c r="D4920">
        <v>18</v>
      </c>
      <c r="E4920" s="5" t="s">
        <v>1839</v>
      </c>
      <c r="F4920" s="5" t="s">
        <v>61</v>
      </c>
      <c r="G4920" s="5" t="s">
        <v>3</v>
      </c>
      <c r="H4920">
        <v>878.10799999999995</v>
      </c>
      <c r="I4920" s="5" t="s">
        <v>62</v>
      </c>
      <c r="J4920" s="5" t="s">
        <v>63</v>
      </c>
      <c r="K4920">
        <v>725</v>
      </c>
      <c r="L4920">
        <v>4</v>
      </c>
      <c r="M4920" s="5" t="s">
        <v>2019</v>
      </c>
      <c r="N4920">
        <v>18.22109</v>
      </c>
      <c r="O4920">
        <v>-66.370549999999994</v>
      </c>
      <c r="P4920" s="5" t="s">
        <v>65</v>
      </c>
      <c r="Q4920" s="5" t="s">
        <v>820</v>
      </c>
      <c r="R4920" s="5" t="s">
        <v>67</v>
      </c>
      <c r="S4920">
        <v>876.97580000000005</v>
      </c>
      <c r="T4920" s="11">
        <v>42606.1875</v>
      </c>
      <c r="U4920">
        <v>36974.703000000001</v>
      </c>
      <c r="V4920">
        <v>403</v>
      </c>
      <c r="W4920" s="9">
        <v>20</v>
      </c>
      <c r="X4920" s="25">
        <v>0.15</v>
      </c>
      <c r="Y4920">
        <v>94585.13</v>
      </c>
      <c r="Z4920" s="9">
        <v>129.99</v>
      </c>
      <c r="AA4920" s="25">
        <v>0.31</v>
      </c>
      <c r="AB4920">
        <v>1</v>
      </c>
      <c r="AC4920" s="9">
        <v>129.99</v>
      </c>
      <c r="AD4920">
        <v>110</v>
      </c>
      <c r="AE4920" s="9">
        <v>32.503999999999998</v>
      </c>
      <c r="AF4920" s="5" t="s">
        <v>83</v>
      </c>
      <c r="AG4920" s="5" t="s">
        <v>84</v>
      </c>
      <c r="AH4920" s="5" t="s">
        <v>70</v>
      </c>
      <c r="AI4920">
        <v>403</v>
      </c>
      <c r="AJ4920">
        <v>18</v>
      </c>
      <c r="AK4920" s="5" t="s">
        <v>2028</v>
      </c>
      <c r="AL4920" s="9">
        <v>129.99</v>
      </c>
      <c r="AM4920" s="11">
        <v>42563.1875</v>
      </c>
      <c r="AN4920" s="5" t="s">
        <v>8</v>
      </c>
      <c r="AO4920">
        <v>0</v>
      </c>
      <c r="AP4920">
        <v>-43</v>
      </c>
      <c r="AQ4920">
        <v>0</v>
      </c>
      <c r="AR4920" s="29">
        <f>Logistics_Dataset__2[[#This Row],[order_date]]</f>
        <v>42606.1875</v>
      </c>
      <c r="AS4920">
        <v>43</v>
      </c>
      <c r="AT4920">
        <v>1</v>
      </c>
      <c r="AU4920">
        <v>1</v>
      </c>
      <c r="AV49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20"/>
    </row>
    <row r="4921" spans="1:49">
      <c r="A4921" s="5" t="s">
        <v>59</v>
      </c>
      <c r="B4921" s="9">
        <v>-222.50470000000001</v>
      </c>
      <c r="C4921" s="9">
        <v>111.97669999999999</v>
      </c>
      <c r="D4921">
        <v>18</v>
      </c>
      <c r="E4921" s="5" t="s">
        <v>1839</v>
      </c>
      <c r="F4921" s="5" t="s">
        <v>61</v>
      </c>
      <c r="G4921" s="5" t="s">
        <v>3</v>
      </c>
      <c r="H4921">
        <v>1490.7348999999999</v>
      </c>
      <c r="I4921" s="5" t="s">
        <v>62</v>
      </c>
      <c r="J4921" s="5" t="s">
        <v>63</v>
      </c>
      <c r="K4921">
        <v>725</v>
      </c>
      <c r="L4921">
        <v>4</v>
      </c>
      <c r="M4921" s="5" t="s">
        <v>2019</v>
      </c>
      <c r="N4921">
        <v>18.214102</v>
      </c>
      <c r="O4921">
        <v>-66.370530000000002</v>
      </c>
      <c r="P4921" s="5" t="s">
        <v>72</v>
      </c>
      <c r="Q4921" s="5" t="s">
        <v>1403</v>
      </c>
      <c r="R4921" s="5" t="s">
        <v>160</v>
      </c>
      <c r="S4921">
        <v>1494.7056</v>
      </c>
      <c r="T4921" s="11">
        <v>42256.1875</v>
      </c>
      <c r="U4921">
        <v>17989.988000000001</v>
      </c>
      <c r="V4921">
        <v>403</v>
      </c>
      <c r="W4921" s="9">
        <v>20</v>
      </c>
      <c r="X4921" s="25">
        <v>0.15</v>
      </c>
      <c r="Y4921">
        <v>46049.61</v>
      </c>
      <c r="Z4921" s="9">
        <v>129.99</v>
      </c>
      <c r="AA4921" s="25">
        <v>-1.7</v>
      </c>
      <c r="AB4921">
        <v>1</v>
      </c>
      <c r="AC4921" s="9">
        <v>129.99</v>
      </c>
      <c r="AD4921">
        <v>112</v>
      </c>
      <c r="AE4921" s="9">
        <v>-212.75120000000001</v>
      </c>
      <c r="AF4921" s="5" t="s">
        <v>170</v>
      </c>
      <c r="AG4921" s="5" t="s">
        <v>171</v>
      </c>
      <c r="AH4921" s="5" t="s">
        <v>70</v>
      </c>
      <c r="AI4921">
        <v>403</v>
      </c>
      <c r="AJ4921">
        <v>18</v>
      </c>
      <c r="AK4921" s="5" t="s">
        <v>2028</v>
      </c>
      <c r="AL4921" s="9">
        <v>129.99</v>
      </c>
      <c r="AM4921" s="11">
        <v>42318.229166666664</v>
      </c>
      <c r="AN4921" s="5" t="s">
        <v>8</v>
      </c>
      <c r="AO4921">
        <v>1</v>
      </c>
      <c r="AP4921">
        <v>62</v>
      </c>
      <c r="AQ4921">
        <v>0</v>
      </c>
      <c r="AR4921" s="29">
        <f>Logistics_Dataset__2[[#This Row],[order_date]]</f>
        <v>42256.1875</v>
      </c>
      <c r="AS4921">
        <v>62</v>
      </c>
      <c r="AT4921">
        <v>1</v>
      </c>
      <c r="AU4921">
        <v>1</v>
      </c>
      <c r="AV49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21"/>
    </row>
    <row r="4922" spans="1:49">
      <c r="A4922" s="5" t="s">
        <v>59</v>
      </c>
      <c r="B4922" s="9">
        <v>34.433199999999999</v>
      </c>
      <c r="C4922" s="9">
        <v>114.39</v>
      </c>
      <c r="D4922">
        <v>18</v>
      </c>
      <c r="E4922" s="5" t="s">
        <v>1839</v>
      </c>
      <c r="F4922" s="5" t="s">
        <v>61</v>
      </c>
      <c r="G4922" s="5" t="s">
        <v>3</v>
      </c>
      <c r="H4922">
        <v>9324.9770000000008</v>
      </c>
      <c r="I4922" s="5" t="s">
        <v>62</v>
      </c>
      <c r="J4922" s="5" t="s">
        <v>63</v>
      </c>
      <c r="K4922">
        <v>725</v>
      </c>
      <c r="L4922">
        <v>4</v>
      </c>
      <c r="M4922" s="5" t="s">
        <v>2019</v>
      </c>
      <c r="N4922">
        <v>18.251567999999999</v>
      </c>
      <c r="O4922">
        <v>-66.370604999999998</v>
      </c>
      <c r="P4922" s="5" t="s">
        <v>72</v>
      </c>
      <c r="Q4922" s="5" t="s">
        <v>410</v>
      </c>
      <c r="R4922" s="5" t="s">
        <v>389</v>
      </c>
      <c r="S4922">
        <v>9285.3340000000007</v>
      </c>
      <c r="T4922" s="11">
        <v>43077.229166666664</v>
      </c>
      <c r="U4922">
        <v>67762.36</v>
      </c>
      <c r="V4922">
        <v>403</v>
      </c>
      <c r="W4922" s="9">
        <v>16.5</v>
      </c>
      <c r="X4922" s="25">
        <v>0.13</v>
      </c>
      <c r="Y4922">
        <v>169731.98</v>
      </c>
      <c r="Z4922" s="9">
        <v>129.99</v>
      </c>
      <c r="AA4922" s="25">
        <v>0.3</v>
      </c>
      <c r="AB4922">
        <v>1</v>
      </c>
      <c r="AC4922" s="9">
        <v>129.99</v>
      </c>
      <c r="AD4922">
        <v>113</v>
      </c>
      <c r="AE4922" s="9">
        <v>35.151299999999999</v>
      </c>
      <c r="AF4922" s="5" t="s">
        <v>170</v>
      </c>
      <c r="AG4922" s="5" t="s">
        <v>410</v>
      </c>
      <c r="AH4922" s="5" t="s">
        <v>70</v>
      </c>
      <c r="AI4922">
        <v>403</v>
      </c>
      <c r="AJ4922">
        <v>18</v>
      </c>
      <c r="AK4922" s="5" t="s">
        <v>2028</v>
      </c>
      <c r="AL4922" s="9">
        <v>129.99</v>
      </c>
      <c r="AM4922" s="11">
        <v>42930.1875</v>
      </c>
      <c r="AN4922" s="5" t="s">
        <v>8</v>
      </c>
      <c r="AO4922">
        <v>1</v>
      </c>
      <c r="AP4922">
        <v>-147</v>
      </c>
      <c r="AQ4922">
        <v>0</v>
      </c>
      <c r="AR4922" s="29">
        <f>Logistics_Dataset__2[[#This Row],[order_date]]</f>
        <v>43077.229166666664</v>
      </c>
      <c r="AS4922">
        <v>147</v>
      </c>
      <c r="AT4922">
        <v>1</v>
      </c>
      <c r="AU4922">
        <v>1</v>
      </c>
      <c r="AV49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22"/>
    </row>
    <row r="4923" spans="1:49">
      <c r="A4923" s="5" t="s">
        <v>59</v>
      </c>
      <c r="B4923" s="9">
        <v>-129.7209</v>
      </c>
      <c r="C4923" s="9">
        <v>119.9502</v>
      </c>
      <c r="D4923">
        <v>18</v>
      </c>
      <c r="E4923" s="5" t="s">
        <v>1839</v>
      </c>
      <c r="F4923" s="5" t="s">
        <v>61</v>
      </c>
      <c r="G4923" s="5" t="s">
        <v>3</v>
      </c>
      <c r="H4923">
        <v>4444.3639999999996</v>
      </c>
      <c r="I4923" s="5" t="s">
        <v>62</v>
      </c>
      <c r="J4923" s="5" t="s">
        <v>63</v>
      </c>
      <c r="K4923">
        <v>725</v>
      </c>
      <c r="L4923">
        <v>4</v>
      </c>
      <c r="M4923" s="5" t="s">
        <v>2019</v>
      </c>
      <c r="N4923">
        <v>18.227582999999999</v>
      </c>
      <c r="O4923">
        <v>-66.370599999999996</v>
      </c>
      <c r="P4923" s="5" t="s">
        <v>103</v>
      </c>
      <c r="Q4923" s="5" t="s">
        <v>565</v>
      </c>
      <c r="R4923" s="5" t="s">
        <v>356</v>
      </c>
      <c r="S4923">
        <v>4426.518</v>
      </c>
      <c r="T4923" s="11">
        <v>42635.1875</v>
      </c>
      <c r="U4923">
        <v>45436.4</v>
      </c>
      <c r="V4923">
        <v>403</v>
      </c>
      <c r="W4923" s="9">
        <v>14.3964</v>
      </c>
      <c r="X4923" s="25">
        <v>0.1</v>
      </c>
      <c r="Y4923">
        <v>112738.164</v>
      </c>
      <c r="Z4923" s="9">
        <v>129.99</v>
      </c>
      <c r="AA4923" s="25">
        <v>-1.53</v>
      </c>
      <c r="AB4923">
        <v>1</v>
      </c>
      <c r="AC4923" s="9">
        <v>129.99</v>
      </c>
      <c r="AD4923">
        <v>114</v>
      </c>
      <c r="AE4923" s="9">
        <v>-132.95580000000001</v>
      </c>
      <c r="AF4923" s="5" t="s">
        <v>161</v>
      </c>
      <c r="AG4923" s="5" t="s">
        <v>2683</v>
      </c>
      <c r="AH4923" s="5" t="s">
        <v>70</v>
      </c>
      <c r="AI4923">
        <v>403</v>
      </c>
      <c r="AJ4923">
        <v>18</v>
      </c>
      <c r="AK4923" s="5" t="s">
        <v>2028</v>
      </c>
      <c r="AL4923" s="9">
        <v>129.99</v>
      </c>
      <c r="AM4923" s="11">
        <v>42669.1875</v>
      </c>
      <c r="AN4923" s="5" t="s">
        <v>8</v>
      </c>
      <c r="AO4923">
        <v>-1</v>
      </c>
      <c r="AP4923">
        <v>34</v>
      </c>
      <c r="AQ4923">
        <v>0</v>
      </c>
      <c r="AR4923" s="29">
        <f>Logistics_Dataset__2[[#This Row],[order_date]]</f>
        <v>42635.1875</v>
      </c>
      <c r="AS4923">
        <v>34</v>
      </c>
      <c r="AT4923">
        <v>1</v>
      </c>
      <c r="AU4923">
        <v>1</v>
      </c>
      <c r="AV49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23"/>
    </row>
    <row r="4924" spans="1:49">
      <c r="A4924" s="5" t="s">
        <v>59</v>
      </c>
      <c r="B4924" s="9">
        <v>50.6008</v>
      </c>
      <c r="C4924" s="9">
        <v>107.89</v>
      </c>
      <c r="D4924">
        <v>18</v>
      </c>
      <c r="E4924" s="5" t="s">
        <v>1839</v>
      </c>
      <c r="F4924" s="5" t="s">
        <v>61</v>
      </c>
      <c r="G4924" s="5" t="s">
        <v>3</v>
      </c>
      <c r="H4924">
        <v>5956.0950000000003</v>
      </c>
      <c r="I4924" s="5" t="s">
        <v>62</v>
      </c>
      <c r="J4924" s="5" t="s">
        <v>63</v>
      </c>
      <c r="K4924">
        <v>725</v>
      </c>
      <c r="L4924">
        <v>4</v>
      </c>
      <c r="M4924" s="5" t="s">
        <v>2019</v>
      </c>
      <c r="N4924">
        <v>18.246115</v>
      </c>
      <c r="O4924">
        <v>-66.370575000000002</v>
      </c>
      <c r="P4924" s="5" t="s">
        <v>77</v>
      </c>
      <c r="Q4924" s="5" t="s">
        <v>2684</v>
      </c>
      <c r="R4924" s="5" t="s">
        <v>209</v>
      </c>
      <c r="S4924">
        <v>5731.8086000000003</v>
      </c>
      <c r="T4924" s="11">
        <v>42077.229166666664</v>
      </c>
      <c r="U4924">
        <v>10412.5</v>
      </c>
      <c r="V4924">
        <v>403</v>
      </c>
      <c r="W4924" s="9">
        <v>22.49</v>
      </c>
      <c r="X4924" s="25">
        <v>0.17</v>
      </c>
      <c r="Y4924">
        <v>25540.326000000001</v>
      </c>
      <c r="Z4924" s="9">
        <v>129.99</v>
      </c>
      <c r="AA4924" s="25">
        <v>0.47</v>
      </c>
      <c r="AB4924">
        <v>1</v>
      </c>
      <c r="AC4924" s="9">
        <v>129.99</v>
      </c>
      <c r="AD4924">
        <v>109</v>
      </c>
      <c r="AE4924" s="9">
        <v>52.334200000000003</v>
      </c>
      <c r="AF4924" s="5" t="s">
        <v>80</v>
      </c>
      <c r="AG4924" s="5" t="s">
        <v>792</v>
      </c>
      <c r="AH4924" s="5" t="s">
        <v>70</v>
      </c>
      <c r="AI4924">
        <v>403</v>
      </c>
      <c r="AJ4924">
        <v>18</v>
      </c>
      <c r="AK4924" s="5" t="s">
        <v>2028</v>
      </c>
      <c r="AL4924" s="9">
        <v>129.99</v>
      </c>
      <c r="AM4924" s="11">
        <v>42200.1875</v>
      </c>
      <c r="AN4924" s="5" t="s">
        <v>8</v>
      </c>
      <c r="AO4924">
        <v>1</v>
      </c>
      <c r="AP4924">
        <v>122</v>
      </c>
      <c r="AQ4924">
        <v>0</v>
      </c>
      <c r="AR4924" s="29">
        <f>Logistics_Dataset__2[[#This Row],[order_date]]</f>
        <v>42077.229166666664</v>
      </c>
      <c r="AS4924">
        <v>122</v>
      </c>
      <c r="AT4924">
        <v>1</v>
      </c>
      <c r="AU4924">
        <v>1</v>
      </c>
      <c r="AV49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24"/>
    </row>
    <row r="4925" spans="1:49">
      <c r="A4925" s="5" t="s">
        <v>59</v>
      </c>
      <c r="B4925" s="9">
        <v>42.582599999999999</v>
      </c>
      <c r="C4925" s="9">
        <v>97.49</v>
      </c>
      <c r="D4925">
        <v>18</v>
      </c>
      <c r="E4925" s="5" t="s">
        <v>1839</v>
      </c>
      <c r="F4925" s="5" t="s">
        <v>61</v>
      </c>
      <c r="G4925" s="5" t="s">
        <v>3</v>
      </c>
      <c r="H4925">
        <v>10319.834999999999</v>
      </c>
      <c r="I4925" s="5" t="s">
        <v>62</v>
      </c>
      <c r="J4925" s="5" t="s">
        <v>63</v>
      </c>
      <c r="K4925">
        <v>725</v>
      </c>
      <c r="L4925">
        <v>4</v>
      </c>
      <c r="M4925" s="5" t="s">
        <v>2019</v>
      </c>
      <c r="N4925">
        <v>18.221031</v>
      </c>
      <c r="O4925">
        <v>-66.370604999999998</v>
      </c>
      <c r="P4925" s="5" t="s">
        <v>85</v>
      </c>
      <c r="Q4925" s="5" t="s">
        <v>832</v>
      </c>
      <c r="R4925" s="5" t="s">
        <v>859</v>
      </c>
      <c r="S4925">
        <v>10425.51</v>
      </c>
      <c r="T4925" s="11">
        <v>42751.229166666664</v>
      </c>
      <c r="U4925">
        <v>50566.09</v>
      </c>
      <c r="V4925">
        <v>403</v>
      </c>
      <c r="W4925" s="9">
        <v>33.997799999999998</v>
      </c>
      <c r="X4925" s="25">
        <v>0.25</v>
      </c>
      <c r="Y4925">
        <v>125614.30499999999</v>
      </c>
      <c r="Z4925" s="9">
        <v>129.99</v>
      </c>
      <c r="AA4925" s="25">
        <v>0.43</v>
      </c>
      <c r="AB4925">
        <v>1</v>
      </c>
      <c r="AC4925" s="9">
        <v>129.99</v>
      </c>
      <c r="AD4925">
        <v>98</v>
      </c>
      <c r="AE4925" s="9">
        <v>41.317700000000002</v>
      </c>
      <c r="AF4925" s="5" t="s">
        <v>180</v>
      </c>
      <c r="AG4925" s="5" t="s">
        <v>1785</v>
      </c>
      <c r="AH4925" s="5" t="s">
        <v>70</v>
      </c>
      <c r="AI4925">
        <v>403</v>
      </c>
      <c r="AJ4925">
        <v>18</v>
      </c>
      <c r="AK4925" s="5" t="s">
        <v>2028</v>
      </c>
      <c r="AL4925" s="9">
        <v>129.99</v>
      </c>
      <c r="AM4925" s="11">
        <v>42824.1875</v>
      </c>
      <c r="AN4925" s="5" t="s">
        <v>8</v>
      </c>
      <c r="AO4925">
        <v>0</v>
      </c>
      <c r="AP4925">
        <v>72</v>
      </c>
      <c r="AQ4925">
        <v>0</v>
      </c>
      <c r="AR4925" s="29">
        <f>Logistics_Dataset__2[[#This Row],[order_date]]</f>
        <v>42751.229166666664</v>
      </c>
      <c r="AS4925">
        <v>72</v>
      </c>
      <c r="AT4925">
        <v>1</v>
      </c>
      <c r="AU4925">
        <v>1</v>
      </c>
      <c r="AV49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25"/>
    </row>
    <row r="4926" spans="1:49">
      <c r="A4926" s="5" t="s">
        <v>59</v>
      </c>
      <c r="B4926" s="9">
        <v>28.617699999999999</v>
      </c>
      <c r="C4926" s="9">
        <v>118.29</v>
      </c>
      <c r="D4926">
        <v>18</v>
      </c>
      <c r="E4926" s="5" t="s">
        <v>1839</v>
      </c>
      <c r="F4926" s="5" t="s">
        <v>61</v>
      </c>
      <c r="G4926" s="5" t="s">
        <v>3</v>
      </c>
      <c r="H4926">
        <v>10299.414000000001</v>
      </c>
      <c r="I4926" s="5" t="s">
        <v>98</v>
      </c>
      <c r="J4926" s="5" t="s">
        <v>63</v>
      </c>
      <c r="K4926">
        <v>725</v>
      </c>
      <c r="L4926">
        <v>4</v>
      </c>
      <c r="M4926" s="5" t="s">
        <v>2019</v>
      </c>
      <c r="N4926">
        <v>18.239058</v>
      </c>
      <c r="O4926">
        <v>-66.370509999999996</v>
      </c>
      <c r="P4926" s="5" t="s">
        <v>85</v>
      </c>
      <c r="Q4926" s="5" t="s">
        <v>2045</v>
      </c>
      <c r="R4926" s="5" t="s">
        <v>87</v>
      </c>
      <c r="S4926">
        <v>10459.181</v>
      </c>
      <c r="T4926" s="11">
        <v>42660.1875</v>
      </c>
      <c r="U4926">
        <v>44335.815999999999</v>
      </c>
      <c r="V4926">
        <v>403</v>
      </c>
      <c r="W4926" s="9">
        <v>11.324400000000001</v>
      </c>
      <c r="X4926" s="25">
        <v>0.08</v>
      </c>
      <c r="Y4926">
        <v>111699.95</v>
      </c>
      <c r="Z4926" s="9">
        <v>129.99</v>
      </c>
      <c r="AA4926" s="25">
        <v>0.26</v>
      </c>
      <c r="AB4926">
        <v>1</v>
      </c>
      <c r="AC4926" s="9">
        <v>129.99</v>
      </c>
      <c r="AD4926">
        <v>117</v>
      </c>
      <c r="AE4926" s="9">
        <v>29.377600000000001</v>
      </c>
      <c r="AF4926" s="5" t="s">
        <v>319</v>
      </c>
      <c r="AG4926" s="5" t="s">
        <v>934</v>
      </c>
      <c r="AH4926" s="5" t="s">
        <v>70</v>
      </c>
      <c r="AI4926">
        <v>403</v>
      </c>
      <c r="AJ4926">
        <v>18</v>
      </c>
      <c r="AK4926" s="5" t="s">
        <v>2028</v>
      </c>
      <c r="AL4926" s="9">
        <v>129.99</v>
      </c>
      <c r="AM4926" s="11">
        <v>42625.1875</v>
      </c>
      <c r="AN4926" s="5" t="s">
        <v>8</v>
      </c>
      <c r="AO4926">
        <v>-1</v>
      </c>
      <c r="AP4926">
        <v>-35</v>
      </c>
      <c r="AQ4926">
        <v>0</v>
      </c>
      <c r="AR4926" s="29">
        <f>Logistics_Dataset__2[[#This Row],[order_date]]</f>
        <v>42660.1875</v>
      </c>
      <c r="AS4926">
        <v>35</v>
      </c>
      <c r="AT4926">
        <v>1</v>
      </c>
      <c r="AU4926">
        <v>1</v>
      </c>
      <c r="AV49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26"/>
    </row>
    <row r="4927" spans="1:49">
      <c r="A4927" s="5" t="s">
        <v>59</v>
      </c>
      <c r="B4927" s="9">
        <v>49.979900000000001</v>
      </c>
      <c r="C4927" s="9">
        <v>101.62220000000001</v>
      </c>
      <c r="D4927">
        <v>18</v>
      </c>
      <c r="E4927" s="5" t="s">
        <v>1839</v>
      </c>
      <c r="F4927" s="5" t="s">
        <v>61</v>
      </c>
      <c r="G4927" s="5" t="s">
        <v>3</v>
      </c>
      <c r="H4927">
        <v>7635.991</v>
      </c>
      <c r="I4927" s="5" t="s">
        <v>62</v>
      </c>
      <c r="J4927" s="5" t="s">
        <v>63</v>
      </c>
      <c r="K4927">
        <v>725</v>
      </c>
      <c r="L4927">
        <v>4</v>
      </c>
      <c r="M4927" s="5" t="s">
        <v>2019</v>
      </c>
      <c r="N4927">
        <v>18.231359999999999</v>
      </c>
      <c r="O4927">
        <v>-66.370509999999996</v>
      </c>
      <c r="P4927" s="5" t="s">
        <v>103</v>
      </c>
      <c r="Q4927" s="5" t="s">
        <v>2685</v>
      </c>
      <c r="R4927" s="5" t="s">
        <v>953</v>
      </c>
      <c r="S4927">
        <v>7612.9385000000002</v>
      </c>
      <c r="T4927" s="11">
        <v>42618.1875</v>
      </c>
      <c r="U4927">
        <v>44095.667999999998</v>
      </c>
      <c r="V4927">
        <v>403</v>
      </c>
      <c r="W4927" s="9">
        <v>22.1</v>
      </c>
      <c r="X4927" s="25">
        <v>0.18</v>
      </c>
      <c r="Y4927">
        <v>110323.83</v>
      </c>
      <c r="Z4927" s="9">
        <v>129.99</v>
      </c>
      <c r="AA4927" s="25">
        <v>0.48</v>
      </c>
      <c r="AB4927">
        <v>1</v>
      </c>
      <c r="AC4927" s="9">
        <v>129.99</v>
      </c>
      <c r="AD4927">
        <v>104</v>
      </c>
      <c r="AE4927" s="9">
        <v>51.969000000000001</v>
      </c>
      <c r="AF4927" s="5" t="s">
        <v>161</v>
      </c>
      <c r="AG4927" s="5" t="s">
        <v>746</v>
      </c>
      <c r="AH4927" s="5" t="s">
        <v>70</v>
      </c>
      <c r="AI4927">
        <v>403</v>
      </c>
      <c r="AJ4927">
        <v>18</v>
      </c>
      <c r="AK4927" s="5" t="s">
        <v>2028</v>
      </c>
      <c r="AL4927" s="9">
        <v>129.99</v>
      </c>
      <c r="AM4927" s="11">
        <v>42627.1875</v>
      </c>
      <c r="AN4927" s="5" t="s">
        <v>8</v>
      </c>
      <c r="AO4927">
        <v>1</v>
      </c>
      <c r="AP4927">
        <v>9</v>
      </c>
      <c r="AQ4927">
        <v>0</v>
      </c>
      <c r="AR4927" s="29">
        <f>Logistics_Dataset__2[[#This Row],[order_date]]</f>
        <v>42618.1875</v>
      </c>
      <c r="AS4927">
        <v>9</v>
      </c>
      <c r="AT4927">
        <v>1</v>
      </c>
      <c r="AU4927">
        <v>1</v>
      </c>
      <c r="AV49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27"/>
    </row>
    <row r="4928" spans="1:49">
      <c r="A4928" s="5" t="s">
        <v>59</v>
      </c>
      <c r="B4928" s="9">
        <v>42.241100000000003</v>
      </c>
      <c r="C4928" s="9">
        <v>117.4414</v>
      </c>
      <c r="D4928">
        <v>18</v>
      </c>
      <c r="E4928" s="5" t="s">
        <v>1839</v>
      </c>
      <c r="F4928" s="5" t="s">
        <v>61</v>
      </c>
      <c r="G4928" s="5" t="s">
        <v>3</v>
      </c>
      <c r="H4928">
        <v>10064.489</v>
      </c>
      <c r="I4928" s="5" t="s">
        <v>98</v>
      </c>
      <c r="J4928" s="5" t="s">
        <v>63</v>
      </c>
      <c r="K4928">
        <v>725</v>
      </c>
      <c r="L4928">
        <v>4</v>
      </c>
      <c r="M4928" s="5" t="s">
        <v>2019</v>
      </c>
      <c r="N4928">
        <v>18.265989999999999</v>
      </c>
      <c r="O4928">
        <v>-66.370609999999999</v>
      </c>
      <c r="P4928" s="5" t="s">
        <v>103</v>
      </c>
      <c r="Q4928" s="5" t="s">
        <v>1248</v>
      </c>
      <c r="R4928" s="5" t="s">
        <v>714</v>
      </c>
      <c r="S4928">
        <v>10302.576999999999</v>
      </c>
      <c r="T4928" s="11">
        <v>42696.229166666664</v>
      </c>
      <c r="U4928">
        <v>47053.68</v>
      </c>
      <c r="V4928">
        <v>403</v>
      </c>
      <c r="W4928" s="9">
        <v>19.2</v>
      </c>
      <c r="X4928" s="25">
        <v>0.14000000000000001</v>
      </c>
      <c r="Y4928">
        <v>117782.62</v>
      </c>
      <c r="Z4928" s="9">
        <v>129.99</v>
      </c>
      <c r="AA4928" s="25">
        <v>0.35</v>
      </c>
      <c r="AB4928">
        <v>1</v>
      </c>
      <c r="AC4928" s="9">
        <v>129.99</v>
      </c>
      <c r="AD4928">
        <v>114</v>
      </c>
      <c r="AE4928" s="9">
        <v>44.178199999999997</v>
      </c>
      <c r="AF4928" s="5" t="s">
        <v>161</v>
      </c>
      <c r="AG4928" s="5" t="s">
        <v>1427</v>
      </c>
      <c r="AH4928" s="5" t="s">
        <v>70</v>
      </c>
      <c r="AI4928">
        <v>403</v>
      </c>
      <c r="AJ4928">
        <v>18</v>
      </c>
      <c r="AK4928" s="5" t="s">
        <v>2028</v>
      </c>
      <c r="AL4928" s="9">
        <v>129.99</v>
      </c>
      <c r="AM4928" s="11">
        <v>42707.229166666664</v>
      </c>
      <c r="AN4928" s="5" t="s">
        <v>8</v>
      </c>
      <c r="AO4928">
        <v>-1</v>
      </c>
      <c r="AP4928">
        <v>11</v>
      </c>
      <c r="AQ4928">
        <v>0</v>
      </c>
      <c r="AR4928" s="29">
        <f>Logistics_Dataset__2[[#This Row],[order_date]]</f>
        <v>42696.229166666664</v>
      </c>
      <c r="AS4928">
        <v>11</v>
      </c>
      <c r="AT4928">
        <v>1</v>
      </c>
      <c r="AU4928">
        <v>1</v>
      </c>
      <c r="AV49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28"/>
    </row>
    <row r="4929" spans="1:49">
      <c r="A4929" s="5" t="s">
        <v>59</v>
      </c>
      <c r="B4929" s="9">
        <v>-16.221299999999999</v>
      </c>
      <c r="C4929" s="9">
        <v>107.89</v>
      </c>
      <c r="D4929">
        <v>18</v>
      </c>
      <c r="E4929" s="5" t="s">
        <v>1839</v>
      </c>
      <c r="F4929" s="5" t="s">
        <v>61</v>
      </c>
      <c r="G4929" s="5" t="s">
        <v>3</v>
      </c>
      <c r="H4929">
        <v>10145.697</v>
      </c>
      <c r="I4929" s="5" t="s">
        <v>98</v>
      </c>
      <c r="J4929" s="5" t="s">
        <v>63</v>
      </c>
      <c r="K4929">
        <v>725</v>
      </c>
      <c r="L4929">
        <v>4</v>
      </c>
      <c r="M4929" s="5" t="s">
        <v>2019</v>
      </c>
      <c r="N4929">
        <v>18.263323</v>
      </c>
      <c r="O4929">
        <v>-66.370559999999998</v>
      </c>
      <c r="P4929" s="5" t="s">
        <v>77</v>
      </c>
      <c r="Q4929" s="5" t="s">
        <v>327</v>
      </c>
      <c r="R4929" s="5" t="s">
        <v>655</v>
      </c>
      <c r="S4929">
        <v>10391.632</v>
      </c>
      <c r="T4929" s="11">
        <v>42838.1875</v>
      </c>
      <c r="U4929">
        <v>56920.62</v>
      </c>
      <c r="V4929">
        <v>403</v>
      </c>
      <c r="W4929" s="9">
        <v>23.9939</v>
      </c>
      <c r="X4929" s="25">
        <v>0.18</v>
      </c>
      <c r="Y4929">
        <v>142380.32999999999</v>
      </c>
      <c r="Z4929" s="9">
        <v>129.99</v>
      </c>
      <c r="AA4929" s="25">
        <v>-0.15</v>
      </c>
      <c r="AB4929">
        <v>1</v>
      </c>
      <c r="AC4929" s="9">
        <v>129.99</v>
      </c>
      <c r="AD4929">
        <v>107</v>
      </c>
      <c r="AE4929" s="9">
        <v>-4.2245999999999997</v>
      </c>
      <c r="AF4929" s="5" t="s">
        <v>80</v>
      </c>
      <c r="AG4929" s="5" t="s">
        <v>2686</v>
      </c>
      <c r="AH4929" s="5" t="s">
        <v>70</v>
      </c>
      <c r="AI4929">
        <v>403</v>
      </c>
      <c r="AJ4929">
        <v>18</v>
      </c>
      <c r="AK4929" s="5" t="s">
        <v>2028</v>
      </c>
      <c r="AL4929" s="9">
        <v>129.99</v>
      </c>
      <c r="AM4929" s="11">
        <v>42819.229166666664</v>
      </c>
      <c r="AN4929" s="5" t="s">
        <v>8</v>
      </c>
      <c r="AO4929">
        <v>1</v>
      </c>
      <c r="AP4929">
        <v>-18</v>
      </c>
      <c r="AQ4929">
        <v>0</v>
      </c>
      <c r="AR4929" s="29">
        <f>Logistics_Dataset__2[[#This Row],[order_date]]</f>
        <v>42838.1875</v>
      </c>
      <c r="AS4929">
        <v>18</v>
      </c>
      <c r="AT4929">
        <v>1</v>
      </c>
      <c r="AU4929">
        <v>1</v>
      </c>
      <c r="AV49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29"/>
    </row>
    <row r="4930" spans="1:49">
      <c r="A4930" s="5" t="s">
        <v>59</v>
      </c>
      <c r="B4930" s="9">
        <v>35.8459</v>
      </c>
      <c r="C4930" s="9">
        <v>107.89</v>
      </c>
      <c r="D4930">
        <v>18</v>
      </c>
      <c r="E4930" s="5" t="s">
        <v>1839</v>
      </c>
      <c r="F4930" s="5" t="s">
        <v>61</v>
      </c>
      <c r="G4930" s="5" t="s">
        <v>3</v>
      </c>
      <c r="H4930">
        <v>1718.0042000000001</v>
      </c>
      <c r="I4930" s="5" t="s">
        <v>98</v>
      </c>
      <c r="J4930" s="5" t="s">
        <v>63</v>
      </c>
      <c r="K4930">
        <v>725</v>
      </c>
      <c r="L4930">
        <v>4</v>
      </c>
      <c r="M4930" s="5" t="s">
        <v>2019</v>
      </c>
      <c r="N4930">
        <v>18.247553</v>
      </c>
      <c r="O4930">
        <v>-66.370519999999999</v>
      </c>
      <c r="P4930" s="5" t="s">
        <v>103</v>
      </c>
      <c r="Q4930" s="5" t="s">
        <v>1546</v>
      </c>
      <c r="R4930" s="5" t="s">
        <v>124</v>
      </c>
      <c r="S4930">
        <v>1791.1003000000001</v>
      </c>
      <c r="T4930" s="11">
        <v>42476.1875</v>
      </c>
      <c r="U4930">
        <v>23530.530999999999</v>
      </c>
      <c r="V4930">
        <v>403</v>
      </c>
      <c r="W4930" s="9">
        <v>19.2</v>
      </c>
      <c r="X4930" s="25">
        <v>0.15</v>
      </c>
      <c r="Y4930">
        <v>59302.875</v>
      </c>
      <c r="Z4930" s="9">
        <v>129.99</v>
      </c>
      <c r="AA4930" s="25">
        <v>0.31</v>
      </c>
      <c r="AB4930">
        <v>1</v>
      </c>
      <c r="AC4930" s="9">
        <v>129.99</v>
      </c>
      <c r="AD4930">
        <v>110</v>
      </c>
      <c r="AE4930" s="9">
        <v>34.752600000000001</v>
      </c>
      <c r="AF4930" s="5" t="s">
        <v>125</v>
      </c>
      <c r="AG4930" s="5" t="s">
        <v>734</v>
      </c>
      <c r="AH4930" s="5" t="s">
        <v>70</v>
      </c>
      <c r="AI4930">
        <v>403</v>
      </c>
      <c r="AJ4930">
        <v>18</v>
      </c>
      <c r="AK4930" s="5" t="s">
        <v>2028</v>
      </c>
      <c r="AL4930" s="9">
        <v>129.99</v>
      </c>
      <c r="AM4930" s="11">
        <v>42355.229166666664</v>
      </c>
      <c r="AN4930" s="5" t="s">
        <v>8</v>
      </c>
      <c r="AO4930">
        <v>1</v>
      </c>
      <c r="AP4930">
        <v>-120</v>
      </c>
      <c r="AQ4930">
        <v>0</v>
      </c>
      <c r="AR4930" s="29">
        <f>Logistics_Dataset__2[[#This Row],[order_date]]</f>
        <v>42476.1875</v>
      </c>
      <c r="AS4930">
        <v>120</v>
      </c>
      <c r="AT4930">
        <v>1</v>
      </c>
      <c r="AU4930">
        <v>1</v>
      </c>
      <c r="AV49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30"/>
    </row>
    <row r="4931" spans="1:49">
      <c r="A4931" s="5" t="s">
        <v>59</v>
      </c>
      <c r="B4931" s="9">
        <v>29.317799999999998</v>
      </c>
      <c r="C4931" s="9">
        <v>109.19</v>
      </c>
      <c r="D4931">
        <v>18</v>
      </c>
      <c r="E4931" s="5" t="s">
        <v>1839</v>
      </c>
      <c r="F4931" s="5" t="s">
        <v>61</v>
      </c>
      <c r="G4931" s="5" t="s">
        <v>3</v>
      </c>
      <c r="H4931">
        <v>3403.4243000000001</v>
      </c>
      <c r="I4931" s="5" t="s">
        <v>62</v>
      </c>
      <c r="J4931" s="5" t="s">
        <v>63</v>
      </c>
      <c r="K4931">
        <v>725</v>
      </c>
      <c r="L4931">
        <v>4</v>
      </c>
      <c r="M4931" s="5" t="s">
        <v>2019</v>
      </c>
      <c r="N4931">
        <v>18.286733999999999</v>
      </c>
      <c r="O4931">
        <v>-66.025239999999997</v>
      </c>
      <c r="P4931" s="5" t="s">
        <v>72</v>
      </c>
      <c r="Q4931" s="5" t="s">
        <v>1402</v>
      </c>
      <c r="R4931" s="5" t="s">
        <v>128</v>
      </c>
      <c r="S4931">
        <v>3500.0324999999998</v>
      </c>
      <c r="T4931" s="11">
        <v>42125.1875</v>
      </c>
      <c r="U4931">
        <v>18672.525000000001</v>
      </c>
      <c r="V4931">
        <v>403</v>
      </c>
      <c r="W4931" s="9">
        <v>21.6</v>
      </c>
      <c r="X4931" s="25">
        <v>0.17</v>
      </c>
      <c r="Y4931">
        <v>48237.254000000001</v>
      </c>
      <c r="Z4931" s="9">
        <v>129.99</v>
      </c>
      <c r="AA4931" s="25">
        <v>0.27</v>
      </c>
      <c r="AB4931">
        <v>1</v>
      </c>
      <c r="AC4931" s="9">
        <v>129.99</v>
      </c>
      <c r="AD4931">
        <v>108</v>
      </c>
      <c r="AE4931" s="9">
        <v>28.668500000000002</v>
      </c>
      <c r="AF4931" s="5" t="s">
        <v>75</v>
      </c>
      <c r="AG4931" s="5" t="s">
        <v>2494</v>
      </c>
      <c r="AH4931" s="5" t="s">
        <v>70</v>
      </c>
      <c r="AI4931">
        <v>403</v>
      </c>
      <c r="AJ4931">
        <v>18</v>
      </c>
      <c r="AK4931" s="5" t="s">
        <v>2028</v>
      </c>
      <c r="AL4931" s="9">
        <v>129.99</v>
      </c>
      <c r="AM4931" s="11">
        <v>42205.1875</v>
      </c>
      <c r="AN4931" s="5" t="s">
        <v>8</v>
      </c>
      <c r="AO4931">
        <v>-1</v>
      </c>
      <c r="AP4931">
        <v>80</v>
      </c>
      <c r="AQ4931">
        <v>0</v>
      </c>
      <c r="AR4931" s="29">
        <f>Logistics_Dataset__2[[#This Row],[order_date]]</f>
        <v>42125.1875</v>
      </c>
      <c r="AS4931">
        <v>80</v>
      </c>
      <c r="AT4931">
        <v>1</v>
      </c>
      <c r="AU4931">
        <v>1</v>
      </c>
      <c r="AV49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31"/>
    </row>
    <row r="4932" spans="1:49">
      <c r="A4932" s="5" t="s">
        <v>59</v>
      </c>
      <c r="B4932" s="9">
        <v>54.220999999999997</v>
      </c>
      <c r="C4932" s="9">
        <v>114.39</v>
      </c>
      <c r="D4932">
        <v>18</v>
      </c>
      <c r="E4932" s="5" t="s">
        <v>1839</v>
      </c>
      <c r="F4932" s="5" t="s">
        <v>61</v>
      </c>
      <c r="G4932" s="5" t="s">
        <v>3</v>
      </c>
      <c r="H4932">
        <v>9959.1010000000006</v>
      </c>
      <c r="I4932" s="5" t="s">
        <v>62</v>
      </c>
      <c r="J4932" s="5" t="s">
        <v>63</v>
      </c>
      <c r="K4932">
        <v>725</v>
      </c>
      <c r="L4932">
        <v>4</v>
      </c>
      <c r="M4932" s="5" t="s">
        <v>2019</v>
      </c>
      <c r="N4932">
        <v>18.256702000000001</v>
      </c>
      <c r="O4932">
        <v>-66.370580000000004</v>
      </c>
      <c r="P4932" s="5" t="s">
        <v>103</v>
      </c>
      <c r="Q4932" s="5" t="s">
        <v>2687</v>
      </c>
      <c r="R4932" s="5" t="s">
        <v>211</v>
      </c>
      <c r="S4932">
        <v>10011.741</v>
      </c>
      <c r="T4932" s="11">
        <v>42317.229166666664</v>
      </c>
      <c r="U4932">
        <v>22536.245999999999</v>
      </c>
      <c r="V4932">
        <v>403</v>
      </c>
      <c r="W4932" s="9">
        <v>23.4</v>
      </c>
      <c r="X4932" s="25">
        <v>0.13</v>
      </c>
      <c r="Y4932">
        <v>53320.195</v>
      </c>
      <c r="Z4932" s="9">
        <v>129.99</v>
      </c>
      <c r="AA4932" s="25">
        <v>0.48</v>
      </c>
      <c r="AB4932">
        <v>1</v>
      </c>
      <c r="AC4932" s="9">
        <v>129.99</v>
      </c>
      <c r="AD4932">
        <v>113</v>
      </c>
      <c r="AE4932" s="9">
        <v>58.3996</v>
      </c>
      <c r="AF4932" s="5" t="s">
        <v>212</v>
      </c>
      <c r="AG4932" s="5" t="s">
        <v>653</v>
      </c>
      <c r="AH4932" s="5" t="s">
        <v>70</v>
      </c>
      <c r="AI4932">
        <v>403</v>
      </c>
      <c r="AJ4932">
        <v>18</v>
      </c>
      <c r="AK4932" s="5" t="s">
        <v>2028</v>
      </c>
      <c r="AL4932" s="9">
        <v>129.99</v>
      </c>
      <c r="AM4932" s="11">
        <v>42058.229166666664</v>
      </c>
      <c r="AN4932" s="5" t="s">
        <v>8</v>
      </c>
      <c r="AO4932">
        <v>0</v>
      </c>
      <c r="AP4932">
        <v>-259</v>
      </c>
      <c r="AQ4932">
        <v>1</v>
      </c>
      <c r="AR4932" s="29">
        <f>Logistics_Dataset__2[[#This Row],[order_date]]</f>
        <v>42317.229166666664</v>
      </c>
      <c r="AS4932">
        <v>259</v>
      </c>
      <c r="AT4932">
        <v>1</v>
      </c>
      <c r="AU4932">
        <v>1</v>
      </c>
      <c r="AV49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32"/>
    </row>
    <row r="4933" spans="1:49">
      <c r="A4933" s="5" t="s">
        <v>59</v>
      </c>
      <c r="B4933" s="9">
        <v>60.894399999999997</v>
      </c>
      <c r="C4933" s="9">
        <v>124.79</v>
      </c>
      <c r="D4933">
        <v>18</v>
      </c>
      <c r="E4933" s="5" t="s">
        <v>1839</v>
      </c>
      <c r="F4933" s="5" t="s">
        <v>61</v>
      </c>
      <c r="G4933" s="5" t="s">
        <v>3</v>
      </c>
      <c r="H4933">
        <v>10259.602999999999</v>
      </c>
      <c r="I4933" s="5" t="s">
        <v>98</v>
      </c>
      <c r="J4933" s="5" t="s">
        <v>63</v>
      </c>
      <c r="K4933">
        <v>725</v>
      </c>
      <c r="L4933">
        <v>4</v>
      </c>
      <c r="M4933" s="5" t="s">
        <v>2019</v>
      </c>
      <c r="N4933">
        <v>18.221692999999998</v>
      </c>
      <c r="O4933">
        <v>-66.370580000000004</v>
      </c>
      <c r="P4933" s="5" t="s">
        <v>72</v>
      </c>
      <c r="Q4933" s="5" t="s">
        <v>2688</v>
      </c>
      <c r="R4933" s="5" t="s">
        <v>74</v>
      </c>
      <c r="S4933">
        <v>10342.865</v>
      </c>
      <c r="T4933" s="11">
        <v>42067.229166666664</v>
      </c>
      <c r="U4933">
        <v>19631.853999999999</v>
      </c>
      <c r="V4933">
        <v>403</v>
      </c>
      <c r="W4933" s="9">
        <v>6</v>
      </c>
      <c r="X4933" s="25">
        <v>0.05</v>
      </c>
      <c r="Y4933">
        <v>47931.964999999997</v>
      </c>
      <c r="Z4933" s="9">
        <v>129.99</v>
      </c>
      <c r="AA4933" s="25">
        <v>0.48</v>
      </c>
      <c r="AB4933">
        <v>1</v>
      </c>
      <c r="AC4933" s="9">
        <v>129.99</v>
      </c>
      <c r="AD4933">
        <v>123</v>
      </c>
      <c r="AE4933" s="9">
        <v>60.947499999999998</v>
      </c>
      <c r="AF4933" s="5" t="s">
        <v>75</v>
      </c>
      <c r="AG4933" s="5" t="s">
        <v>217</v>
      </c>
      <c r="AH4933" s="5" t="s">
        <v>70</v>
      </c>
      <c r="AI4933">
        <v>403</v>
      </c>
      <c r="AJ4933">
        <v>18</v>
      </c>
      <c r="AK4933" s="5" t="s">
        <v>2028</v>
      </c>
      <c r="AL4933" s="9">
        <v>129.99</v>
      </c>
      <c r="AM4933" s="11">
        <v>42198.1875</v>
      </c>
      <c r="AN4933" s="5" t="s">
        <v>8</v>
      </c>
      <c r="AO4933">
        <v>0</v>
      </c>
      <c r="AP4933">
        <v>130</v>
      </c>
      <c r="AQ4933">
        <v>0</v>
      </c>
      <c r="AR4933" s="29">
        <f>Logistics_Dataset__2[[#This Row],[order_date]]</f>
        <v>42067.229166666664</v>
      </c>
      <c r="AS4933">
        <v>130</v>
      </c>
      <c r="AT4933">
        <v>1</v>
      </c>
      <c r="AU4933">
        <v>1</v>
      </c>
      <c r="AV49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33"/>
    </row>
    <row r="4934" spans="1:49">
      <c r="A4934" s="5" t="s">
        <v>59</v>
      </c>
      <c r="B4934" s="9">
        <v>21.578700000000001</v>
      </c>
      <c r="C4934" s="9">
        <v>105.5771</v>
      </c>
      <c r="D4934">
        <v>18</v>
      </c>
      <c r="E4934" s="5" t="s">
        <v>1839</v>
      </c>
      <c r="F4934" s="5" t="s">
        <v>61</v>
      </c>
      <c r="G4934" s="5" t="s">
        <v>3</v>
      </c>
      <c r="H4934">
        <v>6286.2420000000002</v>
      </c>
      <c r="I4934" s="5" t="s">
        <v>98</v>
      </c>
      <c r="J4934" s="5" t="s">
        <v>63</v>
      </c>
      <c r="K4934">
        <v>725</v>
      </c>
      <c r="L4934">
        <v>4</v>
      </c>
      <c r="M4934" s="5" t="s">
        <v>2019</v>
      </c>
      <c r="N4934">
        <v>18.261883000000001</v>
      </c>
      <c r="O4934">
        <v>-66.370575000000002</v>
      </c>
      <c r="P4934" s="5" t="s">
        <v>77</v>
      </c>
      <c r="Q4934" s="5" t="s">
        <v>165</v>
      </c>
      <c r="R4934" s="5" t="s">
        <v>166</v>
      </c>
      <c r="S4934">
        <v>6085.2323999999999</v>
      </c>
      <c r="T4934" s="11">
        <v>43068.229166666664</v>
      </c>
      <c r="U4934">
        <v>56188.336000000003</v>
      </c>
      <c r="V4934">
        <v>403</v>
      </c>
      <c r="W4934" s="9">
        <v>27.358599999999999</v>
      </c>
      <c r="X4934" s="25">
        <v>0.2</v>
      </c>
      <c r="Y4934">
        <v>140711.42000000001</v>
      </c>
      <c r="Z4934" s="9">
        <v>129.99</v>
      </c>
      <c r="AA4934" s="25">
        <v>0.23</v>
      </c>
      <c r="AB4934">
        <v>1</v>
      </c>
      <c r="AC4934" s="9">
        <v>129.99</v>
      </c>
      <c r="AD4934">
        <v>104</v>
      </c>
      <c r="AE4934" s="9">
        <v>20.671399999999998</v>
      </c>
      <c r="AF4934" s="5" t="s">
        <v>97</v>
      </c>
      <c r="AG4934" s="5" t="s">
        <v>165</v>
      </c>
      <c r="AH4934" s="5" t="s">
        <v>70</v>
      </c>
      <c r="AI4934">
        <v>403</v>
      </c>
      <c r="AJ4934">
        <v>18</v>
      </c>
      <c r="AK4934" s="5" t="s">
        <v>2028</v>
      </c>
      <c r="AL4934" s="9">
        <v>129.99</v>
      </c>
      <c r="AM4934" s="11">
        <v>42815.229166666664</v>
      </c>
      <c r="AN4934" s="5" t="s">
        <v>8</v>
      </c>
      <c r="AO4934">
        <v>1</v>
      </c>
      <c r="AP4934">
        <v>-253</v>
      </c>
      <c r="AQ4934">
        <v>1</v>
      </c>
      <c r="AR4934" s="29">
        <f>Logistics_Dataset__2[[#This Row],[order_date]]</f>
        <v>43068.229166666664</v>
      </c>
      <c r="AS4934">
        <v>253</v>
      </c>
      <c r="AT4934">
        <v>1</v>
      </c>
      <c r="AU4934">
        <v>1</v>
      </c>
      <c r="AV49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34"/>
    </row>
    <row r="4935" spans="1:49">
      <c r="A4935" s="5" t="s">
        <v>59</v>
      </c>
      <c r="B4935" s="9">
        <v>-24.530200000000001</v>
      </c>
      <c r="C4935" s="9">
        <v>120.89</v>
      </c>
      <c r="D4935">
        <v>18</v>
      </c>
      <c r="E4935" s="5" t="s">
        <v>1839</v>
      </c>
      <c r="F4935" s="5" t="s">
        <v>61</v>
      </c>
      <c r="G4935" s="5" t="s">
        <v>3</v>
      </c>
      <c r="H4935">
        <v>987.19994999999994</v>
      </c>
      <c r="I4935" s="5" t="s">
        <v>62</v>
      </c>
      <c r="J4935" s="5" t="s">
        <v>63</v>
      </c>
      <c r="K4935">
        <v>725</v>
      </c>
      <c r="L4935">
        <v>4</v>
      </c>
      <c r="M4935" s="5" t="s">
        <v>2019</v>
      </c>
      <c r="N4935">
        <v>18.274578000000002</v>
      </c>
      <c r="O4935">
        <v>-65.967519999999993</v>
      </c>
      <c r="P4935" s="5" t="s">
        <v>77</v>
      </c>
      <c r="Q4935" s="5" t="s">
        <v>950</v>
      </c>
      <c r="R4935" s="5" t="s">
        <v>168</v>
      </c>
      <c r="S4935">
        <v>1118.8643</v>
      </c>
      <c r="T4935" s="11">
        <v>42856.1875</v>
      </c>
      <c r="U4935">
        <v>57715.91</v>
      </c>
      <c r="V4935">
        <v>403</v>
      </c>
      <c r="W4935" s="9">
        <v>6</v>
      </c>
      <c r="X4935" s="25">
        <v>0.06</v>
      </c>
      <c r="Y4935">
        <v>144006.1</v>
      </c>
      <c r="Z4935" s="9">
        <v>129.99</v>
      </c>
      <c r="AA4935" s="25">
        <v>-0.19</v>
      </c>
      <c r="AB4935">
        <v>1</v>
      </c>
      <c r="AC4935" s="9">
        <v>129.99</v>
      </c>
      <c r="AD4935">
        <v>123</v>
      </c>
      <c r="AE4935" s="9">
        <v>-33.178899999999999</v>
      </c>
      <c r="AF4935" s="5" t="s">
        <v>101</v>
      </c>
      <c r="AG4935" s="5" t="s">
        <v>167</v>
      </c>
      <c r="AH4935" s="5" t="s">
        <v>70</v>
      </c>
      <c r="AI4935">
        <v>403</v>
      </c>
      <c r="AJ4935">
        <v>18</v>
      </c>
      <c r="AK4935" s="5" t="s">
        <v>2028</v>
      </c>
      <c r="AL4935" s="9">
        <v>129.99</v>
      </c>
      <c r="AM4935" s="11">
        <v>42870.1875</v>
      </c>
      <c r="AN4935" s="5" t="s">
        <v>8</v>
      </c>
      <c r="AO4935">
        <v>-1</v>
      </c>
      <c r="AP4935">
        <v>14</v>
      </c>
      <c r="AQ4935">
        <v>0</v>
      </c>
      <c r="AR4935" s="29">
        <f>Logistics_Dataset__2[[#This Row],[order_date]]</f>
        <v>42856.1875</v>
      </c>
      <c r="AS4935">
        <v>14</v>
      </c>
      <c r="AT4935">
        <v>1</v>
      </c>
      <c r="AU4935">
        <v>1</v>
      </c>
      <c r="AV49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35"/>
    </row>
    <row r="4936" spans="1:49">
      <c r="A4936" s="5" t="s">
        <v>59</v>
      </c>
      <c r="B4936" s="9">
        <v>53.972499999999997</v>
      </c>
      <c r="C4936" s="9">
        <v>122.84</v>
      </c>
      <c r="D4936">
        <v>18</v>
      </c>
      <c r="E4936" s="5" t="s">
        <v>1839</v>
      </c>
      <c r="F4936" s="5" t="s">
        <v>61</v>
      </c>
      <c r="G4936" s="5" t="s">
        <v>3</v>
      </c>
      <c r="H4936">
        <v>2437.739</v>
      </c>
      <c r="I4936" s="5" t="s">
        <v>62</v>
      </c>
      <c r="J4936" s="5" t="s">
        <v>63</v>
      </c>
      <c r="K4936">
        <v>725</v>
      </c>
      <c r="L4936">
        <v>4</v>
      </c>
      <c r="M4936" s="5" t="s">
        <v>2019</v>
      </c>
      <c r="N4936">
        <v>18.272497000000001</v>
      </c>
      <c r="O4936">
        <v>-66.370540000000005</v>
      </c>
      <c r="P4936" s="5" t="s">
        <v>77</v>
      </c>
      <c r="Q4936" s="5" t="s">
        <v>2311</v>
      </c>
      <c r="R4936" s="5" t="s">
        <v>79</v>
      </c>
      <c r="S4936">
        <v>2740.29</v>
      </c>
      <c r="T4936" s="11">
        <v>42678.229166666664</v>
      </c>
      <c r="U4936">
        <v>60454.9</v>
      </c>
      <c r="V4936">
        <v>403</v>
      </c>
      <c r="W4936" s="9">
        <v>8.5864999999999991</v>
      </c>
      <c r="X4936" s="25">
        <v>7.0000000000000007E-2</v>
      </c>
      <c r="Y4936">
        <v>148571.03</v>
      </c>
      <c r="Z4936" s="9">
        <v>129.99</v>
      </c>
      <c r="AA4936" s="25">
        <v>0.47</v>
      </c>
      <c r="AB4936">
        <v>1</v>
      </c>
      <c r="AC4936" s="9">
        <v>129.99</v>
      </c>
      <c r="AD4936">
        <v>123</v>
      </c>
      <c r="AE4936" s="9">
        <v>58.5045</v>
      </c>
      <c r="AF4936" s="5" t="s">
        <v>80</v>
      </c>
      <c r="AG4936" s="5" t="s">
        <v>2689</v>
      </c>
      <c r="AH4936" s="5" t="s">
        <v>70</v>
      </c>
      <c r="AI4936">
        <v>403</v>
      </c>
      <c r="AJ4936">
        <v>18</v>
      </c>
      <c r="AK4936" s="5" t="s">
        <v>2028</v>
      </c>
      <c r="AL4936" s="9">
        <v>129.99</v>
      </c>
      <c r="AM4936" s="11">
        <v>42863.1875</v>
      </c>
      <c r="AN4936" s="5" t="s">
        <v>8</v>
      </c>
      <c r="AO4936">
        <v>1</v>
      </c>
      <c r="AP4936">
        <v>184</v>
      </c>
      <c r="AQ4936">
        <v>0</v>
      </c>
      <c r="AR4936" s="29">
        <f>Logistics_Dataset__2[[#This Row],[order_date]]</f>
        <v>42678.229166666664</v>
      </c>
      <c r="AS4936">
        <v>184</v>
      </c>
      <c r="AT4936">
        <v>1</v>
      </c>
      <c r="AU4936">
        <v>1</v>
      </c>
      <c r="AV49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36"/>
    </row>
    <row r="4937" spans="1:49">
      <c r="A4937" s="5" t="s">
        <v>59</v>
      </c>
      <c r="B4937" s="9">
        <v>7.6708999999999996</v>
      </c>
      <c r="C4937" s="9">
        <v>110.49</v>
      </c>
      <c r="D4937">
        <v>18</v>
      </c>
      <c r="E4937" s="5" t="s">
        <v>1839</v>
      </c>
      <c r="F4937" s="5" t="s">
        <v>61</v>
      </c>
      <c r="G4937" s="5" t="s">
        <v>3</v>
      </c>
      <c r="H4937">
        <v>7215.009</v>
      </c>
      <c r="I4937" s="5" t="s">
        <v>98</v>
      </c>
      <c r="J4937" s="5" t="s">
        <v>63</v>
      </c>
      <c r="K4937">
        <v>725</v>
      </c>
      <c r="L4937">
        <v>4</v>
      </c>
      <c r="M4937" s="5" t="s">
        <v>2019</v>
      </c>
      <c r="N4937">
        <v>18.24662</v>
      </c>
      <c r="O4937">
        <v>-66.370559999999998</v>
      </c>
      <c r="P4937" s="5" t="s">
        <v>85</v>
      </c>
      <c r="Q4937" s="5" t="s">
        <v>2684</v>
      </c>
      <c r="R4937" s="5" t="s">
        <v>1171</v>
      </c>
      <c r="S4937">
        <v>7018.2915000000003</v>
      </c>
      <c r="T4937" s="11">
        <v>42643.1875</v>
      </c>
      <c r="U4937">
        <v>45124.3</v>
      </c>
      <c r="V4937">
        <v>403</v>
      </c>
      <c r="W4937" s="9">
        <v>20</v>
      </c>
      <c r="X4937" s="25">
        <v>0.15</v>
      </c>
      <c r="Y4937">
        <v>113741.24</v>
      </c>
      <c r="Z4937" s="9">
        <v>129.99</v>
      </c>
      <c r="AA4937" s="25">
        <v>0.09</v>
      </c>
      <c r="AB4937">
        <v>1</v>
      </c>
      <c r="AC4937" s="9">
        <v>129.99</v>
      </c>
      <c r="AD4937">
        <v>112</v>
      </c>
      <c r="AE4937" s="9">
        <v>7.4694000000000003</v>
      </c>
      <c r="AF4937" s="5" t="s">
        <v>180</v>
      </c>
      <c r="AG4937" s="5" t="s">
        <v>1355</v>
      </c>
      <c r="AH4937" s="5" t="s">
        <v>70</v>
      </c>
      <c r="AI4937">
        <v>403</v>
      </c>
      <c r="AJ4937">
        <v>18</v>
      </c>
      <c r="AK4937" s="5" t="s">
        <v>2028</v>
      </c>
      <c r="AL4937" s="9">
        <v>129.99</v>
      </c>
      <c r="AM4937" s="11">
        <v>42542.1875</v>
      </c>
      <c r="AN4937" s="5" t="s">
        <v>8</v>
      </c>
      <c r="AO4937">
        <v>-1</v>
      </c>
      <c r="AP4937">
        <v>-101</v>
      </c>
      <c r="AQ4937">
        <v>0</v>
      </c>
      <c r="AR4937" s="29">
        <f>Logistics_Dataset__2[[#This Row],[order_date]]</f>
        <v>42643.1875</v>
      </c>
      <c r="AS4937">
        <v>101</v>
      </c>
      <c r="AT4937">
        <v>1</v>
      </c>
      <c r="AU4937">
        <v>1</v>
      </c>
      <c r="AV49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37"/>
    </row>
    <row r="4938" spans="1:49">
      <c r="A4938" s="5" t="s">
        <v>59</v>
      </c>
      <c r="B4938" s="9">
        <v>17.1508</v>
      </c>
      <c r="C4938" s="9">
        <v>116.99</v>
      </c>
      <c r="D4938">
        <v>18</v>
      </c>
      <c r="E4938" s="5" t="s">
        <v>1839</v>
      </c>
      <c r="F4938" s="5" t="s">
        <v>61</v>
      </c>
      <c r="G4938" s="5" t="s">
        <v>3</v>
      </c>
      <c r="H4938">
        <v>7287.9252999999999</v>
      </c>
      <c r="I4938" s="5" t="s">
        <v>62</v>
      </c>
      <c r="J4938" s="5" t="s">
        <v>63</v>
      </c>
      <c r="K4938">
        <v>725</v>
      </c>
      <c r="L4938">
        <v>4</v>
      </c>
      <c r="M4938" s="5" t="s">
        <v>2019</v>
      </c>
      <c r="N4938">
        <v>18.245550000000001</v>
      </c>
      <c r="O4938">
        <v>-66.370599999999996</v>
      </c>
      <c r="P4938" s="5" t="s">
        <v>72</v>
      </c>
      <c r="Q4938" s="5" t="s">
        <v>1721</v>
      </c>
      <c r="R4938" s="5" t="s">
        <v>403</v>
      </c>
      <c r="S4938">
        <v>7103.7510000000002</v>
      </c>
      <c r="T4938" s="11">
        <v>42176.1875</v>
      </c>
      <c r="U4938">
        <v>10944.434999999999</v>
      </c>
      <c r="V4938">
        <v>403</v>
      </c>
      <c r="W4938" s="9">
        <v>14.99</v>
      </c>
      <c r="X4938" s="25">
        <v>0.1</v>
      </c>
      <c r="Y4938">
        <v>26287.895</v>
      </c>
      <c r="Z4938" s="9">
        <v>129.99</v>
      </c>
      <c r="AA4938" s="25">
        <v>0.16</v>
      </c>
      <c r="AB4938">
        <v>1</v>
      </c>
      <c r="AC4938" s="9">
        <v>129.99</v>
      </c>
      <c r="AD4938">
        <v>115</v>
      </c>
      <c r="AE4938" s="9">
        <v>15.5806</v>
      </c>
      <c r="AF4938" s="5" t="s">
        <v>75</v>
      </c>
      <c r="AG4938" s="5" t="s">
        <v>111</v>
      </c>
      <c r="AH4938" s="5" t="s">
        <v>70</v>
      </c>
      <c r="AI4938">
        <v>403</v>
      </c>
      <c r="AJ4938">
        <v>18</v>
      </c>
      <c r="AK4938" s="5" t="s">
        <v>2028</v>
      </c>
      <c r="AL4938" s="9">
        <v>129.99</v>
      </c>
      <c r="AM4938" s="11">
        <v>42161.1875</v>
      </c>
      <c r="AN4938" s="5" t="s">
        <v>8</v>
      </c>
      <c r="AO4938">
        <v>1</v>
      </c>
      <c r="AP4938">
        <v>-15</v>
      </c>
      <c r="AQ4938">
        <v>0</v>
      </c>
      <c r="AR4938" s="29">
        <f>Logistics_Dataset__2[[#This Row],[order_date]]</f>
        <v>42176.1875</v>
      </c>
      <c r="AS4938">
        <v>15</v>
      </c>
      <c r="AT4938">
        <v>1</v>
      </c>
      <c r="AU4938">
        <v>1</v>
      </c>
      <c r="AV49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38"/>
    </row>
    <row r="4939" spans="1:49">
      <c r="A4939" s="5" t="s">
        <v>59</v>
      </c>
      <c r="B4939" s="9">
        <v>-41.948700000000002</v>
      </c>
      <c r="C4939" s="9">
        <v>116.99</v>
      </c>
      <c r="D4939">
        <v>18</v>
      </c>
      <c r="E4939" s="5" t="s">
        <v>1839</v>
      </c>
      <c r="F4939" s="5" t="s">
        <v>61</v>
      </c>
      <c r="G4939" s="5" t="s">
        <v>3</v>
      </c>
      <c r="H4939">
        <v>9705.3040000000001</v>
      </c>
      <c r="I4939" s="5" t="s">
        <v>62</v>
      </c>
      <c r="J4939" s="5" t="s">
        <v>63</v>
      </c>
      <c r="K4939">
        <v>725</v>
      </c>
      <c r="L4939">
        <v>4</v>
      </c>
      <c r="M4939" s="5" t="s">
        <v>2019</v>
      </c>
      <c r="N4939">
        <v>18.234629000000002</v>
      </c>
      <c r="O4939">
        <v>-66.370540000000005</v>
      </c>
      <c r="P4939" s="5" t="s">
        <v>103</v>
      </c>
      <c r="Q4939" s="5" t="s">
        <v>698</v>
      </c>
      <c r="R4939" s="5" t="s">
        <v>153</v>
      </c>
      <c r="S4939">
        <v>9608.3629999999994</v>
      </c>
      <c r="T4939" s="11">
        <v>42599.1875</v>
      </c>
      <c r="U4939">
        <v>43884.84</v>
      </c>
      <c r="V4939">
        <v>403</v>
      </c>
      <c r="W4939" s="9">
        <v>11.008699999999999</v>
      </c>
      <c r="X4939" s="25">
        <v>0.09</v>
      </c>
      <c r="Y4939">
        <v>110896.95</v>
      </c>
      <c r="Z4939" s="9">
        <v>129.99</v>
      </c>
      <c r="AA4939" s="25">
        <v>-0.45</v>
      </c>
      <c r="AB4939">
        <v>1</v>
      </c>
      <c r="AC4939" s="9">
        <v>129.99</v>
      </c>
      <c r="AD4939">
        <v>118</v>
      </c>
      <c r="AE4939" s="9">
        <v>-40.027700000000003</v>
      </c>
      <c r="AF4939" s="5" t="s">
        <v>161</v>
      </c>
      <c r="AG4939" s="5" t="s">
        <v>699</v>
      </c>
      <c r="AH4939" s="5" t="s">
        <v>70</v>
      </c>
      <c r="AI4939">
        <v>403</v>
      </c>
      <c r="AJ4939">
        <v>18</v>
      </c>
      <c r="AK4939" s="5" t="s">
        <v>2028</v>
      </c>
      <c r="AL4939" s="9">
        <v>129.99</v>
      </c>
      <c r="AM4939" s="11">
        <v>42536.1875</v>
      </c>
      <c r="AN4939" s="5" t="s">
        <v>8</v>
      </c>
      <c r="AO4939">
        <v>1</v>
      </c>
      <c r="AP4939">
        <v>-63</v>
      </c>
      <c r="AQ4939">
        <v>0</v>
      </c>
      <c r="AR4939" s="29">
        <f>Logistics_Dataset__2[[#This Row],[order_date]]</f>
        <v>42599.1875</v>
      </c>
      <c r="AS4939">
        <v>63</v>
      </c>
      <c r="AT4939">
        <v>1</v>
      </c>
      <c r="AU4939">
        <v>1</v>
      </c>
      <c r="AV49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39"/>
    </row>
    <row r="4940" spans="1:49">
      <c r="A4940" s="5" t="s">
        <v>59</v>
      </c>
      <c r="B4940" s="9">
        <v>36.214399999999998</v>
      </c>
      <c r="C4940" s="9">
        <v>111.5711</v>
      </c>
      <c r="D4940">
        <v>18</v>
      </c>
      <c r="E4940" s="5" t="s">
        <v>1839</v>
      </c>
      <c r="F4940" s="5" t="s">
        <v>61</v>
      </c>
      <c r="G4940" s="5" t="s">
        <v>3</v>
      </c>
      <c r="H4940">
        <v>10850.768</v>
      </c>
      <c r="I4940" s="5" t="s">
        <v>98</v>
      </c>
      <c r="J4940" s="5" t="s">
        <v>63</v>
      </c>
      <c r="K4940">
        <v>725</v>
      </c>
      <c r="L4940">
        <v>4</v>
      </c>
      <c r="M4940" s="5" t="s">
        <v>2019</v>
      </c>
      <c r="N4940">
        <v>18.28464</v>
      </c>
      <c r="O4940">
        <v>-66.370514</v>
      </c>
      <c r="P4940" s="5" t="s">
        <v>85</v>
      </c>
      <c r="Q4940" s="5" t="s">
        <v>2668</v>
      </c>
      <c r="R4940" s="5" t="s">
        <v>630</v>
      </c>
      <c r="S4940">
        <v>10945.909</v>
      </c>
      <c r="T4940" s="11">
        <v>42678.229166666664</v>
      </c>
      <c r="U4940">
        <v>49693.02</v>
      </c>
      <c r="V4940">
        <v>403</v>
      </c>
      <c r="W4940" s="9">
        <v>15.991099999999999</v>
      </c>
      <c r="X4940" s="25">
        <v>0.15</v>
      </c>
      <c r="Y4940">
        <v>126008.09</v>
      </c>
      <c r="Z4940" s="9">
        <v>129.99</v>
      </c>
      <c r="AA4940" s="25">
        <v>0.34</v>
      </c>
      <c r="AB4940">
        <v>1</v>
      </c>
      <c r="AC4940" s="9">
        <v>129.99</v>
      </c>
      <c r="AD4940">
        <v>113</v>
      </c>
      <c r="AE4940" s="9">
        <v>42.017400000000002</v>
      </c>
      <c r="AF4940" s="5" t="s">
        <v>88</v>
      </c>
      <c r="AG4940" s="5" t="s">
        <v>2690</v>
      </c>
      <c r="AH4940" s="5" t="s">
        <v>70</v>
      </c>
      <c r="AI4940">
        <v>403</v>
      </c>
      <c r="AJ4940">
        <v>18</v>
      </c>
      <c r="AK4940" s="5" t="s">
        <v>2028</v>
      </c>
      <c r="AL4940" s="9">
        <v>129.99</v>
      </c>
      <c r="AM4940" s="11">
        <v>42846.1875</v>
      </c>
      <c r="AN4940" s="5" t="s">
        <v>8</v>
      </c>
      <c r="AO4940">
        <v>0</v>
      </c>
      <c r="AP4940">
        <v>167</v>
      </c>
      <c r="AQ4940">
        <v>0</v>
      </c>
      <c r="AR4940" s="29">
        <f>Logistics_Dataset__2[[#This Row],[order_date]]</f>
        <v>42678.229166666664</v>
      </c>
      <c r="AS4940">
        <v>167</v>
      </c>
      <c r="AT4940">
        <v>1</v>
      </c>
      <c r="AU4940">
        <v>1</v>
      </c>
      <c r="AV49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40"/>
    </row>
    <row r="4941" spans="1:49">
      <c r="A4941" s="5" t="s">
        <v>59</v>
      </c>
      <c r="B4941" s="9">
        <v>51.509500000000003</v>
      </c>
      <c r="C4941" s="9">
        <v>115.1751</v>
      </c>
      <c r="D4941">
        <v>18</v>
      </c>
      <c r="E4941" s="5" t="s">
        <v>1839</v>
      </c>
      <c r="F4941" s="5" t="s">
        <v>61</v>
      </c>
      <c r="G4941" s="5" t="s">
        <v>3</v>
      </c>
      <c r="H4941">
        <v>412.55977999999999</v>
      </c>
      <c r="I4941" s="5" t="s">
        <v>98</v>
      </c>
      <c r="J4941" s="5" t="s">
        <v>63</v>
      </c>
      <c r="K4941">
        <v>725</v>
      </c>
      <c r="L4941">
        <v>4</v>
      </c>
      <c r="M4941" s="5" t="s">
        <v>2019</v>
      </c>
      <c r="N4941">
        <v>18.263597000000001</v>
      </c>
      <c r="O4941">
        <v>-66.037056000000007</v>
      </c>
      <c r="P4941" s="5" t="s">
        <v>72</v>
      </c>
      <c r="Q4941" s="5" t="s">
        <v>2691</v>
      </c>
      <c r="R4941" s="5" t="s">
        <v>74</v>
      </c>
      <c r="S4941">
        <v>388.58542</v>
      </c>
      <c r="T4941" s="11">
        <v>42921.1875</v>
      </c>
      <c r="U4941">
        <v>61975.16</v>
      </c>
      <c r="V4941">
        <v>403</v>
      </c>
      <c r="W4941" s="9">
        <v>18</v>
      </c>
      <c r="X4941" s="25">
        <v>0.13</v>
      </c>
      <c r="Y4941">
        <v>156061.69</v>
      </c>
      <c r="Z4941" s="9">
        <v>129.99</v>
      </c>
      <c r="AA4941" s="25">
        <v>0.45</v>
      </c>
      <c r="AB4941">
        <v>1</v>
      </c>
      <c r="AC4941" s="9">
        <v>129.99</v>
      </c>
      <c r="AD4941">
        <v>113</v>
      </c>
      <c r="AE4941" s="9">
        <v>53.044400000000003</v>
      </c>
      <c r="AF4941" s="5" t="s">
        <v>75</v>
      </c>
      <c r="AG4941" s="5" t="s">
        <v>1308</v>
      </c>
      <c r="AH4941" s="5" t="s">
        <v>70</v>
      </c>
      <c r="AI4941">
        <v>403</v>
      </c>
      <c r="AJ4941">
        <v>18</v>
      </c>
      <c r="AK4941" s="5" t="s">
        <v>2028</v>
      </c>
      <c r="AL4941" s="9">
        <v>129.99</v>
      </c>
      <c r="AM4941" s="11">
        <v>42898.1875</v>
      </c>
      <c r="AN4941" s="5" t="s">
        <v>8</v>
      </c>
      <c r="AO4941">
        <v>-1</v>
      </c>
      <c r="AP4941">
        <v>-23</v>
      </c>
      <c r="AQ4941">
        <v>0</v>
      </c>
      <c r="AR4941" s="29">
        <f>Logistics_Dataset__2[[#This Row],[order_date]]</f>
        <v>42921.1875</v>
      </c>
      <c r="AS4941">
        <v>23</v>
      </c>
      <c r="AT4941">
        <v>1</v>
      </c>
      <c r="AU4941">
        <v>1</v>
      </c>
      <c r="AV49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41"/>
    </row>
    <row r="4942" spans="1:49">
      <c r="A4942" s="5" t="s">
        <v>59</v>
      </c>
      <c r="B4942" s="9">
        <v>-23.206399999999999</v>
      </c>
      <c r="C4942" s="9">
        <v>106.59</v>
      </c>
      <c r="D4942">
        <v>18</v>
      </c>
      <c r="E4942" s="5" t="s">
        <v>1839</v>
      </c>
      <c r="F4942" s="5" t="s">
        <v>61</v>
      </c>
      <c r="G4942" s="5" t="s">
        <v>3</v>
      </c>
      <c r="H4942">
        <v>11130.120999999999</v>
      </c>
      <c r="I4942" s="5" t="s">
        <v>98</v>
      </c>
      <c r="J4942" s="5" t="s">
        <v>63</v>
      </c>
      <c r="K4942">
        <v>725</v>
      </c>
      <c r="L4942">
        <v>4</v>
      </c>
      <c r="M4942" s="5" t="s">
        <v>2019</v>
      </c>
      <c r="N4942">
        <v>18.267944</v>
      </c>
      <c r="O4942">
        <v>-67.009140000000002</v>
      </c>
      <c r="P4942" s="5" t="s">
        <v>72</v>
      </c>
      <c r="Q4942" s="5" t="s">
        <v>502</v>
      </c>
      <c r="R4942" s="5" t="s">
        <v>160</v>
      </c>
      <c r="S4942">
        <v>11093.161</v>
      </c>
      <c r="T4942" s="11">
        <v>42024.229166666664</v>
      </c>
      <c r="U4942">
        <v>18086.846000000001</v>
      </c>
      <c r="V4942">
        <v>403</v>
      </c>
      <c r="W4942" s="9">
        <v>23.99</v>
      </c>
      <c r="X4942" s="25">
        <v>0.18</v>
      </c>
      <c r="Y4942">
        <v>47173.561999999998</v>
      </c>
      <c r="Z4942" s="9">
        <v>129.99</v>
      </c>
      <c r="AA4942" s="25">
        <v>-0.2</v>
      </c>
      <c r="AB4942">
        <v>1</v>
      </c>
      <c r="AC4942" s="9">
        <v>129.99</v>
      </c>
      <c r="AD4942">
        <v>106</v>
      </c>
      <c r="AE4942" s="9">
        <v>-32.044899999999998</v>
      </c>
      <c r="AF4942" s="5" t="s">
        <v>170</v>
      </c>
      <c r="AG4942" s="5" t="s">
        <v>171</v>
      </c>
      <c r="AH4942" s="5" t="s">
        <v>70</v>
      </c>
      <c r="AI4942">
        <v>403</v>
      </c>
      <c r="AJ4942">
        <v>18</v>
      </c>
      <c r="AK4942" s="5" t="s">
        <v>2028</v>
      </c>
      <c r="AL4942" s="9">
        <v>129.99</v>
      </c>
      <c r="AM4942" s="11">
        <v>42212.1875</v>
      </c>
      <c r="AN4942" s="5" t="s">
        <v>8</v>
      </c>
      <c r="AO4942">
        <v>1</v>
      </c>
      <c r="AP4942">
        <v>187</v>
      </c>
      <c r="AQ4942">
        <v>0</v>
      </c>
      <c r="AR4942" s="29">
        <f>Logistics_Dataset__2[[#This Row],[order_date]]</f>
        <v>42024.229166666664</v>
      </c>
      <c r="AS4942">
        <v>187</v>
      </c>
      <c r="AT4942">
        <v>1</v>
      </c>
      <c r="AU4942">
        <v>1</v>
      </c>
      <c r="AV49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42"/>
    </row>
    <row r="4943" spans="1:49">
      <c r="A4943" s="5" t="s">
        <v>59</v>
      </c>
      <c r="B4943" s="9">
        <v>45.2393</v>
      </c>
      <c r="C4943" s="9">
        <v>113.38</v>
      </c>
      <c r="D4943">
        <v>18</v>
      </c>
      <c r="E4943" s="5" t="s">
        <v>1839</v>
      </c>
      <c r="F4943" s="5" t="s">
        <v>61</v>
      </c>
      <c r="G4943" s="5" t="s">
        <v>3</v>
      </c>
      <c r="H4943">
        <v>9438.3510000000006</v>
      </c>
      <c r="I4943" s="5" t="s">
        <v>62</v>
      </c>
      <c r="J4943" s="5" t="s">
        <v>63</v>
      </c>
      <c r="K4943">
        <v>725</v>
      </c>
      <c r="L4943">
        <v>4</v>
      </c>
      <c r="M4943" s="5" t="s">
        <v>2019</v>
      </c>
      <c r="N4943">
        <v>18.257746000000001</v>
      </c>
      <c r="O4943">
        <v>-66.370604999999998</v>
      </c>
      <c r="P4943" s="5" t="s">
        <v>65</v>
      </c>
      <c r="Q4943" s="5" t="s">
        <v>112</v>
      </c>
      <c r="R4943" s="5" t="s">
        <v>67</v>
      </c>
      <c r="S4943">
        <v>9671.7939999999999</v>
      </c>
      <c r="T4943" s="11">
        <v>42589.1875</v>
      </c>
      <c r="U4943">
        <v>36361.03</v>
      </c>
      <c r="V4943">
        <v>403</v>
      </c>
      <c r="W4943" s="9">
        <v>16</v>
      </c>
      <c r="X4943" s="25">
        <v>0.1</v>
      </c>
      <c r="Y4943">
        <v>93401.68</v>
      </c>
      <c r="Z4943" s="9">
        <v>129.99</v>
      </c>
      <c r="AA4943" s="25">
        <v>0.39</v>
      </c>
      <c r="AB4943">
        <v>1</v>
      </c>
      <c r="AC4943" s="9">
        <v>129.99</v>
      </c>
      <c r="AD4943">
        <v>118</v>
      </c>
      <c r="AE4943" s="9">
        <v>47.594000000000001</v>
      </c>
      <c r="AF4943" s="5" t="s">
        <v>108</v>
      </c>
      <c r="AG4943" s="5" t="s">
        <v>113</v>
      </c>
      <c r="AH4943" s="5" t="s">
        <v>70</v>
      </c>
      <c r="AI4943">
        <v>403</v>
      </c>
      <c r="AJ4943">
        <v>18</v>
      </c>
      <c r="AK4943" s="5" t="s">
        <v>2028</v>
      </c>
      <c r="AL4943" s="9">
        <v>129.99</v>
      </c>
      <c r="AM4943" s="11">
        <v>42555.1875</v>
      </c>
      <c r="AN4943" s="5" t="s">
        <v>8</v>
      </c>
      <c r="AO4943">
        <v>-1</v>
      </c>
      <c r="AP4943">
        <v>-34</v>
      </c>
      <c r="AQ4943">
        <v>0</v>
      </c>
      <c r="AR4943" s="29">
        <f>Logistics_Dataset__2[[#This Row],[order_date]]</f>
        <v>42589.1875</v>
      </c>
      <c r="AS4943">
        <v>34</v>
      </c>
      <c r="AT4943">
        <v>1</v>
      </c>
      <c r="AU4943">
        <v>1</v>
      </c>
      <c r="AV49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43"/>
    </row>
    <row r="4944" spans="1:49">
      <c r="A4944" s="5" t="s">
        <v>59</v>
      </c>
      <c r="B4944" s="9">
        <v>47.238599999999998</v>
      </c>
      <c r="C4944" s="9">
        <v>97.073099999999997</v>
      </c>
      <c r="D4944">
        <v>18</v>
      </c>
      <c r="E4944" s="5" t="s">
        <v>1839</v>
      </c>
      <c r="F4944" s="5" t="s">
        <v>61</v>
      </c>
      <c r="G4944" s="5" t="s">
        <v>3</v>
      </c>
      <c r="H4944">
        <v>7875.1405999999997</v>
      </c>
      <c r="I4944" s="5" t="s">
        <v>98</v>
      </c>
      <c r="J4944" s="5" t="s">
        <v>63</v>
      </c>
      <c r="K4944">
        <v>725</v>
      </c>
      <c r="L4944">
        <v>4</v>
      </c>
      <c r="M4944" s="5" t="s">
        <v>2019</v>
      </c>
      <c r="N4944">
        <v>18.247723000000001</v>
      </c>
      <c r="O4944">
        <v>-66.370540000000005</v>
      </c>
      <c r="P4944" s="5" t="s">
        <v>77</v>
      </c>
      <c r="Q4944" s="5" t="s">
        <v>976</v>
      </c>
      <c r="R4944" s="5" t="s">
        <v>261</v>
      </c>
      <c r="S4944">
        <v>7642.3643000000002</v>
      </c>
      <c r="T4944" s="11">
        <v>42821.1875</v>
      </c>
      <c r="U4944">
        <v>56934.453000000001</v>
      </c>
      <c r="V4944">
        <v>403</v>
      </c>
      <c r="W4944" s="9">
        <v>35.928400000000003</v>
      </c>
      <c r="X4944" s="25">
        <v>0.25</v>
      </c>
      <c r="Y4944">
        <v>140609.66</v>
      </c>
      <c r="Z4944" s="9">
        <v>129.99</v>
      </c>
      <c r="AA4944" s="25">
        <v>0.46</v>
      </c>
      <c r="AB4944">
        <v>1</v>
      </c>
      <c r="AC4944" s="9">
        <v>129.99</v>
      </c>
      <c r="AD4944">
        <v>97</v>
      </c>
      <c r="AE4944" s="9">
        <v>45.122</v>
      </c>
      <c r="AF4944" s="5" t="s">
        <v>101</v>
      </c>
      <c r="AG4944" s="5" t="s">
        <v>292</v>
      </c>
      <c r="AH4944" s="5" t="s">
        <v>70</v>
      </c>
      <c r="AI4944">
        <v>403</v>
      </c>
      <c r="AJ4944">
        <v>18</v>
      </c>
      <c r="AK4944" s="5" t="s">
        <v>2028</v>
      </c>
      <c r="AL4944" s="9">
        <v>129.99</v>
      </c>
      <c r="AM4944" s="11">
        <v>42848.1875</v>
      </c>
      <c r="AN4944" s="5" t="s">
        <v>8</v>
      </c>
      <c r="AO4944">
        <v>-1</v>
      </c>
      <c r="AP4944">
        <v>27</v>
      </c>
      <c r="AQ4944">
        <v>0</v>
      </c>
      <c r="AR4944" s="29">
        <f>Logistics_Dataset__2[[#This Row],[order_date]]</f>
        <v>42821.1875</v>
      </c>
      <c r="AS4944">
        <v>27</v>
      </c>
      <c r="AT4944">
        <v>1</v>
      </c>
      <c r="AU4944">
        <v>1</v>
      </c>
      <c r="AV49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44"/>
    </row>
    <row r="4945" spans="1:49">
      <c r="A4945" s="5" t="s">
        <v>59</v>
      </c>
      <c r="B4945" s="9">
        <v>23.8094</v>
      </c>
      <c r="C4945" s="9">
        <v>114.39</v>
      </c>
      <c r="D4945">
        <v>18</v>
      </c>
      <c r="E4945" s="5" t="s">
        <v>1839</v>
      </c>
      <c r="F4945" s="5" t="s">
        <v>61</v>
      </c>
      <c r="G4945" s="5" t="s">
        <v>3</v>
      </c>
      <c r="H4945">
        <v>9438.9879999999994</v>
      </c>
      <c r="I4945" s="5" t="s">
        <v>62</v>
      </c>
      <c r="J4945" s="5" t="s">
        <v>63</v>
      </c>
      <c r="K4945">
        <v>725</v>
      </c>
      <c r="L4945">
        <v>4</v>
      </c>
      <c r="M4945" s="5" t="s">
        <v>2019</v>
      </c>
      <c r="N4945">
        <v>18.280242999999999</v>
      </c>
      <c r="O4945">
        <v>-66.370609999999999</v>
      </c>
      <c r="P4945" s="5" t="s">
        <v>103</v>
      </c>
      <c r="Q4945" s="5" t="s">
        <v>649</v>
      </c>
      <c r="R4945" s="5" t="s">
        <v>693</v>
      </c>
      <c r="S4945">
        <v>9521.3559999999998</v>
      </c>
      <c r="T4945" s="11">
        <v>42061.229166666664</v>
      </c>
      <c r="U4945">
        <v>19484.945</v>
      </c>
      <c r="V4945">
        <v>403</v>
      </c>
      <c r="W4945" s="9">
        <v>12</v>
      </c>
      <c r="X4945" s="25">
        <v>0.09</v>
      </c>
      <c r="Y4945">
        <v>47608.47</v>
      </c>
      <c r="Z4945" s="9">
        <v>129.99</v>
      </c>
      <c r="AA4945" s="25">
        <v>0.25</v>
      </c>
      <c r="AB4945">
        <v>1</v>
      </c>
      <c r="AC4945" s="9">
        <v>129.99</v>
      </c>
      <c r="AD4945">
        <v>114</v>
      </c>
      <c r="AE4945" s="9">
        <v>20.0321</v>
      </c>
      <c r="AF4945" s="5" t="s">
        <v>125</v>
      </c>
      <c r="AG4945" s="5" t="s">
        <v>541</v>
      </c>
      <c r="AH4945" s="5" t="s">
        <v>70</v>
      </c>
      <c r="AI4945">
        <v>403</v>
      </c>
      <c r="AJ4945">
        <v>18</v>
      </c>
      <c r="AK4945" s="5" t="s">
        <v>2028</v>
      </c>
      <c r="AL4945" s="9">
        <v>129.99</v>
      </c>
      <c r="AM4945" s="11">
        <v>42203.1875</v>
      </c>
      <c r="AN4945" s="5" t="s">
        <v>8</v>
      </c>
      <c r="AO4945">
        <v>1</v>
      </c>
      <c r="AP4945">
        <v>141</v>
      </c>
      <c r="AQ4945">
        <v>0</v>
      </c>
      <c r="AR4945" s="29">
        <f>Logistics_Dataset__2[[#This Row],[order_date]]</f>
        <v>42061.229166666664</v>
      </c>
      <c r="AS4945">
        <v>141</v>
      </c>
      <c r="AT4945">
        <v>1</v>
      </c>
      <c r="AU4945">
        <v>1</v>
      </c>
      <c r="AV49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45"/>
    </row>
    <row r="4946" spans="1:49">
      <c r="A4946" s="5" t="s">
        <v>59</v>
      </c>
      <c r="B4946" s="9">
        <v>2.1591999999999998</v>
      </c>
      <c r="C4946" s="9">
        <v>107.89</v>
      </c>
      <c r="D4946">
        <v>18</v>
      </c>
      <c r="E4946" s="5" t="s">
        <v>1839</v>
      </c>
      <c r="F4946" s="5" t="s">
        <v>61</v>
      </c>
      <c r="G4946" s="5" t="s">
        <v>3</v>
      </c>
      <c r="H4946">
        <v>4378.9336000000003</v>
      </c>
      <c r="I4946" s="5" t="s">
        <v>98</v>
      </c>
      <c r="J4946" s="5" t="s">
        <v>63</v>
      </c>
      <c r="K4946">
        <v>725</v>
      </c>
      <c r="L4946">
        <v>4</v>
      </c>
      <c r="M4946" s="5" t="s">
        <v>2019</v>
      </c>
      <c r="N4946">
        <v>18.280725</v>
      </c>
      <c r="O4946">
        <v>-66.370580000000004</v>
      </c>
      <c r="P4946" s="5" t="s">
        <v>77</v>
      </c>
      <c r="Q4946" s="5" t="s">
        <v>978</v>
      </c>
      <c r="R4946" s="5" t="s">
        <v>199</v>
      </c>
      <c r="S4946">
        <v>4614.5186000000003</v>
      </c>
      <c r="T4946" s="11">
        <v>42005.229166666664</v>
      </c>
      <c r="U4946">
        <v>96.888469999999998</v>
      </c>
      <c r="V4946">
        <v>403</v>
      </c>
      <c r="W4946" s="9">
        <v>18</v>
      </c>
      <c r="X4946" s="25">
        <v>0.16</v>
      </c>
      <c r="Y4946">
        <v>215.52519000000001</v>
      </c>
      <c r="Z4946" s="9">
        <v>129.99</v>
      </c>
      <c r="AA4946" s="25">
        <v>0.01</v>
      </c>
      <c r="AB4946">
        <v>1</v>
      </c>
      <c r="AC4946" s="9">
        <v>129.99</v>
      </c>
      <c r="AD4946">
        <v>109</v>
      </c>
      <c r="AE4946" s="9">
        <v>-1.5245</v>
      </c>
      <c r="AF4946" s="5" t="s">
        <v>80</v>
      </c>
      <c r="AG4946" s="5" t="s">
        <v>1346</v>
      </c>
      <c r="AH4946" s="5" t="s">
        <v>70</v>
      </c>
      <c r="AI4946">
        <v>403</v>
      </c>
      <c r="AJ4946">
        <v>18</v>
      </c>
      <c r="AK4946" s="5" t="s">
        <v>2028</v>
      </c>
      <c r="AL4946" s="9">
        <v>129.99</v>
      </c>
      <c r="AM4946" s="11">
        <v>42047.229166666664</v>
      </c>
      <c r="AN4946" s="5" t="s">
        <v>8</v>
      </c>
      <c r="AO4946">
        <v>0</v>
      </c>
      <c r="AP4946">
        <v>42</v>
      </c>
      <c r="AQ4946">
        <v>0</v>
      </c>
      <c r="AR4946" s="29">
        <f>Logistics_Dataset__2[[#This Row],[order_date]]</f>
        <v>42005.229166666664</v>
      </c>
      <c r="AS4946">
        <v>42</v>
      </c>
      <c r="AT4946">
        <v>1</v>
      </c>
      <c r="AU4946">
        <v>1</v>
      </c>
      <c r="AV49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46"/>
    </row>
    <row r="4947" spans="1:49">
      <c r="A4947" s="5" t="s">
        <v>59</v>
      </c>
      <c r="B4947" s="9">
        <v>38.727499999999999</v>
      </c>
      <c r="C4947" s="9">
        <v>118.29</v>
      </c>
      <c r="D4947">
        <v>18</v>
      </c>
      <c r="E4947" s="5" t="s">
        <v>1839</v>
      </c>
      <c r="F4947" s="5" t="s">
        <v>61</v>
      </c>
      <c r="G4947" s="5" t="s">
        <v>3</v>
      </c>
      <c r="H4947">
        <v>6837.8770000000004</v>
      </c>
      <c r="I4947" s="5" t="s">
        <v>62</v>
      </c>
      <c r="J4947" s="5" t="s">
        <v>63</v>
      </c>
      <c r="K4947">
        <v>725</v>
      </c>
      <c r="L4947">
        <v>4</v>
      </c>
      <c r="M4947" s="5" t="s">
        <v>2019</v>
      </c>
      <c r="N4947">
        <v>18.296486000000002</v>
      </c>
      <c r="O4947">
        <v>-66.370543999999995</v>
      </c>
      <c r="P4947" s="5" t="s">
        <v>77</v>
      </c>
      <c r="Q4947" s="5" t="s">
        <v>264</v>
      </c>
      <c r="R4947" s="5" t="s">
        <v>135</v>
      </c>
      <c r="S4947">
        <v>6640.058</v>
      </c>
      <c r="T4947" s="11">
        <v>42950.1875</v>
      </c>
      <c r="U4947">
        <v>55599.163999999997</v>
      </c>
      <c r="V4947">
        <v>403</v>
      </c>
      <c r="W4947" s="9">
        <v>9</v>
      </c>
      <c r="X4947" s="25">
        <v>7.0000000000000007E-2</v>
      </c>
      <c r="Y4947">
        <v>141166.6</v>
      </c>
      <c r="Z4947" s="9">
        <v>129.99</v>
      </c>
      <c r="AA4947" s="25">
        <v>0.33</v>
      </c>
      <c r="AB4947">
        <v>1</v>
      </c>
      <c r="AC4947" s="9">
        <v>129.99</v>
      </c>
      <c r="AD4947">
        <v>120</v>
      </c>
      <c r="AE4947" s="9">
        <v>35.472900000000003</v>
      </c>
      <c r="AF4947" s="5" t="s">
        <v>101</v>
      </c>
      <c r="AG4947" s="5" t="s">
        <v>265</v>
      </c>
      <c r="AH4947" s="5" t="s">
        <v>70</v>
      </c>
      <c r="AI4947">
        <v>403</v>
      </c>
      <c r="AJ4947">
        <v>18</v>
      </c>
      <c r="AK4947" s="5" t="s">
        <v>2028</v>
      </c>
      <c r="AL4947" s="9">
        <v>129.99</v>
      </c>
      <c r="AM4947" s="11">
        <v>43081.229166666664</v>
      </c>
      <c r="AN4947" s="5" t="s">
        <v>8</v>
      </c>
      <c r="AO4947">
        <v>1</v>
      </c>
      <c r="AP4947">
        <v>131</v>
      </c>
      <c r="AQ4947">
        <v>0</v>
      </c>
      <c r="AR4947" s="29">
        <f>Logistics_Dataset__2[[#This Row],[order_date]]</f>
        <v>42950.1875</v>
      </c>
      <c r="AS4947">
        <v>131</v>
      </c>
      <c r="AT4947">
        <v>1</v>
      </c>
      <c r="AU4947">
        <v>1</v>
      </c>
      <c r="AV49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47"/>
    </row>
    <row r="4948" spans="1:49">
      <c r="A4948" s="5" t="s">
        <v>59</v>
      </c>
      <c r="B4948" s="9">
        <v>50.954099999999997</v>
      </c>
      <c r="C4948" s="9">
        <v>127.39</v>
      </c>
      <c r="D4948">
        <v>18</v>
      </c>
      <c r="E4948" s="5" t="s">
        <v>1839</v>
      </c>
      <c r="F4948" s="5" t="s">
        <v>61</v>
      </c>
      <c r="G4948" s="5" t="s">
        <v>3</v>
      </c>
      <c r="H4948">
        <v>403.52969999999999</v>
      </c>
      <c r="I4948" s="5" t="s">
        <v>98</v>
      </c>
      <c r="J4948" s="5" t="s">
        <v>63</v>
      </c>
      <c r="K4948">
        <v>725</v>
      </c>
      <c r="L4948">
        <v>4</v>
      </c>
      <c r="M4948" s="5" t="s">
        <v>2019</v>
      </c>
      <c r="N4948">
        <v>18.261816</v>
      </c>
      <c r="O4948">
        <v>-66.025276000000005</v>
      </c>
      <c r="P4948" s="5" t="s">
        <v>77</v>
      </c>
      <c r="Q4948" s="5" t="s">
        <v>1156</v>
      </c>
      <c r="R4948" s="5" t="s">
        <v>199</v>
      </c>
      <c r="S4948">
        <v>391.74804999999998</v>
      </c>
      <c r="T4948" s="11">
        <v>43074.229166666664</v>
      </c>
      <c r="U4948">
        <v>61669.09</v>
      </c>
      <c r="V4948">
        <v>403</v>
      </c>
      <c r="W4948" s="9">
        <v>2.4</v>
      </c>
      <c r="X4948" s="25">
        <v>0.02</v>
      </c>
      <c r="Y4948">
        <v>155140.34</v>
      </c>
      <c r="Z4948" s="9">
        <v>129.99</v>
      </c>
      <c r="AA4948" s="25">
        <v>0.39</v>
      </c>
      <c r="AB4948">
        <v>1</v>
      </c>
      <c r="AC4948" s="9">
        <v>129.99</v>
      </c>
      <c r="AD4948">
        <v>129</v>
      </c>
      <c r="AE4948" s="9">
        <v>51.915500000000002</v>
      </c>
      <c r="AF4948" s="5" t="s">
        <v>80</v>
      </c>
      <c r="AG4948" s="5" t="s">
        <v>1346</v>
      </c>
      <c r="AH4948" s="5" t="s">
        <v>70</v>
      </c>
      <c r="AI4948">
        <v>403</v>
      </c>
      <c r="AJ4948">
        <v>18</v>
      </c>
      <c r="AK4948" s="5" t="s">
        <v>2028</v>
      </c>
      <c r="AL4948" s="9">
        <v>129.99</v>
      </c>
      <c r="AM4948" s="11">
        <v>42920.1875</v>
      </c>
      <c r="AN4948" s="5" t="s">
        <v>8</v>
      </c>
      <c r="AO4948">
        <v>1</v>
      </c>
      <c r="AP4948">
        <v>-154</v>
      </c>
      <c r="AQ4948">
        <v>0</v>
      </c>
      <c r="AR4948" s="29">
        <f>Logistics_Dataset__2[[#This Row],[order_date]]</f>
        <v>43074.229166666664</v>
      </c>
      <c r="AS4948">
        <v>154</v>
      </c>
      <c r="AT4948">
        <v>1</v>
      </c>
      <c r="AU4948">
        <v>1</v>
      </c>
      <c r="AV49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48"/>
    </row>
    <row r="4949" spans="1:49">
      <c r="A4949" s="5" t="s">
        <v>59</v>
      </c>
      <c r="B4949" s="9">
        <v>-45.647399999999998</v>
      </c>
      <c r="C4949" s="9">
        <v>103.99</v>
      </c>
      <c r="D4949">
        <v>18</v>
      </c>
      <c r="E4949" s="5" t="s">
        <v>1839</v>
      </c>
      <c r="F4949" s="5" t="s">
        <v>61</v>
      </c>
      <c r="G4949" s="5" t="s">
        <v>3</v>
      </c>
      <c r="H4949">
        <v>8906.1939999999995</v>
      </c>
      <c r="I4949" s="5" t="s">
        <v>62</v>
      </c>
      <c r="J4949" s="5" t="s">
        <v>63</v>
      </c>
      <c r="K4949">
        <v>725</v>
      </c>
      <c r="L4949">
        <v>4</v>
      </c>
      <c r="M4949" s="5" t="s">
        <v>2019</v>
      </c>
      <c r="N4949">
        <v>18.238555999999999</v>
      </c>
      <c r="O4949">
        <v>-66.370549999999994</v>
      </c>
      <c r="P4949" s="5" t="s">
        <v>65</v>
      </c>
      <c r="Q4949" s="5" t="s">
        <v>2692</v>
      </c>
      <c r="R4949" s="5" t="s">
        <v>67</v>
      </c>
      <c r="S4949">
        <v>8850.1419999999998</v>
      </c>
      <c r="T4949" s="11">
        <v>42503.1875</v>
      </c>
      <c r="U4949">
        <v>39418.616999999998</v>
      </c>
      <c r="V4949">
        <v>403</v>
      </c>
      <c r="W4949" s="9">
        <v>20.996700000000001</v>
      </c>
      <c r="X4949" s="25">
        <v>0.16</v>
      </c>
      <c r="Y4949">
        <v>99522.41</v>
      </c>
      <c r="Z4949" s="9">
        <v>129.99</v>
      </c>
      <c r="AA4949" s="25">
        <v>-0.63</v>
      </c>
      <c r="AB4949">
        <v>1</v>
      </c>
      <c r="AC4949" s="9">
        <v>129.99</v>
      </c>
      <c r="AD4949">
        <v>109</v>
      </c>
      <c r="AE4949" s="9">
        <v>-57.6723</v>
      </c>
      <c r="AF4949" s="5" t="s">
        <v>202</v>
      </c>
      <c r="AG4949" s="5" t="s">
        <v>284</v>
      </c>
      <c r="AH4949" s="5" t="s">
        <v>70</v>
      </c>
      <c r="AI4949">
        <v>403</v>
      </c>
      <c r="AJ4949">
        <v>18</v>
      </c>
      <c r="AK4949" s="5" t="s">
        <v>2028</v>
      </c>
      <c r="AL4949" s="9">
        <v>129.99</v>
      </c>
      <c r="AM4949" s="11">
        <v>42646.1875</v>
      </c>
      <c r="AN4949" s="5" t="s">
        <v>8</v>
      </c>
      <c r="AO4949">
        <v>1</v>
      </c>
      <c r="AP4949">
        <v>143</v>
      </c>
      <c r="AQ4949">
        <v>0</v>
      </c>
      <c r="AR4949" s="29">
        <f>Logistics_Dataset__2[[#This Row],[order_date]]</f>
        <v>42503.1875</v>
      </c>
      <c r="AS4949">
        <v>143</v>
      </c>
      <c r="AT4949">
        <v>1</v>
      </c>
      <c r="AU4949">
        <v>1</v>
      </c>
      <c r="AV49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49"/>
    </row>
    <row r="4950" spans="1:49">
      <c r="A4950" s="5" t="s">
        <v>59</v>
      </c>
      <c r="B4950" s="9">
        <v>-31.453700000000001</v>
      </c>
      <c r="C4950" s="9">
        <v>127.39</v>
      </c>
      <c r="D4950">
        <v>18</v>
      </c>
      <c r="E4950" s="5" t="s">
        <v>1839</v>
      </c>
      <c r="F4950" s="5" t="s">
        <v>61</v>
      </c>
      <c r="G4950" s="5" t="s">
        <v>3</v>
      </c>
      <c r="H4950">
        <v>9141.1200000000008</v>
      </c>
      <c r="I4950" s="5" t="s">
        <v>98</v>
      </c>
      <c r="J4950" s="5" t="s">
        <v>63</v>
      </c>
      <c r="K4950">
        <v>725</v>
      </c>
      <c r="L4950">
        <v>4</v>
      </c>
      <c r="M4950" s="5" t="s">
        <v>2019</v>
      </c>
      <c r="N4950">
        <v>18.221927999999998</v>
      </c>
      <c r="O4950">
        <v>-66.370620000000002</v>
      </c>
      <c r="P4950" s="5" t="s">
        <v>77</v>
      </c>
      <c r="Q4950" s="5" t="s">
        <v>99</v>
      </c>
      <c r="R4950" s="5" t="s">
        <v>100</v>
      </c>
      <c r="S4950">
        <v>9129.0159999999996</v>
      </c>
      <c r="T4950" s="11">
        <v>42056.229166666664</v>
      </c>
      <c r="U4950">
        <v>6217.01</v>
      </c>
      <c r="V4950">
        <v>403</v>
      </c>
      <c r="W4950" s="9">
        <v>4</v>
      </c>
      <c r="X4950" s="25">
        <v>0.04</v>
      </c>
      <c r="Y4950">
        <v>16532.947</v>
      </c>
      <c r="Z4950" s="9">
        <v>129.99</v>
      </c>
      <c r="AA4950" s="25">
        <v>-0.52</v>
      </c>
      <c r="AB4950">
        <v>1</v>
      </c>
      <c r="AC4950" s="9">
        <v>129.99</v>
      </c>
      <c r="AD4950">
        <v>125</v>
      </c>
      <c r="AE4950" s="9">
        <v>-31.8399</v>
      </c>
      <c r="AF4950" s="5" t="s">
        <v>101</v>
      </c>
      <c r="AG4950" s="5" t="s">
        <v>102</v>
      </c>
      <c r="AH4950" s="5" t="s">
        <v>70</v>
      </c>
      <c r="AI4950">
        <v>403</v>
      </c>
      <c r="AJ4950">
        <v>18</v>
      </c>
      <c r="AK4950" s="5" t="s">
        <v>2028</v>
      </c>
      <c r="AL4950" s="9">
        <v>129.99</v>
      </c>
      <c r="AM4950" s="11">
        <v>42123.1875</v>
      </c>
      <c r="AN4950" s="5" t="s">
        <v>8</v>
      </c>
      <c r="AO4950">
        <v>-1</v>
      </c>
      <c r="AP4950">
        <v>66</v>
      </c>
      <c r="AQ4950">
        <v>0</v>
      </c>
      <c r="AR4950" s="29">
        <f>Logistics_Dataset__2[[#This Row],[order_date]]</f>
        <v>42056.229166666664</v>
      </c>
      <c r="AS4950">
        <v>66</v>
      </c>
      <c r="AT4950">
        <v>1</v>
      </c>
      <c r="AU4950">
        <v>1</v>
      </c>
      <c r="AV49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50"/>
    </row>
    <row r="4951" spans="1:49">
      <c r="A4951" s="5" t="s">
        <v>59</v>
      </c>
      <c r="B4951" s="9">
        <v>33.906500000000001</v>
      </c>
      <c r="C4951" s="9">
        <v>113.9789</v>
      </c>
      <c r="D4951">
        <v>18</v>
      </c>
      <c r="E4951" s="5" t="s">
        <v>1839</v>
      </c>
      <c r="F4951" s="5" t="s">
        <v>61</v>
      </c>
      <c r="G4951" s="5" t="s">
        <v>3</v>
      </c>
      <c r="H4951">
        <v>10723.451999999999</v>
      </c>
      <c r="I4951" s="5" t="s">
        <v>98</v>
      </c>
      <c r="J4951" s="5" t="s">
        <v>63</v>
      </c>
      <c r="K4951">
        <v>725</v>
      </c>
      <c r="L4951">
        <v>4</v>
      </c>
      <c r="M4951" s="5" t="s">
        <v>2019</v>
      </c>
      <c r="N4951">
        <v>18.258806</v>
      </c>
      <c r="O4951">
        <v>-66.370599999999996</v>
      </c>
      <c r="P4951" s="5" t="s">
        <v>103</v>
      </c>
      <c r="Q4951" s="5" t="s">
        <v>1495</v>
      </c>
      <c r="R4951" s="5" t="s">
        <v>356</v>
      </c>
      <c r="S4951">
        <v>10830.9</v>
      </c>
      <c r="T4951" s="11">
        <v>42726.229166666664</v>
      </c>
      <c r="U4951">
        <v>48629.805</v>
      </c>
      <c r="V4951">
        <v>403</v>
      </c>
      <c r="W4951" s="9">
        <v>12</v>
      </c>
      <c r="X4951" s="25">
        <v>0.09</v>
      </c>
      <c r="Y4951">
        <v>122186.766</v>
      </c>
      <c r="Z4951" s="9">
        <v>129.99</v>
      </c>
      <c r="AA4951" s="25">
        <v>0.28999999999999998</v>
      </c>
      <c r="AB4951">
        <v>1</v>
      </c>
      <c r="AC4951" s="9">
        <v>129.99</v>
      </c>
      <c r="AD4951">
        <v>114</v>
      </c>
      <c r="AE4951" s="9">
        <v>36.194699999999997</v>
      </c>
      <c r="AF4951" s="5" t="s">
        <v>161</v>
      </c>
      <c r="AG4951" s="5" t="s">
        <v>726</v>
      </c>
      <c r="AH4951" s="5" t="s">
        <v>70</v>
      </c>
      <c r="AI4951">
        <v>403</v>
      </c>
      <c r="AJ4951">
        <v>18</v>
      </c>
      <c r="AK4951" s="5" t="s">
        <v>2028</v>
      </c>
      <c r="AL4951" s="9">
        <v>129.99</v>
      </c>
      <c r="AM4951" s="11">
        <v>42707.229166666664</v>
      </c>
      <c r="AN4951" s="5" t="s">
        <v>8</v>
      </c>
      <c r="AO4951">
        <v>1</v>
      </c>
      <c r="AP4951">
        <v>-19</v>
      </c>
      <c r="AQ4951">
        <v>0</v>
      </c>
      <c r="AR4951" s="29">
        <f>Logistics_Dataset__2[[#This Row],[order_date]]</f>
        <v>42726.229166666664</v>
      </c>
      <c r="AS4951">
        <v>19</v>
      </c>
      <c r="AT4951">
        <v>1</v>
      </c>
      <c r="AU4951">
        <v>1</v>
      </c>
      <c r="AV49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51"/>
    </row>
    <row r="4952" spans="1:49">
      <c r="A4952" s="5" t="s">
        <v>59</v>
      </c>
      <c r="B4952" s="9">
        <v>38.659799999999997</v>
      </c>
      <c r="C4952" s="9">
        <v>103.99</v>
      </c>
      <c r="D4952">
        <v>18</v>
      </c>
      <c r="E4952" s="5" t="s">
        <v>1839</v>
      </c>
      <c r="F4952" s="5" t="s">
        <v>61</v>
      </c>
      <c r="G4952" s="5" t="s">
        <v>3</v>
      </c>
      <c r="H4952">
        <v>9616.2540000000008</v>
      </c>
      <c r="I4952" s="5" t="s">
        <v>98</v>
      </c>
      <c r="J4952" s="5" t="s">
        <v>63</v>
      </c>
      <c r="K4952">
        <v>725</v>
      </c>
      <c r="L4952">
        <v>4</v>
      </c>
      <c r="M4952" s="5" t="s">
        <v>2019</v>
      </c>
      <c r="N4952">
        <v>18.235507999999999</v>
      </c>
      <c r="O4952">
        <v>-66.370530000000002</v>
      </c>
      <c r="P4952" s="5" t="s">
        <v>72</v>
      </c>
      <c r="Q4952" s="5" t="s">
        <v>600</v>
      </c>
      <c r="R4952" s="5" t="s">
        <v>92</v>
      </c>
      <c r="S4952">
        <v>9768.2630000000008</v>
      </c>
      <c r="T4952" s="11">
        <v>42252.1875</v>
      </c>
      <c r="U4952">
        <v>24061.648000000001</v>
      </c>
      <c r="V4952">
        <v>403</v>
      </c>
      <c r="W4952" s="9">
        <v>24</v>
      </c>
      <c r="X4952" s="25">
        <v>0.2</v>
      </c>
      <c r="Y4952">
        <v>61527.57</v>
      </c>
      <c r="Z4952" s="9">
        <v>129.99</v>
      </c>
      <c r="AA4952" s="25">
        <v>0.35</v>
      </c>
      <c r="AB4952">
        <v>1</v>
      </c>
      <c r="AC4952" s="9">
        <v>129.99</v>
      </c>
      <c r="AD4952">
        <v>102</v>
      </c>
      <c r="AE4952" s="9">
        <v>35.725099999999998</v>
      </c>
      <c r="AF4952" s="5" t="s">
        <v>75</v>
      </c>
      <c r="AG4952" s="5" t="s">
        <v>730</v>
      </c>
      <c r="AH4952" s="5" t="s">
        <v>70</v>
      </c>
      <c r="AI4952">
        <v>403</v>
      </c>
      <c r="AJ4952">
        <v>18</v>
      </c>
      <c r="AK4952" s="5" t="s">
        <v>2028</v>
      </c>
      <c r="AL4952" s="9">
        <v>129.99</v>
      </c>
      <c r="AM4952" s="11">
        <v>42351.229166666664</v>
      </c>
      <c r="AN4952" s="5" t="s">
        <v>8</v>
      </c>
      <c r="AO4952">
        <v>-1</v>
      </c>
      <c r="AP4952">
        <v>99</v>
      </c>
      <c r="AQ4952">
        <v>0</v>
      </c>
      <c r="AR4952" s="29">
        <f>Logistics_Dataset__2[[#This Row],[order_date]]</f>
        <v>42252.1875</v>
      </c>
      <c r="AS4952">
        <v>99</v>
      </c>
      <c r="AT4952">
        <v>1</v>
      </c>
      <c r="AU4952">
        <v>1</v>
      </c>
      <c r="AV49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52"/>
    </row>
    <row r="4953" spans="1:49">
      <c r="A4953" s="5" t="s">
        <v>59</v>
      </c>
      <c r="B4953" s="9">
        <v>22.520199999999999</v>
      </c>
      <c r="C4953" s="9">
        <v>129.99</v>
      </c>
      <c r="D4953">
        <v>18</v>
      </c>
      <c r="E4953" s="5" t="s">
        <v>1839</v>
      </c>
      <c r="F4953" s="5" t="s">
        <v>61</v>
      </c>
      <c r="G4953" s="5" t="s">
        <v>3</v>
      </c>
      <c r="H4953">
        <v>11043.143</v>
      </c>
      <c r="I4953" s="5" t="s">
        <v>62</v>
      </c>
      <c r="J4953" s="5" t="s">
        <v>63</v>
      </c>
      <c r="K4953">
        <v>725</v>
      </c>
      <c r="L4953">
        <v>4</v>
      </c>
      <c r="M4953" s="5" t="s">
        <v>2019</v>
      </c>
      <c r="N4953">
        <v>18.250599000000001</v>
      </c>
      <c r="O4953">
        <v>-66.370599999999996</v>
      </c>
      <c r="P4953" s="5" t="s">
        <v>77</v>
      </c>
      <c r="Q4953" s="5" t="s">
        <v>542</v>
      </c>
      <c r="R4953" s="5" t="s">
        <v>209</v>
      </c>
      <c r="S4953">
        <v>11103.683000000001</v>
      </c>
      <c r="T4953" s="11">
        <v>42809.229166666664</v>
      </c>
      <c r="U4953">
        <v>62244.663999999997</v>
      </c>
      <c r="V4953">
        <v>403</v>
      </c>
      <c r="W4953" s="9">
        <v>0</v>
      </c>
      <c r="X4953" s="25">
        <v>0</v>
      </c>
      <c r="Y4953">
        <v>155648.5</v>
      </c>
      <c r="Z4953" s="9">
        <v>129.99</v>
      </c>
      <c r="AA4953" s="25">
        <v>0.13</v>
      </c>
      <c r="AB4953">
        <v>1</v>
      </c>
      <c r="AC4953" s="9">
        <v>129.99</v>
      </c>
      <c r="AD4953">
        <v>129</v>
      </c>
      <c r="AE4953" s="9">
        <v>20.954799999999999</v>
      </c>
      <c r="AF4953" s="5" t="s">
        <v>101</v>
      </c>
      <c r="AG4953" s="5" t="s">
        <v>209</v>
      </c>
      <c r="AH4953" s="5" t="s">
        <v>70</v>
      </c>
      <c r="AI4953">
        <v>403</v>
      </c>
      <c r="AJ4953">
        <v>18</v>
      </c>
      <c r="AK4953" s="5" t="s">
        <v>2028</v>
      </c>
      <c r="AL4953" s="9">
        <v>129.99</v>
      </c>
      <c r="AM4953" s="11">
        <v>42939.1875</v>
      </c>
      <c r="AN4953" s="5" t="s">
        <v>8</v>
      </c>
      <c r="AO4953">
        <v>0</v>
      </c>
      <c r="AP4953">
        <v>129</v>
      </c>
      <c r="AQ4953">
        <v>0</v>
      </c>
      <c r="AR4953" s="29">
        <f>Logistics_Dataset__2[[#This Row],[order_date]]</f>
        <v>42809.229166666664</v>
      </c>
      <c r="AS4953">
        <v>129</v>
      </c>
      <c r="AT4953">
        <v>1</v>
      </c>
      <c r="AU4953">
        <v>1</v>
      </c>
      <c r="AV49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53"/>
    </row>
    <row r="4954" spans="1:49">
      <c r="A4954" s="5" t="s">
        <v>59</v>
      </c>
      <c r="B4954" s="9">
        <v>23.159500000000001</v>
      </c>
      <c r="C4954" s="9">
        <v>120.89</v>
      </c>
      <c r="D4954">
        <v>18</v>
      </c>
      <c r="E4954" s="5" t="s">
        <v>1839</v>
      </c>
      <c r="F4954" s="5" t="s">
        <v>61</v>
      </c>
      <c r="G4954" s="5" t="s">
        <v>3</v>
      </c>
      <c r="H4954">
        <v>9789.3140000000003</v>
      </c>
      <c r="I4954" s="5" t="s">
        <v>62</v>
      </c>
      <c r="J4954" s="5" t="s">
        <v>63</v>
      </c>
      <c r="K4954">
        <v>725</v>
      </c>
      <c r="L4954">
        <v>4</v>
      </c>
      <c r="M4954" s="5" t="s">
        <v>2019</v>
      </c>
      <c r="N4954">
        <v>18.283609999999999</v>
      </c>
      <c r="O4954">
        <v>-66.370509999999996</v>
      </c>
      <c r="P4954" s="5" t="s">
        <v>72</v>
      </c>
      <c r="Q4954" s="5" t="s">
        <v>2693</v>
      </c>
      <c r="R4954" s="5" t="s">
        <v>1192</v>
      </c>
      <c r="S4954">
        <v>9876.3799999999992</v>
      </c>
      <c r="T4954" s="11">
        <v>42447.229166666664</v>
      </c>
      <c r="U4954">
        <v>12473.612999999999</v>
      </c>
      <c r="V4954">
        <v>403</v>
      </c>
      <c r="W4954" s="9">
        <v>6.5</v>
      </c>
      <c r="X4954" s="25">
        <v>0.05</v>
      </c>
      <c r="Y4954">
        <v>29282.072</v>
      </c>
      <c r="Z4954" s="9">
        <v>129.99</v>
      </c>
      <c r="AA4954" s="25">
        <v>0.21</v>
      </c>
      <c r="AB4954">
        <v>1</v>
      </c>
      <c r="AC4954" s="9">
        <v>129.99</v>
      </c>
      <c r="AD4954">
        <v>123</v>
      </c>
      <c r="AE4954" s="9">
        <v>25.480699999999999</v>
      </c>
      <c r="AF4954" s="5" t="s">
        <v>170</v>
      </c>
      <c r="AG4954" s="5" t="s">
        <v>835</v>
      </c>
      <c r="AH4954" s="5" t="s">
        <v>70</v>
      </c>
      <c r="AI4954">
        <v>403</v>
      </c>
      <c r="AJ4954">
        <v>18</v>
      </c>
      <c r="AK4954" s="5" t="s">
        <v>2028</v>
      </c>
      <c r="AL4954" s="9">
        <v>129.99</v>
      </c>
      <c r="AM4954" s="11">
        <v>42203.1875</v>
      </c>
      <c r="AN4954" s="5" t="s">
        <v>8</v>
      </c>
      <c r="AO4954">
        <v>-1</v>
      </c>
      <c r="AP4954">
        <v>-244</v>
      </c>
      <c r="AQ4954">
        <v>1</v>
      </c>
      <c r="AR4954" s="29">
        <f>Logistics_Dataset__2[[#This Row],[order_date]]</f>
        <v>42447.229166666664</v>
      </c>
      <c r="AS4954">
        <v>244</v>
      </c>
      <c r="AT4954">
        <v>1</v>
      </c>
      <c r="AU4954">
        <v>1</v>
      </c>
      <c r="AV49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54"/>
    </row>
    <row r="4955" spans="1:49">
      <c r="A4955" s="5" t="s">
        <v>59</v>
      </c>
      <c r="B4955" s="9">
        <v>13.164099999999999</v>
      </c>
      <c r="C4955" s="9">
        <v>126.09</v>
      </c>
      <c r="D4955">
        <v>18</v>
      </c>
      <c r="E4955" s="5" t="s">
        <v>1839</v>
      </c>
      <c r="F4955" s="5" t="s">
        <v>61</v>
      </c>
      <c r="G4955" s="5" t="s">
        <v>3</v>
      </c>
      <c r="H4955">
        <v>7362.42</v>
      </c>
      <c r="I4955" s="5" t="s">
        <v>62</v>
      </c>
      <c r="J4955" s="5" t="s">
        <v>63</v>
      </c>
      <c r="K4955">
        <v>725</v>
      </c>
      <c r="L4955">
        <v>4</v>
      </c>
      <c r="M4955" s="5" t="s">
        <v>2019</v>
      </c>
      <c r="N4955">
        <v>18.211766999999998</v>
      </c>
      <c r="O4955">
        <v>-66.370590000000007</v>
      </c>
      <c r="P4955" s="5" t="s">
        <v>72</v>
      </c>
      <c r="Q4955" s="5" t="s">
        <v>2620</v>
      </c>
      <c r="R4955" s="5" t="s">
        <v>160</v>
      </c>
      <c r="S4955">
        <v>7271.5780000000004</v>
      </c>
      <c r="T4955" s="11">
        <v>42193.1875</v>
      </c>
      <c r="U4955">
        <v>11642.379000000001</v>
      </c>
      <c r="V4955">
        <v>403</v>
      </c>
      <c r="W4955" s="9">
        <v>5.2</v>
      </c>
      <c r="X4955" s="25">
        <v>0.05</v>
      </c>
      <c r="Y4955">
        <v>28211.71</v>
      </c>
      <c r="Z4955" s="9">
        <v>129.99</v>
      </c>
      <c r="AA4955" s="25">
        <v>0.11</v>
      </c>
      <c r="AB4955">
        <v>1</v>
      </c>
      <c r="AC4955" s="9">
        <v>129.99</v>
      </c>
      <c r="AD4955">
        <v>125</v>
      </c>
      <c r="AE4955" s="9">
        <v>11.0253</v>
      </c>
      <c r="AF4955" s="5" t="s">
        <v>170</v>
      </c>
      <c r="AG4955" s="5" t="s">
        <v>171</v>
      </c>
      <c r="AH4955" s="5" t="s">
        <v>70</v>
      </c>
      <c r="AI4955">
        <v>403</v>
      </c>
      <c r="AJ4955">
        <v>18</v>
      </c>
      <c r="AK4955" s="5" t="s">
        <v>2028</v>
      </c>
      <c r="AL4955" s="9">
        <v>129.99</v>
      </c>
      <c r="AM4955" s="11">
        <v>42203.1875</v>
      </c>
      <c r="AN4955" s="5" t="s">
        <v>8</v>
      </c>
      <c r="AO4955">
        <v>1</v>
      </c>
      <c r="AP4955">
        <v>10</v>
      </c>
      <c r="AQ4955">
        <v>0</v>
      </c>
      <c r="AR4955" s="29">
        <f>Logistics_Dataset__2[[#This Row],[order_date]]</f>
        <v>42193.1875</v>
      </c>
      <c r="AS4955">
        <v>10</v>
      </c>
      <c r="AT4955">
        <v>1</v>
      </c>
      <c r="AU4955">
        <v>1</v>
      </c>
      <c r="AV49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55"/>
    </row>
    <row r="4956" spans="1:49">
      <c r="A4956" s="5" t="s">
        <v>59</v>
      </c>
      <c r="B4956" s="9">
        <v>39.234699999999997</v>
      </c>
      <c r="C4956" s="9">
        <v>103.99</v>
      </c>
      <c r="D4956">
        <v>18</v>
      </c>
      <c r="E4956" s="5" t="s">
        <v>1839</v>
      </c>
      <c r="F4956" s="5" t="s">
        <v>61</v>
      </c>
      <c r="G4956" s="5" t="s">
        <v>3</v>
      </c>
      <c r="H4956">
        <v>3675.2973999999999</v>
      </c>
      <c r="I4956" s="5" t="s">
        <v>62</v>
      </c>
      <c r="J4956" s="5" t="s">
        <v>63</v>
      </c>
      <c r="K4956">
        <v>725</v>
      </c>
      <c r="L4956">
        <v>4</v>
      </c>
      <c r="M4956" s="5" t="s">
        <v>2019</v>
      </c>
      <c r="N4956">
        <v>18.218363</v>
      </c>
      <c r="O4956">
        <v>-66.370599999999996</v>
      </c>
      <c r="P4956" s="5" t="s">
        <v>72</v>
      </c>
      <c r="Q4956" s="5" t="s">
        <v>1493</v>
      </c>
      <c r="R4956" s="5" t="s">
        <v>74</v>
      </c>
      <c r="S4956">
        <v>3477.4506999999999</v>
      </c>
      <c r="T4956" s="11">
        <v>42110.1875</v>
      </c>
      <c r="U4956">
        <v>11296.948</v>
      </c>
      <c r="V4956">
        <v>403</v>
      </c>
      <c r="W4956" s="9">
        <v>26</v>
      </c>
      <c r="X4956" s="25">
        <v>0.18</v>
      </c>
      <c r="Y4956">
        <v>28473.133000000002</v>
      </c>
      <c r="Z4956" s="9">
        <v>129.99</v>
      </c>
      <c r="AA4956" s="25">
        <v>0.36</v>
      </c>
      <c r="AB4956">
        <v>1</v>
      </c>
      <c r="AC4956" s="9">
        <v>129.99</v>
      </c>
      <c r="AD4956">
        <v>108</v>
      </c>
      <c r="AE4956" s="9">
        <v>39.9572</v>
      </c>
      <c r="AF4956" s="5" t="s">
        <v>75</v>
      </c>
      <c r="AG4956" s="5" t="s">
        <v>76</v>
      </c>
      <c r="AH4956" s="5" t="s">
        <v>70</v>
      </c>
      <c r="AI4956">
        <v>403</v>
      </c>
      <c r="AJ4956">
        <v>18</v>
      </c>
      <c r="AK4956" s="5" t="s">
        <v>2028</v>
      </c>
      <c r="AL4956" s="9">
        <v>129.99</v>
      </c>
      <c r="AM4956" s="11">
        <v>42207.1875</v>
      </c>
      <c r="AN4956" s="5" t="s">
        <v>8</v>
      </c>
      <c r="AO4956">
        <v>-1</v>
      </c>
      <c r="AP4956">
        <v>97</v>
      </c>
      <c r="AQ4956">
        <v>0</v>
      </c>
      <c r="AR4956" s="29">
        <f>Logistics_Dataset__2[[#This Row],[order_date]]</f>
        <v>42110.1875</v>
      </c>
      <c r="AS4956">
        <v>97</v>
      </c>
      <c r="AT4956">
        <v>1</v>
      </c>
      <c r="AU4956">
        <v>1</v>
      </c>
      <c r="AV49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56"/>
    </row>
    <row r="4957" spans="1:49">
      <c r="A4957" s="5" t="s">
        <v>59</v>
      </c>
      <c r="B4957" s="9">
        <v>55.564700000000002</v>
      </c>
      <c r="C4957" s="9">
        <v>118.7771</v>
      </c>
      <c r="D4957">
        <v>18</v>
      </c>
      <c r="E4957" s="5" t="s">
        <v>1839</v>
      </c>
      <c r="F4957" s="5" t="s">
        <v>61</v>
      </c>
      <c r="G4957" s="5" t="s">
        <v>3</v>
      </c>
      <c r="H4957">
        <v>1555.4865</v>
      </c>
      <c r="I4957" s="5" t="s">
        <v>62</v>
      </c>
      <c r="J4957" s="5" t="s">
        <v>63</v>
      </c>
      <c r="K4957">
        <v>725</v>
      </c>
      <c r="L4957">
        <v>4</v>
      </c>
      <c r="M4957" s="5" t="s">
        <v>2019</v>
      </c>
      <c r="N4957">
        <v>18.224620000000002</v>
      </c>
      <c r="O4957">
        <v>-66.370514</v>
      </c>
      <c r="P4957" s="5" t="s">
        <v>72</v>
      </c>
      <c r="Q4957" s="5" t="s">
        <v>2694</v>
      </c>
      <c r="R4957" s="5" t="s">
        <v>74</v>
      </c>
      <c r="S4957">
        <v>1686.6406999999999</v>
      </c>
      <c r="T4957" s="11">
        <v>42943.1875</v>
      </c>
      <c r="U4957">
        <v>64903.476999999999</v>
      </c>
      <c r="V4957">
        <v>403</v>
      </c>
      <c r="W4957" s="9">
        <v>12</v>
      </c>
      <c r="X4957" s="25">
        <v>0.09</v>
      </c>
      <c r="Y4957">
        <v>163416.60999999999</v>
      </c>
      <c r="Z4957" s="9">
        <v>129.99</v>
      </c>
      <c r="AA4957" s="25">
        <v>0.48</v>
      </c>
      <c r="AB4957">
        <v>1</v>
      </c>
      <c r="AC4957" s="9">
        <v>129.99</v>
      </c>
      <c r="AD4957">
        <v>117</v>
      </c>
      <c r="AE4957" s="9">
        <v>57.397500000000001</v>
      </c>
      <c r="AF4957" s="5" t="s">
        <v>75</v>
      </c>
      <c r="AG4957" s="5" t="s">
        <v>575</v>
      </c>
      <c r="AH4957" s="5" t="s">
        <v>70</v>
      </c>
      <c r="AI4957">
        <v>403</v>
      </c>
      <c r="AJ4957">
        <v>18</v>
      </c>
      <c r="AK4957" s="5" t="s">
        <v>2028</v>
      </c>
      <c r="AL4957" s="9">
        <v>129.99</v>
      </c>
      <c r="AM4957" s="11">
        <v>42937.1875</v>
      </c>
      <c r="AN4957" s="5" t="s">
        <v>8</v>
      </c>
      <c r="AO4957">
        <v>1</v>
      </c>
      <c r="AP4957">
        <v>-6</v>
      </c>
      <c r="AQ4957">
        <v>0</v>
      </c>
      <c r="AR4957" s="29">
        <f>Logistics_Dataset__2[[#This Row],[order_date]]</f>
        <v>42943.1875</v>
      </c>
      <c r="AS4957">
        <v>6</v>
      </c>
      <c r="AT4957">
        <v>1</v>
      </c>
      <c r="AU4957">
        <v>1</v>
      </c>
      <c r="AV49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57"/>
    </row>
    <row r="4958" spans="1:49">
      <c r="A4958" s="5" t="s">
        <v>59</v>
      </c>
      <c r="B4958" s="9">
        <v>2.3460000000000001</v>
      </c>
      <c r="C4958" s="9">
        <v>109.19</v>
      </c>
      <c r="D4958">
        <v>18</v>
      </c>
      <c r="E4958" s="5" t="s">
        <v>1839</v>
      </c>
      <c r="F4958" s="5" t="s">
        <v>61</v>
      </c>
      <c r="G4958" s="5" t="s">
        <v>3</v>
      </c>
      <c r="H4958">
        <v>1098.8787</v>
      </c>
      <c r="I4958" s="5" t="s">
        <v>98</v>
      </c>
      <c r="J4958" s="5" t="s">
        <v>63</v>
      </c>
      <c r="K4958">
        <v>725</v>
      </c>
      <c r="L4958">
        <v>4</v>
      </c>
      <c r="M4958" s="5" t="s">
        <v>2019</v>
      </c>
      <c r="N4958">
        <v>26.204065</v>
      </c>
      <c r="O4958">
        <v>-66.370540000000005</v>
      </c>
      <c r="P4958" s="5" t="s">
        <v>72</v>
      </c>
      <c r="Q4958" s="5" t="s">
        <v>318</v>
      </c>
      <c r="R4958" s="5" t="s">
        <v>211</v>
      </c>
      <c r="S4958">
        <v>1016.6105</v>
      </c>
      <c r="T4958" s="11">
        <v>42018.229166666664</v>
      </c>
      <c r="U4958">
        <v>14581.922</v>
      </c>
      <c r="V4958">
        <v>403</v>
      </c>
      <c r="W4958" s="9">
        <v>20.8</v>
      </c>
      <c r="X4958" s="25">
        <v>0.16</v>
      </c>
      <c r="Y4958">
        <v>36344.89</v>
      </c>
      <c r="Z4958" s="9">
        <v>129.99</v>
      </c>
      <c r="AA4958" s="25">
        <v>0</v>
      </c>
      <c r="AB4958">
        <v>1</v>
      </c>
      <c r="AC4958" s="9">
        <v>129.99</v>
      </c>
      <c r="AD4958">
        <v>109</v>
      </c>
      <c r="AE4958" s="9">
        <v>-6.0278999999999998</v>
      </c>
      <c r="AF4958" s="5" t="s">
        <v>232</v>
      </c>
      <c r="AG4958" s="5" t="s">
        <v>416</v>
      </c>
      <c r="AH4958" s="5" t="s">
        <v>70</v>
      </c>
      <c r="AI4958">
        <v>403</v>
      </c>
      <c r="AJ4958">
        <v>18</v>
      </c>
      <c r="AK4958" s="5" t="s">
        <v>2028</v>
      </c>
      <c r="AL4958" s="9">
        <v>129.99</v>
      </c>
      <c r="AM4958" s="11">
        <v>42133.1875</v>
      </c>
      <c r="AN4958" s="5" t="s">
        <v>8</v>
      </c>
      <c r="AO4958">
        <v>-1</v>
      </c>
      <c r="AP4958">
        <v>114</v>
      </c>
      <c r="AQ4958">
        <v>0</v>
      </c>
      <c r="AR4958" s="29">
        <f>Logistics_Dataset__2[[#This Row],[order_date]]</f>
        <v>42018.229166666664</v>
      </c>
      <c r="AS4958">
        <v>114</v>
      </c>
      <c r="AT4958">
        <v>1</v>
      </c>
      <c r="AU4958">
        <v>1</v>
      </c>
      <c r="AV49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58"/>
    </row>
    <row r="4959" spans="1:49">
      <c r="A4959" s="5" t="s">
        <v>59</v>
      </c>
      <c r="B4959" s="9">
        <v>0.68</v>
      </c>
      <c r="C4959" s="9">
        <v>123.49</v>
      </c>
      <c r="D4959">
        <v>18</v>
      </c>
      <c r="E4959" s="5" t="s">
        <v>1839</v>
      </c>
      <c r="F4959" s="5" t="s">
        <v>61</v>
      </c>
      <c r="G4959" s="5" t="s">
        <v>3</v>
      </c>
      <c r="H4959">
        <v>13580.522999999999</v>
      </c>
      <c r="I4959" s="5" t="s">
        <v>62</v>
      </c>
      <c r="J4959" s="5" t="s">
        <v>63</v>
      </c>
      <c r="K4959">
        <v>725</v>
      </c>
      <c r="L4959">
        <v>4</v>
      </c>
      <c r="M4959" s="5" t="s">
        <v>2019</v>
      </c>
      <c r="N4959">
        <v>18.25299</v>
      </c>
      <c r="O4959">
        <v>-66.370509999999996</v>
      </c>
      <c r="P4959" s="5" t="s">
        <v>103</v>
      </c>
      <c r="Q4959" s="5" t="s">
        <v>1451</v>
      </c>
      <c r="R4959" s="5" t="s">
        <v>206</v>
      </c>
      <c r="S4959">
        <v>12749.98</v>
      </c>
      <c r="T4959" s="11">
        <v>42281.1875</v>
      </c>
      <c r="U4959">
        <v>23279.145</v>
      </c>
      <c r="V4959">
        <v>403</v>
      </c>
      <c r="W4959" s="9">
        <v>7.15</v>
      </c>
      <c r="X4959" s="25">
        <v>0.06</v>
      </c>
      <c r="Y4959">
        <v>58108.42</v>
      </c>
      <c r="Z4959" s="9">
        <v>129.99</v>
      </c>
      <c r="AA4959" s="25">
        <v>-0.03</v>
      </c>
      <c r="AB4959">
        <v>1</v>
      </c>
      <c r="AC4959" s="9">
        <v>129.99</v>
      </c>
      <c r="AD4959">
        <v>121</v>
      </c>
      <c r="AE4959" s="9">
        <v>1.2015</v>
      </c>
      <c r="AF4959" s="5" t="s">
        <v>125</v>
      </c>
      <c r="AG4959" s="5" t="s">
        <v>531</v>
      </c>
      <c r="AH4959" s="5" t="s">
        <v>70</v>
      </c>
      <c r="AI4959">
        <v>403</v>
      </c>
      <c r="AJ4959">
        <v>18</v>
      </c>
      <c r="AK4959" s="5" t="s">
        <v>2028</v>
      </c>
      <c r="AL4959" s="9">
        <v>129.99</v>
      </c>
      <c r="AM4959" s="11">
        <v>42356.229166666664</v>
      </c>
      <c r="AN4959" s="5" t="s">
        <v>8</v>
      </c>
      <c r="AO4959">
        <v>1</v>
      </c>
      <c r="AP4959">
        <v>75</v>
      </c>
      <c r="AQ4959">
        <v>0</v>
      </c>
      <c r="AR4959" s="29">
        <f>Logistics_Dataset__2[[#This Row],[order_date]]</f>
        <v>42281.1875</v>
      </c>
      <c r="AS4959">
        <v>75</v>
      </c>
      <c r="AT4959">
        <v>1</v>
      </c>
      <c r="AU4959">
        <v>1</v>
      </c>
      <c r="AV49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59"/>
    </row>
    <row r="4960" spans="1:49">
      <c r="A4960" s="5" t="s">
        <v>59</v>
      </c>
      <c r="B4960" s="9">
        <v>52.244599999999998</v>
      </c>
      <c r="C4960" s="9">
        <v>114.453</v>
      </c>
      <c r="D4960">
        <v>18</v>
      </c>
      <c r="E4960" s="5" t="s">
        <v>1839</v>
      </c>
      <c r="F4960" s="5" t="s">
        <v>61</v>
      </c>
      <c r="G4960" s="5" t="s">
        <v>3</v>
      </c>
      <c r="H4960">
        <v>8567.116</v>
      </c>
      <c r="I4960" s="5" t="s">
        <v>62</v>
      </c>
      <c r="J4960" s="5" t="s">
        <v>63</v>
      </c>
      <c r="K4960">
        <v>725</v>
      </c>
      <c r="L4960">
        <v>4</v>
      </c>
      <c r="M4960" s="5" t="s">
        <v>2019</v>
      </c>
      <c r="N4960">
        <v>18.272396000000001</v>
      </c>
      <c r="O4960">
        <v>-66.370590000000007</v>
      </c>
      <c r="P4960" s="5" t="s">
        <v>77</v>
      </c>
      <c r="Q4960" s="5" t="s">
        <v>739</v>
      </c>
      <c r="R4960" s="5" t="s">
        <v>96</v>
      </c>
      <c r="S4960">
        <v>8623.2690000000002</v>
      </c>
      <c r="T4960" s="11">
        <v>42131.1875</v>
      </c>
      <c r="U4960">
        <v>7346.6660000000002</v>
      </c>
      <c r="V4960">
        <v>403</v>
      </c>
      <c r="W4960" s="9">
        <v>17.989999999999998</v>
      </c>
      <c r="X4960" s="25">
        <v>0.13</v>
      </c>
      <c r="Y4960">
        <v>17788.353999999999</v>
      </c>
      <c r="Z4960" s="9">
        <v>129.99</v>
      </c>
      <c r="AA4960" s="25">
        <v>0.47</v>
      </c>
      <c r="AB4960">
        <v>1</v>
      </c>
      <c r="AC4960" s="9">
        <v>129.99</v>
      </c>
      <c r="AD4960">
        <v>113</v>
      </c>
      <c r="AE4960" s="9">
        <v>51.502200000000002</v>
      </c>
      <c r="AF4960" s="5" t="s">
        <v>97</v>
      </c>
      <c r="AG4960" s="5" t="s">
        <v>2260</v>
      </c>
      <c r="AH4960" s="5" t="s">
        <v>70</v>
      </c>
      <c r="AI4960">
        <v>403</v>
      </c>
      <c r="AJ4960">
        <v>18</v>
      </c>
      <c r="AK4960" s="5" t="s">
        <v>2028</v>
      </c>
      <c r="AL4960" s="9">
        <v>129.99</v>
      </c>
      <c r="AM4960" s="11">
        <v>42103.1875</v>
      </c>
      <c r="AN4960" s="5" t="s">
        <v>8</v>
      </c>
      <c r="AO4960">
        <v>1</v>
      </c>
      <c r="AP4960">
        <v>-28</v>
      </c>
      <c r="AQ4960">
        <v>0</v>
      </c>
      <c r="AR4960" s="29">
        <f>Logistics_Dataset__2[[#This Row],[order_date]]</f>
        <v>42131.1875</v>
      </c>
      <c r="AS4960">
        <v>28</v>
      </c>
      <c r="AT4960">
        <v>1</v>
      </c>
      <c r="AU4960">
        <v>1</v>
      </c>
      <c r="AV49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60"/>
    </row>
    <row r="4961" spans="1:49">
      <c r="A4961" s="5" t="s">
        <v>59</v>
      </c>
      <c r="B4961" s="9">
        <v>-26.1053</v>
      </c>
      <c r="C4961" s="9">
        <v>130.1816</v>
      </c>
      <c r="D4961">
        <v>18</v>
      </c>
      <c r="E4961" s="5" t="s">
        <v>1839</v>
      </c>
      <c r="F4961" s="5" t="s">
        <v>61</v>
      </c>
      <c r="G4961" s="5" t="s">
        <v>3</v>
      </c>
      <c r="H4961">
        <v>12255.174999999999</v>
      </c>
      <c r="I4961" s="5" t="s">
        <v>98</v>
      </c>
      <c r="J4961" s="5" t="s">
        <v>63</v>
      </c>
      <c r="K4961">
        <v>725</v>
      </c>
      <c r="L4961">
        <v>4</v>
      </c>
      <c r="M4961" s="5" t="s">
        <v>2019</v>
      </c>
      <c r="N4961">
        <v>18.231157</v>
      </c>
      <c r="O4961">
        <v>-66.370540000000005</v>
      </c>
      <c r="P4961" s="5" t="s">
        <v>77</v>
      </c>
      <c r="Q4961" s="5" t="s">
        <v>2582</v>
      </c>
      <c r="R4961" s="5" t="s">
        <v>430</v>
      </c>
      <c r="S4961">
        <v>12130.454</v>
      </c>
      <c r="T4961" s="11">
        <v>42030.229166666664</v>
      </c>
      <c r="U4961">
        <v>1802.9839999999999</v>
      </c>
      <c r="V4961">
        <v>403</v>
      </c>
      <c r="W4961" s="9">
        <v>0.77149999999999996</v>
      </c>
      <c r="X4961" s="25">
        <v>0</v>
      </c>
      <c r="Y4961">
        <v>4735.7163</v>
      </c>
      <c r="Z4961" s="9">
        <v>129.99</v>
      </c>
      <c r="AA4961" s="25">
        <v>-0.18</v>
      </c>
      <c r="AB4961">
        <v>1</v>
      </c>
      <c r="AC4961" s="9">
        <v>129.99</v>
      </c>
      <c r="AD4961">
        <v>130</v>
      </c>
      <c r="AE4961" s="9">
        <v>-19.854700000000001</v>
      </c>
      <c r="AF4961" s="5" t="s">
        <v>80</v>
      </c>
      <c r="AG4961" s="5" t="s">
        <v>2695</v>
      </c>
      <c r="AH4961" s="5" t="s">
        <v>70</v>
      </c>
      <c r="AI4961">
        <v>403</v>
      </c>
      <c r="AJ4961">
        <v>18</v>
      </c>
      <c r="AK4961" s="5" t="s">
        <v>2028</v>
      </c>
      <c r="AL4961" s="9">
        <v>129.99</v>
      </c>
      <c r="AM4961" s="11">
        <v>42037.229166666664</v>
      </c>
      <c r="AN4961" s="5" t="s">
        <v>8</v>
      </c>
      <c r="AO4961">
        <v>1</v>
      </c>
      <c r="AP4961">
        <v>7</v>
      </c>
      <c r="AQ4961">
        <v>0</v>
      </c>
      <c r="AR4961" s="29">
        <f>Logistics_Dataset__2[[#This Row],[order_date]]</f>
        <v>42030.229166666664</v>
      </c>
      <c r="AS4961">
        <v>7</v>
      </c>
      <c r="AT4961">
        <v>1</v>
      </c>
      <c r="AU4961">
        <v>1</v>
      </c>
      <c r="AV49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61"/>
    </row>
    <row r="4962" spans="1:49">
      <c r="A4962" s="5" t="s">
        <v>59</v>
      </c>
      <c r="B4962" s="9">
        <v>31.890599999999999</v>
      </c>
      <c r="C4962" s="9">
        <v>109.19</v>
      </c>
      <c r="D4962">
        <v>18</v>
      </c>
      <c r="E4962" s="5" t="s">
        <v>1839</v>
      </c>
      <c r="F4962" s="5" t="s">
        <v>61</v>
      </c>
      <c r="G4962" s="5" t="s">
        <v>3</v>
      </c>
      <c r="H4962">
        <v>12333.689</v>
      </c>
      <c r="I4962" s="5" t="s">
        <v>98</v>
      </c>
      <c r="J4962" s="5" t="s">
        <v>63</v>
      </c>
      <c r="K4962">
        <v>725</v>
      </c>
      <c r="L4962">
        <v>4</v>
      </c>
      <c r="M4962" s="5" t="s">
        <v>2019</v>
      </c>
      <c r="N4962">
        <v>18.248873</v>
      </c>
      <c r="O4962">
        <v>-66.370604999999998</v>
      </c>
      <c r="P4962" s="5" t="s">
        <v>85</v>
      </c>
      <c r="Q4962" s="5" t="s">
        <v>692</v>
      </c>
      <c r="R4962" s="5" t="s">
        <v>566</v>
      </c>
      <c r="S4962">
        <v>12419.726000000001</v>
      </c>
      <c r="T4962" s="11">
        <v>42642.1875</v>
      </c>
      <c r="U4962">
        <v>44531.35</v>
      </c>
      <c r="V4962">
        <v>403</v>
      </c>
      <c r="W4962" s="9">
        <v>25</v>
      </c>
      <c r="X4962" s="25">
        <v>0.17</v>
      </c>
      <c r="Y4962">
        <v>111855.09</v>
      </c>
      <c r="Z4962" s="9">
        <v>129.99</v>
      </c>
      <c r="AA4962" s="25">
        <v>0.3</v>
      </c>
      <c r="AB4962">
        <v>1</v>
      </c>
      <c r="AC4962" s="9">
        <v>129.99</v>
      </c>
      <c r="AD4962">
        <v>108</v>
      </c>
      <c r="AE4962" s="9">
        <v>30.349599999999999</v>
      </c>
      <c r="AF4962" s="5" t="s">
        <v>180</v>
      </c>
      <c r="AG4962" s="5" t="s">
        <v>1414</v>
      </c>
      <c r="AH4962" s="5" t="s">
        <v>70</v>
      </c>
      <c r="AI4962">
        <v>403</v>
      </c>
      <c r="AJ4962">
        <v>18</v>
      </c>
      <c r="AK4962" s="5" t="s">
        <v>2028</v>
      </c>
      <c r="AL4962" s="9">
        <v>129.99</v>
      </c>
      <c r="AM4962" s="11">
        <v>42667.1875</v>
      </c>
      <c r="AN4962" s="5" t="s">
        <v>8</v>
      </c>
      <c r="AO4962">
        <v>1</v>
      </c>
      <c r="AP4962">
        <v>25</v>
      </c>
      <c r="AQ4962">
        <v>0</v>
      </c>
      <c r="AR4962" s="29">
        <f>Logistics_Dataset__2[[#This Row],[order_date]]</f>
        <v>42642.1875</v>
      </c>
      <c r="AS4962">
        <v>25</v>
      </c>
      <c r="AT4962">
        <v>1</v>
      </c>
      <c r="AU4962">
        <v>1</v>
      </c>
      <c r="AV49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62"/>
    </row>
    <row r="4963" spans="1:49">
      <c r="A4963" s="5" t="s">
        <v>59</v>
      </c>
      <c r="B4963" s="9">
        <v>23.5063</v>
      </c>
      <c r="C4963" s="9">
        <v>102.8507</v>
      </c>
      <c r="D4963">
        <v>18</v>
      </c>
      <c r="E4963" s="5" t="s">
        <v>1839</v>
      </c>
      <c r="F4963" s="5" t="s">
        <v>61</v>
      </c>
      <c r="G4963" s="5" t="s">
        <v>3</v>
      </c>
      <c r="H4963">
        <v>1408.5282999999999</v>
      </c>
      <c r="I4963" s="5" t="s">
        <v>62</v>
      </c>
      <c r="J4963" s="5" t="s">
        <v>63</v>
      </c>
      <c r="K4963">
        <v>725</v>
      </c>
      <c r="L4963">
        <v>4</v>
      </c>
      <c r="M4963" s="5" t="s">
        <v>2019</v>
      </c>
      <c r="N4963">
        <v>18.297993000000002</v>
      </c>
      <c r="O4963">
        <v>-66.370599999999996</v>
      </c>
      <c r="P4963" s="5" t="s">
        <v>77</v>
      </c>
      <c r="Q4963" s="5" t="s">
        <v>659</v>
      </c>
      <c r="R4963" s="5" t="s">
        <v>96</v>
      </c>
      <c r="S4963">
        <v>1437.5491</v>
      </c>
      <c r="T4963" s="11">
        <v>42761.229166666664</v>
      </c>
      <c r="U4963">
        <v>53007.66</v>
      </c>
      <c r="V4963">
        <v>403</v>
      </c>
      <c r="W4963" s="9">
        <v>26</v>
      </c>
      <c r="X4963" s="25">
        <v>0.2</v>
      </c>
      <c r="Y4963">
        <v>134874.81</v>
      </c>
      <c r="Z4963" s="9">
        <v>129.99</v>
      </c>
      <c r="AA4963" s="25">
        <v>0.25</v>
      </c>
      <c r="AB4963">
        <v>1</v>
      </c>
      <c r="AC4963" s="9">
        <v>129.99</v>
      </c>
      <c r="AD4963">
        <v>104</v>
      </c>
      <c r="AE4963" s="9">
        <v>24.544599999999999</v>
      </c>
      <c r="AF4963" s="5" t="s">
        <v>97</v>
      </c>
      <c r="AG4963" s="5" t="s">
        <v>1030</v>
      </c>
      <c r="AH4963" s="5" t="s">
        <v>70</v>
      </c>
      <c r="AI4963">
        <v>403</v>
      </c>
      <c r="AJ4963">
        <v>18</v>
      </c>
      <c r="AK4963" s="5" t="s">
        <v>2028</v>
      </c>
      <c r="AL4963" s="9">
        <v>129.99</v>
      </c>
      <c r="AM4963" s="11">
        <v>42799.229166666664</v>
      </c>
      <c r="AN4963" s="5" t="s">
        <v>8</v>
      </c>
      <c r="AO4963">
        <v>1</v>
      </c>
      <c r="AP4963">
        <v>38</v>
      </c>
      <c r="AQ4963">
        <v>0</v>
      </c>
      <c r="AR4963" s="29">
        <f>Logistics_Dataset__2[[#This Row],[order_date]]</f>
        <v>42761.229166666664</v>
      </c>
      <c r="AS4963">
        <v>38</v>
      </c>
      <c r="AT4963">
        <v>1</v>
      </c>
      <c r="AU4963">
        <v>1</v>
      </c>
      <c r="AV49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63"/>
    </row>
    <row r="4964" spans="1:49">
      <c r="A4964" s="5" t="s">
        <v>59</v>
      </c>
      <c r="B4964" s="9">
        <v>41.512500000000003</v>
      </c>
      <c r="C4964" s="9">
        <v>116.99</v>
      </c>
      <c r="D4964">
        <v>18</v>
      </c>
      <c r="E4964" s="5" t="s">
        <v>1839</v>
      </c>
      <c r="F4964" s="5" t="s">
        <v>61</v>
      </c>
      <c r="G4964" s="5" t="s">
        <v>3</v>
      </c>
      <c r="H4964">
        <v>8983.6610000000001</v>
      </c>
      <c r="I4964" s="5" t="s">
        <v>62</v>
      </c>
      <c r="J4964" s="5" t="s">
        <v>63</v>
      </c>
      <c r="K4964">
        <v>725</v>
      </c>
      <c r="L4964">
        <v>4</v>
      </c>
      <c r="M4964" s="5" t="s">
        <v>2019</v>
      </c>
      <c r="N4964">
        <v>25.817889999999998</v>
      </c>
      <c r="O4964">
        <v>-66.370540000000005</v>
      </c>
      <c r="P4964" s="5" t="s">
        <v>77</v>
      </c>
      <c r="Q4964" s="5" t="s">
        <v>833</v>
      </c>
      <c r="R4964" s="5" t="s">
        <v>252</v>
      </c>
      <c r="S4964">
        <v>9043.0220000000008</v>
      </c>
      <c r="T4964" s="11">
        <v>43078.229166666664</v>
      </c>
      <c r="U4964">
        <v>57204.336000000003</v>
      </c>
      <c r="V4964">
        <v>403</v>
      </c>
      <c r="W4964" s="9">
        <v>10</v>
      </c>
      <c r="X4964" s="25">
        <v>7.0000000000000007E-2</v>
      </c>
      <c r="Y4964">
        <v>143763.98000000001</v>
      </c>
      <c r="Z4964" s="9">
        <v>129.99</v>
      </c>
      <c r="AA4964" s="25">
        <v>0.35</v>
      </c>
      <c r="AB4964">
        <v>1</v>
      </c>
      <c r="AC4964" s="9">
        <v>129.99</v>
      </c>
      <c r="AD4964">
        <v>120</v>
      </c>
      <c r="AE4964" s="9">
        <v>43.392400000000002</v>
      </c>
      <c r="AF4964" s="5" t="s">
        <v>80</v>
      </c>
      <c r="AG4964" s="5" t="s">
        <v>493</v>
      </c>
      <c r="AH4964" s="5" t="s">
        <v>70</v>
      </c>
      <c r="AI4964">
        <v>403</v>
      </c>
      <c r="AJ4964">
        <v>18</v>
      </c>
      <c r="AK4964" s="5" t="s">
        <v>2028</v>
      </c>
      <c r="AL4964" s="9">
        <v>129.99</v>
      </c>
      <c r="AM4964" s="11">
        <v>42863.1875</v>
      </c>
      <c r="AN4964" s="5" t="s">
        <v>8</v>
      </c>
      <c r="AO4964">
        <v>1</v>
      </c>
      <c r="AP4964">
        <v>-215</v>
      </c>
      <c r="AQ4964">
        <v>1</v>
      </c>
      <c r="AR4964" s="29">
        <f>Logistics_Dataset__2[[#This Row],[order_date]]</f>
        <v>43078.229166666664</v>
      </c>
      <c r="AS4964">
        <v>215</v>
      </c>
      <c r="AT4964">
        <v>1</v>
      </c>
      <c r="AU4964">
        <v>1</v>
      </c>
      <c r="AV49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64"/>
    </row>
    <row r="4965" spans="1:49">
      <c r="A4965" s="5" t="s">
        <v>59</v>
      </c>
      <c r="B4965" s="9">
        <v>11.7143</v>
      </c>
      <c r="C4965" s="9">
        <v>111.5772</v>
      </c>
      <c r="D4965">
        <v>18</v>
      </c>
      <c r="E4965" s="5" t="s">
        <v>1839</v>
      </c>
      <c r="F4965" s="5" t="s">
        <v>61</v>
      </c>
      <c r="G4965" s="5" t="s">
        <v>3</v>
      </c>
      <c r="H4965">
        <v>9790.6170000000002</v>
      </c>
      <c r="I4965" s="5" t="s">
        <v>62</v>
      </c>
      <c r="J4965" s="5" t="s">
        <v>63</v>
      </c>
      <c r="K4965">
        <v>725</v>
      </c>
      <c r="L4965">
        <v>4</v>
      </c>
      <c r="M4965" s="5" t="s">
        <v>2019</v>
      </c>
      <c r="N4965">
        <v>18.270758000000001</v>
      </c>
      <c r="O4965">
        <v>-66.370549999999994</v>
      </c>
      <c r="P4965" s="5" t="s">
        <v>77</v>
      </c>
      <c r="Q4965" s="5" t="s">
        <v>165</v>
      </c>
      <c r="R4965" s="5" t="s">
        <v>166</v>
      </c>
      <c r="S4965">
        <v>9748.7350000000006</v>
      </c>
      <c r="T4965" s="11">
        <v>42793.229166666664</v>
      </c>
      <c r="U4965">
        <v>54509.894999999997</v>
      </c>
      <c r="V4965">
        <v>403</v>
      </c>
      <c r="W4965" s="9">
        <v>19.5</v>
      </c>
      <c r="X4965" s="25">
        <v>0.15</v>
      </c>
      <c r="Y4965">
        <v>134720.31</v>
      </c>
      <c r="Z4965" s="9">
        <v>129.99</v>
      </c>
      <c r="AA4965" s="25">
        <v>0.1</v>
      </c>
      <c r="AB4965">
        <v>1</v>
      </c>
      <c r="AC4965" s="9">
        <v>129.99</v>
      </c>
      <c r="AD4965">
        <v>109</v>
      </c>
      <c r="AE4965" s="9">
        <v>11.1326</v>
      </c>
      <c r="AF4965" s="5" t="s">
        <v>97</v>
      </c>
      <c r="AG4965" s="5" t="s">
        <v>165</v>
      </c>
      <c r="AH4965" s="5" t="s">
        <v>70</v>
      </c>
      <c r="AI4965">
        <v>403</v>
      </c>
      <c r="AJ4965">
        <v>18</v>
      </c>
      <c r="AK4965" s="5" t="s">
        <v>2028</v>
      </c>
      <c r="AL4965" s="9">
        <v>129.99</v>
      </c>
      <c r="AM4965" s="11">
        <v>42792.229166666664</v>
      </c>
      <c r="AN4965" s="5" t="s">
        <v>8</v>
      </c>
      <c r="AO4965">
        <v>0</v>
      </c>
      <c r="AP4965">
        <v>-1</v>
      </c>
      <c r="AQ4965">
        <v>0</v>
      </c>
      <c r="AR4965" s="29">
        <f>Logistics_Dataset__2[[#This Row],[order_date]]</f>
        <v>42793.229166666664</v>
      </c>
      <c r="AS4965">
        <v>1</v>
      </c>
      <c r="AT4965">
        <v>1</v>
      </c>
      <c r="AU4965">
        <v>1</v>
      </c>
      <c r="AV49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65"/>
    </row>
    <row r="4966" spans="1:49">
      <c r="A4966" s="5" t="s">
        <v>59</v>
      </c>
      <c r="B4966" s="9">
        <v>39.115000000000002</v>
      </c>
      <c r="C4966" s="9">
        <v>114.39</v>
      </c>
      <c r="D4966">
        <v>18</v>
      </c>
      <c r="E4966" s="5" t="s">
        <v>1839</v>
      </c>
      <c r="F4966" s="5" t="s">
        <v>61</v>
      </c>
      <c r="G4966" s="5" t="s">
        <v>3</v>
      </c>
      <c r="H4966">
        <v>7540.8222999999998</v>
      </c>
      <c r="I4966" s="5" t="s">
        <v>98</v>
      </c>
      <c r="J4966" s="5" t="s">
        <v>63</v>
      </c>
      <c r="K4966">
        <v>725</v>
      </c>
      <c r="L4966">
        <v>4</v>
      </c>
      <c r="M4966" s="5" t="s">
        <v>2019</v>
      </c>
      <c r="N4966">
        <v>18.218876000000002</v>
      </c>
      <c r="O4966">
        <v>-66.370580000000004</v>
      </c>
      <c r="P4966" s="5" t="s">
        <v>103</v>
      </c>
      <c r="Q4966" s="5" t="s">
        <v>588</v>
      </c>
      <c r="R4966" s="5" t="s">
        <v>105</v>
      </c>
      <c r="S4966">
        <v>7346.3249999999998</v>
      </c>
      <c r="T4966" s="11">
        <v>42354.229166666664</v>
      </c>
      <c r="U4966">
        <v>23943.701000000001</v>
      </c>
      <c r="V4966">
        <v>403</v>
      </c>
      <c r="W4966" s="9">
        <v>12.5</v>
      </c>
      <c r="X4966" s="25">
        <v>0.1</v>
      </c>
      <c r="Y4966">
        <v>62631.773000000001</v>
      </c>
      <c r="Z4966" s="9">
        <v>129.99</v>
      </c>
      <c r="AA4966" s="25">
        <v>0.34</v>
      </c>
      <c r="AB4966">
        <v>1</v>
      </c>
      <c r="AC4966" s="9">
        <v>129.99</v>
      </c>
      <c r="AD4966">
        <v>116</v>
      </c>
      <c r="AE4966" s="9">
        <v>43.557000000000002</v>
      </c>
      <c r="AF4966" s="5" t="s">
        <v>106</v>
      </c>
      <c r="AG4966" s="5" t="s">
        <v>133</v>
      </c>
      <c r="AH4966" s="5" t="s">
        <v>70</v>
      </c>
      <c r="AI4966">
        <v>403</v>
      </c>
      <c r="AJ4966">
        <v>18</v>
      </c>
      <c r="AK4966" s="5" t="s">
        <v>2028</v>
      </c>
      <c r="AL4966" s="9">
        <v>129.99</v>
      </c>
      <c r="AM4966" s="11">
        <v>42367.229166666664</v>
      </c>
      <c r="AN4966" s="5" t="s">
        <v>8</v>
      </c>
      <c r="AO4966">
        <v>-1</v>
      </c>
      <c r="AP4966">
        <v>13</v>
      </c>
      <c r="AQ4966">
        <v>0</v>
      </c>
      <c r="AR4966" s="29">
        <f>Logistics_Dataset__2[[#This Row],[order_date]]</f>
        <v>42354.229166666664</v>
      </c>
      <c r="AS4966">
        <v>13</v>
      </c>
      <c r="AT4966">
        <v>1</v>
      </c>
      <c r="AU4966">
        <v>1</v>
      </c>
      <c r="AV49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66"/>
    </row>
    <row r="4967" spans="1:49">
      <c r="A4967" s="5" t="s">
        <v>59</v>
      </c>
      <c r="B4967" s="9">
        <v>18.668900000000001</v>
      </c>
      <c r="C4967" s="9">
        <v>124.79</v>
      </c>
      <c r="D4967">
        <v>18</v>
      </c>
      <c r="E4967" s="5" t="s">
        <v>1839</v>
      </c>
      <c r="F4967" s="5" t="s">
        <v>61</v>
      </c>
      <c r="G4967" s="5" t="s">
        <v>3</v>
      </c>
      <c r="H4967">
        <v>9626.4359999999997</v>
      </c>
      <c r="I4967" s="5" t="s">
        <v>62</v>
      </c>
      <c r="J4967" s="5" t="s">
        <v>63</v>
      </c>
      <c r="K4967">
        <v>725</v>
      </c>
      <c r="L4967">
        <v>4</v>
      </c>
      <c r="M4967" s="5" t="s">
        <v>2019</v>
      </c>
      <c r="N4967">
        <v>18.277360000000002</v>
      </c>
      <c r="O4967">
        <v>-66.370509999999996</v>
      </c>
      <c r="P4967" s="5" t="s">
        <v>65</v>
      </c>
      <c r="Q4967" s="5" t="s">
        <v>453</v>
      </c>
      <c r="R4967" s="5" t="s">
        <v>67</v>
      </c>
      <c r="S4967">
        <v>9677.3529999999992</v>
      </c>
      <c r="T4967" s="11">
        <v>42600.1875</v>
      </c>
      <c r="U4967">
        <v>40926.46</v>
      </c>
      <c r="V4967">
        <v>403</v>
      </c>
      <c r="W4967" s="9">
        <v>1.3</v>
      </c>
      <c r="X4967" s="25">
        <v>0.01</v>
      </c>
      <c r="Y4967">
        <v>101351.05</v>
      </c>
      <c r="Z4967" s="9">
        <v>129.99</v>
      </c>
      <c r="AA4967" s="25">
        <v>0.13</v>
      </c>
      <c r="AB4967">
        <v>1</v>
      </c>
      <c r="AC4967" s="9">
        <v>129.99</v>
      </c>
      <c r="AD4967">
        <v>127</v>
      </c>
      <c r="AE4967" s="9">
        <v>19.3613</v>
      </c>
      <c r="AF4967" s="5" t="s">
        <v>83</v>
      </c>
      <c r="AG4967" s="5" t="s">
        <v>195</v>
      </c>
      <c r="AH4967" s="5" t="s">
        <v>70</v>
      </c>
      <c r="AI4967">
        <v>403</v>
      </c>
      <c r="AJ4967">
        <v>18</v>
      </c>
      <c r="AK4967" s="5" t="s">
        <v>2028</v>
      </c>
      <c r="AL4967" s="9">
        <v>129.99</v>
      </c>
      <c r="AM4967" s="11">
        <v>42633.1875</v>
      </c>
      <c r="AN4967" s="5" t="s">
        <v>8</v>
      </c>
      <c r="AO4967">
        <v>0</v>
      </c>
      <c r="AP4967">
        <v>33</v>
      </c>
      <c r="AQ4967">
        <v>0</v>
      </c>
      <c r="AR4967" s="29">
        <f>Logistics_Dataset__2[[#This Row],[order_date]]</f>
        <v>42600.1875</v>
      </c>
      <c r="AS4967">
        <v>33</v>
      </c>
      <c r="AT4967">
        <v>1</v>
      </c>
      <c r="AU4967">
        <v>1</v>
      </c>
      <c r="AV49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67"/>
    </row>
    <row r="4968" spans="1:49">
      <c r="A4968" s="5" t="s">
        <v>59</v>
      </c>
      <c r="B4968" s="9">
        <v>33.959400000000002</v>
      </c>
      <c r="C4968" s="9">
        <v>113.9729</v>
      </c>
      <c r="D4968">
        <v>18</v>
      </c>
      <c r="E4968" s="5" t="s">
        <v>1839</v>
      </c>
      <c r="F4968" s="5" t="s">
        <v>61</v>
      </c>
      <c r="G4968" s="5" t="s">
        <v>3</v>
      </c>
      <c r="H4968">
        <v>10089.362999999999</v>
      </c>
      <c r="I4968" s="5" t="s">
        <v>98</v>
      </c>
      <c r="J4968" s="5" t="s">
        <v>63</v>
      </c>
      <c r="K4968">
        <v>725</v>
      </c>
      <c r="L4968">
        <v>4</v>
      </c>
      <c r="M4968" s="5" t="s">
        <v>2019</v>
      </c>
      <c r="N4968">
        <v>18.283825</v>
      </c>
      <c r="O4968">
        <v>-66.370540000000005</v>
      </c>
      <c r="P4968" s="5" t="s">
        <v>77</v>
      </c>
      <c r="Q4968" s="5" t="s">
        <v>980</v>
      </c>
      <c r="R4968" s="5" t="s">
        <v>199</v>
      </c>
      <c r="S4968">
        <v>10087.388999999999</v>
      </c>
      <c r="T4968" s="11">
        <v>42097.1875</v>
      </c>
      <c r="U4968">
        <v>4622.6270000000004</v>
      </c>
      <c r="V4968">
        <v>403</v>
      </c>
      <c r="W4968" s="9">
        <v>16</v>
      </c>
      <c r="X4968" s="25">
        <v>0.12</v>
      </c>
      <c r="Y4968">
        <v>12101.748</v>
      </c>
      <c r="Z4968" s="9">
        <v>129.99</v>
      </c>
      <c r="AA4968" s="25">
        <v>0.3</v>
      </c>
      <c r="AB4968">
        <v>1</v>
      </c>
      <c r="AC4968" s="9">
        <v>129.99</v>
      </c>
      <c r="AD4968">
        <v>117</v>
      </c>
      <c r="AE4968" s="9">
        <v>36.875999999999998</v>
      </c>
      <c r="AF4968" s="5" t="s">
        <v>80</v>
      </c>
      <c r="AG4968" s="5" t="s">
        <v>831</v>
      </c>
      <c r="AH4968" s="5" t="s">
        <v>70</v>
      </c>
      <c r="AI4968">
        <v>403</v>
      </c>
      <c r="AJ4968">
        <v>18</v>
      </c>
      <c r="AK4968" s="5" t="s">
        <v>2028</v>
      </c>
      <c r="AL4968" s="9">
        <v>129.99</v>
      </c>
      <c r="AM4968" s="11">
        <v>42125.1875</v>
      </c>
      <c r="AN4968" s="5" t="s">
        <v>8</v>
      </c>
      <c r="AO4968">
        <v>-1</v>
      </c>
      <c r="AP4968">
        <v>28</v>
      </c>
      <c r="AQ4968">
        <v>0</v>
      </c>
      <c r="AR4968" s="29">
        <f>Logistics_Dataset__2[[#This Row],[order_date]]</f>
        <v>42097.1875</v>
      </c>
      <c r="AS4968">
        <v>28</v>
      </c>
      <c r="AT4968">
        <v>1</v>
      </c>
      <c r="AU4968">
        <v>1</v>
      </c>
      <c r="AV49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68"/>
    </row>
    <row r="4969" spans="1:49">
      <c r="A4969" s="5" t="s">
        <v>59</v>
      </c>
      <c r="B4969" s="9">
        <v>31.798200000000001</v>
      </c>
      <c r="C4969" s="9">
        <v>111.5746</v>
      </c>
      <c r="D4969">
        <v>18</v>
      </c>
      <c r="E4969" s="5" t="s">
        <v>1839</v>
      </c>
      <c r="F4969" s="5" t="s">
        <v>61</v>
      </c>
      <c r="G4969" s="5" t="s">
        <v>3</v>
      </c>
      <c r="H4969">
        <v>11386.02</v>
      </c>
      <c r="I4969" s="5" t="s">
        <v>98</v>
      </c>
      <c r="J4969" s="5" t="s">
        <v>63</v>
      </c>
      <c r="K4969">
        <v>725</v>
      </c>
      <c r="L4969">
        <v>4</v>
      </c>
      <c r="M4969" s="5" t="s">
        <v>2019</v>
      </c>
      <c r="N4969">
        <v>18.219190000000001</v>
      </c>
      <c r="O4969">
        <v>-66.370514</v>
      </c>
      <c r="P4969" s="5" t="s">
        <v>77</v>
      </c>
      <c r="Q4969" s="5" t="s">
        <v>1591</v>
      </c>
      <c r="R4969" s="5" t="s">
        <v>199</v>
      </c>
      <c r="S4969">
        <v>11386.51</v>
      </c>
      <c r="T4969" s="11">
        <v>42823.1875</v>
      </c>
      <c r="U4969">
        <v>55211.7</v>
      </c>
      <c r="V4969">
        <v>403</v>
      </c>
      <c r="W4969" s="9">
        <v>20</v>
      </c>
      <c r="X4969" s="25">
        <v>0.15</v>
      </c>
      <c r="Y4969">
        <v>139669.01999999999</v>
      </c>
      <c r="Z4969" s="9">
        <v>129.99</v>
      </c>
      <c r="AA4969" s="25">
        <v>0.28999999999999998</v>
      </c>
      <c r="AB4969">
        <v>1</v>
      </c>
      <c r="AC4969" s="9">
        <v>129.99</v>
      </c>
      <c r="AD4969">
        <v>110</v>
      </c>
      <c r="AE4969" s="9">
        <v>29.485800000000001</v>
      </c>
      <c r="AF4969" s="5" t="s">
        <v>80</v>
      </c>
      <c r="AG4969" s="5" t="s">
        <v>1346</v>
      </c>
      <c r="AH4969" s="5" t="s">
        <v>70</v>
      </c>
      <c r="AI4969">
        <v>403</v>
      </c>
      <c r="AJ4969">
        <v>18</v>
      </c>
      <c r="AK4969" s="5" t="s">
        <v>2028</v>
      </c>
      <c r="AL4969" s="9">
        <v>129.99</v>
      </c>
      <c r="AM4969" s="11">
        <v>42831.1875</v>
      </c>
      <c r="AN4969" s="5" t="s">
        <v>8</v>
      </c>
      <c r="AO4969">
        <v>-1</v>
      </c>
      <c r="AP4969">
        <v>8</v>
      </c>
      <c r="AQ4969">
        <v>0</v>
      </c>
      <c r="AR4969" s="29">
        <f>Logistics_Dataset__2[[#This Row],[order_date]]</f>
        <v>42823.1875</v>
      </c>
      <c r="AS4969">
        <v>8</v>
      </c>
      <c r="AT4969">
        <v>1</v>
      </c>
      <c r="AU4969">
        <v>1</v>
      </c>
      <c r="AV49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69"/>
    </row>
    <row r="4970" spans="1:49">
      <c r="A4970" s="5" t="s">
        <v>59</v>
      </c>
      <c r="B4970" s="9">
        <v>53.78</v>
      </c>
      <c r="C4970" s="9">
        <v>127.41330000000001</v>
      </c>
      <c r="D4970">
        <v>18</v>
      </c>
      <c r="E4970" s="5" t="s">
        <v>1839</v>
      </c>
      <c r="F4970" s="5" t="s">
        <v>61</v>
      </c>
      <c r="G4970" s="5" t="s">
        <v>3</v>
      </c>
      <c r="H4970">
        <v>2846.0468999999998</v>
      </c>
      <c r="I4970" s="5" t="s">
        <v>62</v>
      </c>
      <c r="J4970" s="5" t="s">
        <v>63</v>
      </c>
      <c r="K4970">
        <v>725</v>
      </c>
      <c r="L4970">
        <v>4</v>
      </c>
      <c r="M4970" s="5" t="s">
        <v>2019</v>
      </c>
      <c r="N4970">
        <v>18.267482999999999</v>
      </c>
      <c r="O4970">
        <v>-66.370599999999996</v>
      </c>
      <c r="P4970" s="5" t="s">
        <v>103</v>
      </c>
      <c r="Q4970" s="5" t="s">
        <v>1659</v>
      </c>
      <c r="R4970" s="5" t="s">
        <v>131</v>
      </c>
      <c r="S4970">
        <v>2831.3991999999998</v>
      </c>
      <c r="T4970" s="11">
        <v>42335.229166666664</v>
      </c>
      <c r="U4970">
        <v>24838.668000000001</v>
      </c>
      <c r="V4970">
        <v>403</v>
      </c>
      <c r="W4970" s="9">
        <v>2.6</v>
      </c>
      <c r="X4970" s="25">
        <v>0.01</v>
      </c>
      <c r="Y4970">
        <v>62915.792999999998</v>
      </c>
      <c r="Z4970" s="9">
        <v>129.99</v>
      </c>
      <c r="AA4970" s="25">
        <v>0.42</v>
      </c>
      <c r="AB4970">
        <v>1</v>
      </c>
      <c r="AC4970" s="9">
        <v>129.99</v>
      </c>
      <c r="AD4970">
        <v>130</v>
      </c>
      <c r="AE4970" s="9">
        <v>55.476399999999998</v>
      </c>
      <c r="AF4970" s="5" t="s">
        <v>132</v>
      </c>
      <c r="AG4970" s="5" t="s">
        <v>1438</v>
      </c>
      <c r="AH4970" s="5" t="s">
        <v>70</v>
      </c>
      <c r="AI4970">
        <v>403</v>
      </c>
      <c r="AJ4970">
        <v>18</v>
      </c>
      <c r="AK4970" s="5" t="s">
        <v>2028</v>
      </c>
      <c r="AL4970" s="9">
        <v>129.99</v>
      </c>
      <c r="AM4970" s="11">
        <v>42386.229166666664</v>
      </c>
      <c r="AN4970" s="5" t="s">
        <v>8</v>
      </c>
      <c r="AO4970">
        <v>-1</v>
      </c>
      <c r="AP4970">
        <v>51</v>
      </c>
      <c r="AQ4970">
        <v>0</v>
      </c>
      <c r="AR4970" s="29">
        <f>Logistics_Dataset__2[[#This Row],[order_date]]</f>
        <v>42335.229166666664</v>
      </c>
      <c r="AS4970">
        <v>51</v>
      </c>
      <c r="AT4970">
        <v>1</v>
      </c>
      <c r="AU4970">
        <v>1</v>
      </c>
      <c r="AV49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70"/>
    </row>
    <row r="4971" spans="1:49">
      <c r="A4971" s="5" t="s">
        <v>59</v>
      </c>
      <c r="B4971" s="9">
        <v>34.8765</v>
      </c>
      <c r="C4971" s="9">
        <v>111.8032</v>
      </c>
      <c r="D4971">
        <v>18</v>
      </c>
      <c r="E4971" s="5" t="s">
        <v>1839</v>
      </c>
      <c r="F4971" s="5" t="s">
        <v>61</v>
      </c>
      <c r="G4971" s="5" t="s">
        <v>3</v>
      </c>
      <c r="H4971">
        <v>7508.3065999999999</v>
      </c>
      <c r="I4971" s="5" t="s">
        <v>62</v>
      </c>
      <c r="J4971" s="5" t="s">
        <v>63</v>
      </c>
      <c r="K4971">
        <v>725</v>
      </c>
      <c r="L4971">
        <v>4</v>
      </c>
      <c r="M4971" s="5" t="s">
        <v>2019</v>
      </c>
      <c r="N4971">
        <v>18.269924</v>
      </c>
      <c r="O4971">
        <v>-66.370575000000002</v>
      </c>
      <c r="P4971" s="5" t="s">
        <v>103</v>
      </c>
      <c r="Q4971" s="5" t="s">
        <v>490</v>
      </c>
      <c r="R4971" s="5" t="s">
        <v>124</v>
      </c>
      <c r="S4971">
        <v>7301.5604999999996</v>
      </c>
      <c r="T4971" s="11">
        <v>42314.229166666664</v>
      </c>
      <c r="U4971">
        <v>27416.67</v>
      </c>
      <c r="V4971">
        <v>403</v>
      </c>
      <c r="W4971" s="9">
        <v>13.216100000000001</v>
      </c>
      <c r="X4971" s="25">
        <v>0.13</v>
      </c>
      <c r="Y4971">
        <v>66125.64</v>
      </c>
      <c r="Z4971" s="9">
        <v>129.99</v>
      </c>
      <c r="AA4971" s="25">
        <v>0.31</v>
      </c>
      <c r="AB4971">
        <v>1</v>
      </c>
      <c r="AC4971" s="9">
        <v>129.99</v>
      </c>
      <c r="AD4971">
        <v>113</v>
      </c>
      <c r="AE4971" s="9">
        <v>35.327199999999998</v>
      </c>
      <c r="AF4971" s="5" t="s">
        <v>125</v>
      </c>
      <c r="AG4971" s="5" t="s">
        <v>2696</v>
      </c>
      <c r="AH4971" s="5" t="s">
        <v>70</v>
      </c>
      <c r="AI4971">
        <v>403</v>
      </c>
      <c r="AJ4971">
        <v>18</v>
      </c>
      <c r="AK4971" s="5" t="s">
        <v>2028</v>
      </c>
      <c r="AL4971" s="9">
        <v>129.99</v>
      </c>
      <c r="AM4971" s="11">
        <v>42418.229166666664</v>
      </c>
      <c r="AN4971" s="5" t="s">
        <v>8</v>
      </c>
      <c r="AO4971">
        <v>1</v>
      </c>
      <c r="AP4971">
        <v>104</v>
      </c>
      <c r="AQ4971">
        <v>0</v>
      </c>
      <c r="AR4971" s="29">
        <f>Logistics_Dataset__2[[#This Row],[order_date]]</f>
        <v>42314.229166666664</v>
      </c>
      <c r="AS4971">
        <v>104</v>
      </c>
      <c r="AT4971">
        <v>1</v>
      </c>
      <c r="AU4971">
        <v>1</v>
      </c>
      <c r="AV49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71"/>
    </row>
    <row r="4972" spans="1:49">
      <c r="A4972" s="5" t="s">
        <v>59</v>
      </c>
      <c r="B4972" s="9">
        <v>56.831000000000003</v>
      </c>
      <c r="C4972" s="9">
        <v>129.99</v>
      </c>
      <c r="D4972">
        <v>18</v>
      </c>
      <c r="E4972" s="5" t="s">
        <v>1839</v>
      </c>
      <c r="F4972" s="5" t="s">
        <v>61</v>
      </c>
      <c r="G4972" s="5" t="s">
        <v>3</v>
      </c>
      <c r="H4972">
        <v>3496.4816999999998</v>
      </c>
      <c r="I4972" s="5" t="s">
        <v>98</v>
      </c>
      <c r="J4972" s="5" t="s">
        <v>63</v>
      </c>
      <c r="K4972">
        <v>725</v>
      </c>
      <c r="L4972">
        <v>4</v>
      </c>
      <c r="M4972" s="5" t="s">
        <v>2019</v>
      </c>
      <c r="N4972">
        <v>18.269462999999998</v>
      </c>
      <c r="O4972">
        <v>-66.370580000000004</v>
      </c>
      <c r="P4972" s="5" t="s">
        <v>72</v>
      </c>
      <c r="Q4972" s="5" t="s">
        <v>2486</v>
      </c>
      <c r="R4972" s="5" t="s">
        <v>160</v>
      </c>
      <c r="S4972">
        <v>3437.2568000000001</v>
      </c>
      <c r="T4972" s="11">
        <v>42808.229166666664</v>
      </c>
      <c r="U4972">
        <v>64124.656000000003</v>
      </c>
      <c r="V4972">
        <v>403</v>
      </c>
      <c r="W4972" s="9">
        <v>0</v>
      </c>
      <c r="X4972" s="25">
        <v>0</v>
      </c>
      <c r="Y4972">
        <v>160268.88</v>
      </c>
      <c r="Z4972" s="9">
        <v>129.99</v>
      </c>
      <c r="AA4972" s="25">
        <v>0.47</v>
      </c>
      <c r="AB4972">
        <v>1</v>
      </c>
      <c r="AC4972" s="9">
        <v>129.99</v>
      </c>
      <c r="AD4972">
        <v>130</v>
      </c>
      <c r="AE4972" s="9">
        <v>57.440300000000001</v>
      </c>
      <c r="AF4972" s="5" t="s">
        <v>170</v>
      </c>
      <c r="AG4972" s="5" t="s">
        <v>171</v>
      </c>
      <c r="AH4972" s="5" t="s">
        <v>70</v>
      </c>
      <c r="AI4972">
        <v>403</v>
      </c>
      <c r="AJ4972">
        <v>18</v>
      </c>
      <c r="AK4972" s="5" t="s">
        <v>2028</v>
      </c>
      <c r="AL4972" s="9">
        <v>129.99</v>
      </c>
      <c r="AM4972" s="11">
        <v>42897.1875</v>
      </c>
      <c r="AN4972" s="5" t="s">
        <v>8</v>
      </c>
      <c r="AO4972">
        <v>-1</v>
      </c>
      <c r="AP4972">
        <v>88</v>
      </c>
      <c r="AQ4972">
        <v>0</v>
      </c>
      <c r="AR4972" s="29">
        <f>Logistics_Dataset__2[[#This Row],[order_date]]</f>
        <v>42808.229166666664</v>
      </c>
      <c r="AS4972">
        <v>88</v>
      </c>
      <c r="AT4972">
        <v>1</v>
      </c>
      <c r="AU4972">
        <v>1</v>
      </c>
      <c r="AV49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72"/>
    </row>
    <row r="4973" spans="1:49">
      <c r="A4973" s="5" t="s">
        <v>59</v>
      </c>
      <c r="B4973" s="9">
        <v>52.2087</v>
      </c>
      <c r="C4973" s="9">
        <v>118.29</v>
      </c>
      <c r="D4973">
        <v>18</v>
      </c>
      <c r="E4973" s="5" t="s">
        <v>1839</v>
      </c>
      <c r="F4973" s="5" t="s">
        <v>61</v>
      </c>
      <c r="G4973" s="5" t="s">
        <v>3</v>
      </c>
      <c r="H4973">
        <v>5652.8810000000003</v>
      </c>
      <c r="I4973" s="5" t="s">
        <v>62</v>
      </c>
      <c r="J4973" s="5" t="s">
        <v>63</v>
      </c>
      <c r="K4973">
        <v>725</v>
      </c>
      <c r="L4973">
        <v>4</v>
      </c>
      <c r="M4973" s="5" t="s">
        <v>2019</v>
      </c>
      <c r="N4973">
        <v>18.201103</v>
      </c>
      <c r="O4973">
        <v>-66.370519999999999</v>
      </c>
      <c r="P4973" s="5" t="s">
        <v>77</v>
      </c>
      <c r="Q4973" s="5" t="s">
        <v>657</v>
      </c>
      <c r="R4973" s="5" t="s">
        <v>96</v>
      </c>
      <c r="S4973">
        <v>5544.5337</v>
      </c>
      <c r="T4973" s="11">
        <v>42812.229166666664</v>
      </c>
      <c r="U4973">
        <v>55108.254000000001</v>
      </c>
      <c r="V4973">
        <v>403</v>
      </c>
      <c r="W4973" s="9">
        <v>12</v>
      </c>
      <c r="X4973" s="25">
        <v>0.09</v>
      </c>
      <c r="Y4973">
        <v>135144.82999999999</v>
      </c>
      <c r="Z4973" s="9">
        <v>129.99</v>
      </c>
      <c r="AA4973" s="25">
        <v>0.45</v>
      </c>
      <c r="AB4973">
        <v>1</v>
      </c>
      <c r="AC4973" s="9">
        <v>129.99</v>
      </c>
      <c r="AD4973">
        <v>118</v>
      </c>
      <c r="AE4973" s="9">
        <v>50.215899999999998</v>
      </c>
      <c r="AF4973" s="5" t="s">
        <v>97</v>
      </c>
      <c r="AG4973" s="5" t="s">
        <v>657</v>
      </c>
      <c r="AH4973" s="5" t="s">
        <v>70</v>
      </c>
      <c r="AI4973">
        <v>403</v>
      </c>
      <c r="AJ4973">
        <v>18</v>
      </c>
      <c r="AK4973" s="5" t="s">
        <v>2028</v>
      </c>
      <c r="AL4973" s="9">
        <v>129.99</v>
      </c>
      <c r="AM4973" s="11">
        <v>42801.229166666664</v>
      </c>
      <c r="AN4973" s="5" t="s">
        <v>8</v>
      </c>
      <c r="AO4973">
        <v>-1</v>
      </c>
      <c r="AP4973">
        <v>-11</v>
      </c>
      <c r="AQ4973">
        <v>0</v>
      </c>
      <c r="AR4973" s="29">
        <f>Logistics_Dataset__2[[#This Row],[order_date]]</f>
        <v>42812.229166666664</v>
      </c>
      <c r="AS4973">
        <v>11</v>
      </c>
      <c r="AT4973">
        <v>1</v>
      </c>
      <c r="AU4973">
        <v>1</v>
      </c>
      <c r="AV49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73"/>
    </row>
    <row r="4974" spans="1:49">
      <c r="A4974" s="5" t="s">
        <v>59</v>
      </c>
      <c r="B4974" s="9">
        <v>54.3553</v>
      </c>
      <c r="C4974" s="9">
        <v>115.18</v>
      </c>
      <c r="D4974">
        <v>18</v>
      </c>
      <c r="E4974" s="5" t="s">
        <v>1839</v>
      </c>
      <c r="F4974" s="5" t="s">
        <v>61</v>
      </c>
      <c r="G4974" s="5" t="s">
        <v>3</v>
      </c>
      <c r="H4974">
        <v>3785.7485000000001</v>
      </c>
      <c r="I4974" s="5" t="s">
        <v>62</v>
      </c>
      <c r="J4974" s="5" t="s">
        <v>63</v>
      </c>
      <c r="K4974">
        <v>725</v>
      </c>
      <c r="L4974">
        <v>4</v>
      </c>
      <c r="M4974" s="5" t="s">
        <v>2019</v>
      </c>
      <c r="N4974">
        <v>18.205904</v>
      </c>
      <c r="O4974">
        <v>-66.370540000000005</v>
      </c>
      <c r="P4974" s="5" t="s">
        <v>77</v>
      </c>
      <c r="Q4974" s="5" t="s">
        <v>1689</v>
      </c>
      <c r="R4974" s="5" t="s">
        <v>168</v>
      </c>
      <c r="S4974">
        <v>3500.7964000000002</v>
      </c>
      <c r="T4974" s="11">
        <v>42083.229166666664</v>
      </c>
      <c r="U4974">
        <v>5525.3535000000002</v>
      </c>
      <c r="V4974">
        <v>403</v>
      </c>
      <c r="W4974" s="9">
        <v>15</v>
      </c>
      <c r="X4974" s="25">
        <v>0.1</v>
      </c>
      <c r="Y4974">
        <v>14004.65</v>
      </c>
      <c r="Z4974" s="9">
        <v>129.99</v>
      </c>
      <c r="AA4974" s="25">
        <v>0.47</v>
      </c>
      <c r="AB4974">
        <v>1</v>
      </c>
      <c r="AC4974" s="9">
        <v>129.99</v>
      </c>
      <c r="AD4974">
        <v>117</v>
      </c>
      <c r="AE4974" s="9">
        <v>56.993499999999997</v>
      </c>
      <c r="AF4974" s="5" t="s">
        <v>101</v>
      </c>
      <c r="AG4974" s="5" t="s">
        <v>167</v>
      </c>
      <c r="AH4974" s="5" t="s">
        <v>70</v>
      </c>
      <c r="AI4974">
        <v>403</v>
      </c>
      <c r="AJ4974">
        <v>18</v>
      </c>
      <c r="AK4974" s="5" t="s">
        <v>2028</v>
      </c>
      <c r="AL4974" s="9">
        <v>129.99</v>
      </c>
      <c r="AM4974" s="11">
        <v>42106.1875</v>
      </c>
      <c r="AN4974" s="5" t="s">
        <v>8</v>
      </c>
      <c r="AO4974">
        <v>1</v>
      </c>
      <c r="AP4974">
        <v>22</v>
      </c>
      <c r="AQ4974">
        <v>0</v>
      </c>
      <c r="AR4974" s="29">
        <f>Logistics_Dataset__2[[#This Row],[order_date]]</f>
        <v>42083.229166666664</v>
      </c>
      <c r="AS4974">
        <v>22</v>
      </c>
      <c r="AT4974">
        <v>1</v>
      </c>
      <c r="AU4974">
        <v>1</v>
      </c>
      <c r="AV49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74"/>
    </row>
    <row r="4975" spans="1:49">
      <c r="A4975" s="5" t="s">
        <v>59</v>
      </c>
      <c r="B4975" s="9">
        <v>45.257100000000001</v>
      </c>
      <c r="C4975" s="9">
        <v>109.19</v>
      </c>
      <c r="D4975">
        <v>18</v>
      </c>
      <c r="E4975" s="5" t="s">
        <v>1839</v>
      </c>
      <c r="F4975" s="5" t="s">
        <v>61</v>
      </c>
      <c r="G4975" s="5" t="s">
        <v>3</v>
      </c>
      <c r="H4975">
        <v>9731.0300000000007</v>
      </c>
      <c r="I4975" s="5" t="s">
        <v>98</v>
      </c>
      <c r="J4975" s="5" t="s">
        <v>63</v>
      </c>
      <c r="K4975">
        <v>725</v>
      </c>
      <c r="L4975">
        <v>4</v>
      </c>
      <c r="M4975" s="5" t="s">
        <v>2019</v>
      </c>
      <c r="N4975">
        <v>18.288247999999999</v>
      </c>
      <c r="O4975">
        <v>-66.370509999999996</v>
      </c>
      <c r="P4975" s="5" t="s">
        <v>85</v>
      </c>
      <c r="Q4975" s="5" t="s">
        <v>454</v>
      </c>
      <c r="R4975" s="5" t="s">
        <v>173</v>
      </c>
      <c r="S4975">
        <v>9794.4850000000006</v>
      </c>
      <c r="T4975" s="11">
        <v>42695.229166666664</v>
      </c>
      <c r="U4975">
        <v>47285.847999999998</v>
      </c>
      <c r="V4975">
        <v>403</v>
      </c>
      <c r="W4975" s="9">
        <v>20.802900000000001</v>
      </c>
      <c r="X4975" s="25">
        <v>0.15</v>
      </c>
      <c r="Y4975">
        <v>116585.1</v>
      </c>
      <c r="Z4975" s="9">
        <v>129.99</v>
      </c>
      <c r="AA4975" s="25">
        <v>0.44</v>
      </c>
      <c r="AB4975">
        <v>1</v>
      </c>
      <c r="AC4975" s="9">
        <v>129.99</v>
      </c>
      <c r="AD4975">
        <v>109</v>
      </c>
      <c r="AE4975" s="9">
        <v>47.195900000000002</v>
      </c>
      <c r="AF4975" s="5" t="s">
        <v>88</v>
      </c>
      <c r="AG4975" s="5" t="s">
        <v>443</v>
      </c>
      <c r="AH4975" s="5" t="s">
        <v>70</v>
      </c>
      <c r="AI4975">
        <v>403</v>
      </c>
      <c r="AJ4975">
        <v>18</v>
      </c>
      <c r="AK4975" s="5" t="s">
        <v>2028</v>
      </c>
      <c r="AL4975" s="9">
        <v>129.99</v>
      </c>
      <c r="AM4975" s="11">
        <v>42690.229166666664</v>
      </c>
      <c r="AN4975" s="5" t="s">
        <v>8</v>
      </c>
      <c r="AO4975">
        <v>1</v>
      </c>
      <c r="AP4975">
        <v>-5</v>
      </c>
      <c r="AQ4975">
        <v>0</v>
      </c>
      <c r="AR4975" s="29">
        <f>Logistics_Dataset__2[[#This Row],[order_date]]</f>
        <v>42695.229166666664</v>
      </c>
      <c r="AS4975">
        <v>5</v>
      </c>
      <c r="AT4975">
        <v>1</v>
      </c>
      <c r="AU4975">
        <v>1</v>
      </c>
      <c r="AV49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75"/>
    </row>
    <row r="4976" spans="1:49">
      <c r="A4976" s="5" t="s">
        <v>59</v>
      </c>
      <c r="B4976" s="9">
        <v>15.355600000000001</v>
      </c>
      <c r="C4976" s="9">
        <v>95.972300000000004</v>
      </c>
      <c r="D4976">
        <v>18</v>
      </c>
      <c r="E4976" s="5" t="s">
        <v>1839</v>
      </c>
      <c r="F4976" s="5" t="s">
        <v>61</v>
      </c>
      <c r="G4976" s="5" t="s">
        <v>3</v>
      </c>
      <c r="H4976">
        <v>10453.392</v>
      </c>
      <c r="I4976" s="5" t="s">
        <v>98</v>
      </c>
      <c r="J4976" s="5" t="s">
        <v>63</v>
      </c>
      <c r="K4976">
        <v>725</v>
      </c>
      <c r="L4976">
        <v>4</v>
      </c>
      <c r="M4976" s="5" t="s">
        <v>2019</v>
      </c>
      <c r="N4976">
        <v>18.255804000000001</v>
      </c>
      <c r="O4976">
        <v>-66.370509999999996</v>
      </c>
      <c r="P4976" s="5" t="s">
        <v>77</v>
      </c>
      <c r="Q4976" s="5" t="s">
        <v>2697</v>
      </c>
      <c r="R4976" s="5" t="s">
        <v>199</v>
      </c>
      <c r="S4976">
        <v>10646.066000000001</v>
      </c>
      <c r="T4976" s="11">
        <v>42850.1875</v>
      </c>
      <c r="U4976">
        <v>57890.565999999999</v>
      </c>
      <c r="V4976">
        <v>403</v>
      </c>
      <c r="W4976" s="9">
        <v>36</v>
      </c>
      <c r="X4976" s="25">
        <v>0.25</v>
      </c>
      <c r="Y4976">
        <v>141155.04999999999</v>
      </c>
      <c r="Z4976" s="9">
        <v>129.99</v>
      </c>
      <c r="AA4976" s="25">
        <v>0.17</v>
      </c>
      <c r="AB4976">
        <v>1</v>
      </c>
      <c r="AC4976" s="9">
        <v>129.99</v>
      </c>
      <c r="AD4976">
        <v>98</v>
      </c>
      <c r="AE4976" s="9">
        <v>12.6999</v>
      </c>
      <c r="AF4976" s="5" t="s">
        <v>80</v>
      </c>
      <c r="AG4976" s="5" t="s">
        <v>2053</v>
      </c>
      <c r="AH4976" s="5" t="s">
        <v>70</v>
      </c>
      <c r="AI4976">
        <v>403</v>
      </c>
      <c r="AJ4976">
        <v>18</v>
      </c>
      <c r="AK4976" s="5" t="s">
        <v>2028</v>
      </c>
      <c r="AL4976" s="9">
        <v>129.99</v>
      </c>
      <c r="AM4976" s="11">
        <v>42852.1875</v>
      </c>
      <c r="AN4976" s="5" t="s">
        <v>8</v>
      </c>
      <c r="AO4976">
        <v>-1</v>
      </c>
      <c r="AP4976">
        <v>2</v>
      </c>
      <c r="AQ4976">
        <v>0</v>
      </c>
      <c r="AR4976" s="29">
        <f>Logistics_Dataset__2[[#This Row],[order_date]]</f>
        <v>42850.1875</v>
      </c>
      <c r="AS4976">
        <v>2</v>
      </c>
      <c r="AT4976">
        <v>1</v>
      </c>
      <c r="AU4976">
        <v>1</v>
      </c>
      <c r="AV49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76"/>
    </row>
    <row r="4977" spans="1:49">
      <c r="A4977" s="5" t="s">
        <v>59</v>
      </c>
      <c r="B4977" s="9">
        <v>55.565899999999999</v>
      </c>
      <c r="C4977" s="9">
        <v>124.5</v>
      </c>
      <c r="D4977">
        <v>18</v>
      </c>
      <c r="E4977" s="5" t="s">
        <v>1839</v>
      </c>
      <c r="F4977" s="5" t="s">
        <v>61</v>
      </c>
      <c r="G4977" s="5" t="s">
        <v>3</v>
      </c>
      <c r="H4977">
        <v>2096.8699000000001</v>
      </c>
      <c r="I4977" s="5" t="s">
        <v>62</v>
      </c>
      <c r="J4977" s="5" t="s">
        <v>63</v>
      </c>
      <c r="K4977">
        <v>725</v>
      </c>
      <c r="L4977">
        <v>4</v>
      </c>
      <c r="M4977" s="5" t="s">
        <v>2019</v>
      </c>
      <c r="N4977">
        <v>18.260971000000001</v>
      </c>
      <c r="O4977">
        <v>-66.370599999999996</v>
      </c>
      <c r="P4977" s="5" t="s">
        <v>85</v>
      </c>
      <c r="Q4977" s="5" t="s">
        <v>1608</v>
      </c>
      <c r="R4977" s="5" t="s">
        <v>685</v>
      </c>
      <c r="S4977">
        <v>2286.2190000000001</v>
      </c>
      <c r="T4977" s="11">
        <v>42588.1875</v>
      </c>
      <c r="U4977">
        <v>40883.97</v>
      </c>
      <c r="V4977">
        <v>403</v>
      </c>
      <c r="W4977" s="9">
        <v>4.5</v>
      </c>
      <c r="X4977" s="25">
        <v>0.04</v>
      </c>
      <c r="Y4977">
        <v>101081.336</v>
      </c>
      <c r="Z4977" s="9">
        <v>129.99</v>
      </c>
      <c r="AA4977" s="25">
        <v>0.45</v>
      </c>
      <c r="AB4977">
        <v>1</v>
      </c>
      <c r="AC4977" s="9">
        <v>129.99</v>
      </c>
      <c r="AD4977">
        <v>125</v>
      </c>
      <c r="AE4977" s="9">
        <v>51.671399999999998</v>
      </c>
      <c r="AF4977" s="5" t="s">
        <v>238</v>
      </c>
      <c r="AG4977" s="5" t="s">
        <v>2254</v>
      </c>
      <c r="AH4977" s="5" t="s">
        <v>70</v>
      </c>
      <c r="AI4977">
        <v>403</v>
      </c>
      <c r="AJ4977">
        <v>18</v>
      </c>
      <c r="AK4977" s="5" t="s">
        <v>2028</v>
      </c>
      <c r="AL4977" s="9">
        <v>129.99</v>
      </c>
      <c r="AM4977" s="11">
        <v>42341.229166666664</v>
      </c>
      <c r="AN4977" s="5" t="s">
        <v>8</v>
      </c>
      <c r="AO4977">
        <v>-1</v>
      </c>
      <c r="AP4977">
        <v>-246</v>
      </c>
      <c r="AQ4977">
        <v>1</v>
      </c>
      <c r="AR4977" s="29">
        <f>Logistics_Dataset__2[[#This Row],[order_date]]</f>
        <v>42588.1875</v>
      </c>
      <c r="AS4977">
        <v>246</v>
      </c>
      <c r="AT4977">
        <v>1</v>
      </c>
      <c r="AU4977">
        <v>1</v>
      </c>
      <c r="AV49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77"/>
    </row>
    <row r="4978" spans="1:49">
      <c r="A4978" s="5" t="s">
        <v>59</v>
      </c>
      <c r="B4978" s="9">
        <v>55.385100000000001</v>
      </c>
      <c r="C4978" s="9">
        <v>123.49</v>
      </c>
      <c r="D4978">
        <v>18</v>
      </c>
      <c r="E4978" s="5" t="s">
        <v>1839</v>
      </c>
      <c r="F4978" s="5" t="s">
        <v>61</v>
      </c>
      <c r="G4978" s="5" t="s">
        <v>3</v>
      </c>
      <c r="H4978">
        <v>11419.934999999999</v>
      </c>
      <c r="I4978" s="5" t="s">
        <v>62</v>
      </c>
      <c r="J4978" s="5" t="s">
        <v>63</v>
      </c>
      <c r="K4978">
        <v>725</v>
      </c>
      <c r="L4978">
        <v>4</v>
      </c>
      <c r="M4978" s="5" t="s">
        <v>2019</v>
      </c>
      <c r="N4978">
        <v>18.230219000000002</v>
      </c>
      <c r="O4978">
        <v>-66.370620000000002</v>
      </c>
      <c r="P4978" s="5" t="s">
        <v>77</v>
      </c>
      <c r="Q4978" s="5" t="s">
        <v>2698</v>
      </c>
      <c r="R4978" s="5" t="s">
        <v>135</v>
      </c>
      <c r="S4978">
        <v>11416.829</v>
      </c>
      <c r="T4978" s="11">
        <v>42150.1875</v>
      </c>
      <c r="U4978">
        <v>6202.1440000000002</v>
      </c>
      <c r="V4978">
        <v>403</v>
      </c>
      <c r="W4978" s="9">
        <v>6</v>
      </c>
      <c r="X4978" s="25">
        <v>0.05</v>
      </c>
      <c r="Y4978">
        <v>15783.668</v>
      </c>
      <c r="Z4978" s="9">
        <v>129.99</v>
      </c>
      <c r="AA4978" s="25">
        <v>0.47</v>
      </c>
      <c r="AB4978">
        <v>1</v>
      </c>
      <c r="AC4978" s="9">
        <v>129.99</v>
      </c>
      <c r="AD4978">
        <v>123</v>
      </c>
      <c r="AE4978" s="9">
        <v>57.535899999999998</v>
      </c>
      <c r="AF4978" s="5" t="s">
        <v>101</v>
      </c>
      <c r="AG4978" s="5" t="s">
        <v>138</v>
      </c>
      <c r="AH4978" s="5" t="s">
        <v>70</v>
      </c>
      <c r="AI4978">
        <v>403</v>
      </c>
      <c r="AJ4978">
        <v>18</v>
      </c>
      <c r="AK4978" s="5" t="s">
        <v>2028</v>
      </c>
      <c r="AL4978" s="9">
        <v>129.99</v>
      </c>
      <c r="AM4978" s="11">
        <v>42219.1875</v>
      </c>
      <c r="AN4978" s="5" t="s">
        <v>8</v>
      </c>
      <c r="AO4978">
        <v>-1</v>
      </c>
      <c r="AP4978">
        <v>69</v>
      </c>
      <c r="AQ4978">
        <v>0</v>
      </c>
      <c r="AR4978" s="29">
        <f>Logistics_Dataset__2[[#This Row],[order_date]]</f>
        <v>42150.1875</v>
      </c>
      <c r="AS4978">
        <v>69</v>
      </c>
      <c r="AT4978">
        <v>1</v>
      </c>
      <c r="AU4978">
        <v>1</v>
      </c>
      <c r="AV49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78"/>
    </row>
    <row r="4979" spans="1:49">
      <c r="A4979" s="5" t="s">
        <v>59</v>
      </c>
      <c r="B4979" s="9">
        <v>-41.366900000000001</v>
      </c>
      <c r="C4979" s="9">
        <v>103.99</v>
      </c>
      <c r="D4979">
        <v>18</v>
      </c>
      <c r="E4979" s="5" t="s">
        <v>1839</v>
      </c>
      <c r="F4979" s="5" t="s">
        <v>61</v>
      </c>
      <c r="G4979" s="5" t="s">
        <v>3</v>
      </c>
      <c r="H4979">
        <v>3841.34</v>
      </c>
      <c r="I4979" s="5" t="s">
        <v>62</v>
      </c>
      <c r="J4979" s="5" t="s">
        <v>63</v>
      </c>
      <c r="K4979">
        <v>725</v>
      </c>
      <c r="L4979">
        <v>4</v>
      </c>
      <c r="M4979" s="5" t="s">
        <v>2019</v>
      </c>
      <c r="N4979">
        <v>18.220997000000001</v>
      </c>
      <c r="O4979">
        <v>-66.370599999999996</v>
      </c>
      <c r="P4979" s="5" t="s">
        <v>77</v>
      </c>
      <c r="Q4979" s="5" t="s">
        <v>218</v>
      </c>
      <c r="R4979" s="5" t="s">
        <v>135</v>
      </c>
      <c r="S4979">
        <v>3756.7314000000001</v>
      </c>
      <c r="T4979" s="11">
        <v>42795.229166666664</v>
      </c>
      <c r="U4979">
        <v>53642.26</v>
      </c>
      <c r="V4979">
        <v>403</v>
      </c>
      <c r="W4979" s="9">
        <v>26</v>
      </c>
      <c r="X4979" s="25">
        <v>0.2</v>
      </c>
      <c r="Y4979">
        <v>135972.9</v>
      </c>
      <c r="Z4979" s="9">
        <v>129.99</v>
      </c>
      <c r="AA4979" s="25">
        <v>-0.45</v>
      </c>
      <c r="AB4979">
        <v>1</v>
      </c>
      <c r="AC4979" s="9">
        <v>129.99</v>
      </c>
      <c r="AD4979">
        <v>101</v>
      </c>
      <c r="AE4979" s="9">
        <v>-62.980600000000003</v>
      </c>
      <c r="AF4979" s="5" t="s">
        <v>101</v>
      </c>
      <c r="AG4979" s="5" t="s">
        <v>136</v>
      </c>
      <c r="AH4979" s="5" t="s">
        <v>70</v>
      </c>
      <c r="AI4979">
        <v>403</v>
      </c>
      <c r="AJ4979">
        <v>18</v>
      </c>
      <c r="AK4979" s="5" t="s">
        <v>2028</v>
      </c>
      <c r="AL4979" s="9">
        <v>129.99</v>
      </c>
      <c r="AM4979" s="11">
        <v>42806.229166666664</v>
      </c>
      <c r="AN4979" s="5" t="s">
        <v>8</v>
      </c>
      <c r="AO4979">
        <v>0</v>
      </c>
      <c r="AP4979">
        <v>11</v>
      </c>
      <c r="AQ4979">
        <v>0</v>
      </c>
      <c r="AR4979" s="29">
        <f>Logistics_Dataset__2[[#This Row],[order_date]]</f>
        <v>42795.229166666664</v>
      </c>
      <c r="AS4979">
        <v>11</v>
      </c>
      <c r="AT4979">
        <v>1</v>
      </c>
      <c r="AU4979">
        <v>1</v>
      </c>
      <c r="AV49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79"/>
    </row>
    <row r="4980" spans="1:49">
      <c r="A4980" s="5" t="s">
        <v>59</v>
      </c>
      <c r="B4980" s="9">
        <v>57.398000000000003</v>
      </c>
      <c r="C4980" s="9">
        <v>113.9705</v>
      </c>
      <c r="D4980">
        <v>18</v>
      </c>
      <c r="E4980" s="5" t="s">
        <v>1839</v>
      </c>
      <c r="F4980" s="5" t="s">
        <v>61</v>
      </c>
      <c r="G4980" s="5" t="s">
        <v>3</v>
      </c>
      <c r="H4980">
        <v>10851.707</v>
      </c>
      <c r="I4980" s="5" t="s">
        <v>62</v>
      </c>
      <c r="J4980" s="5" t="s">
        <v>63</v>
      </c>
      <c r="K4980">
        <v>725</v>
      </c>
      <c r="L4980">
        <v>4</v>
      </c>
      <c r="M4980" s="5" t="s">
        <v>2019</v>
      </c>
      <c r="N4980">
        <v>18.255040999999999</v>
      </c>
      <c r="O4980">
        <v>-66.370620000000002</v>
      </c>
      <c r="P4980" s="5" t="s">
        <v>72</v>
      </c>
      <c r="Q4980" s="5" t="s">
        <v>110</v>
      </c>
      <c r="R4980" s="5" t="s">
        <v>74</v>
      </c>
      <c r="S4980">
        <v>10916.508</v>
      </c>
      <c r="T4980" s="11">
        <v>42182.1875</v>
      </c>
      <c r="U4980">
        <v>13544.305</v>
      </c>
      <c r="V4980">
        <v>403</v>
      </c>
      <c r="W4980" s="9">
        <v>13.806900000000001</v>
      </c>
      <c r="X4980" s="25">
        <v>0.12</v>
      </c>
      <c r="Y4980">
        <v>33421.207000000002</v>
      </c>
      <c r="Z4980" s="9">
        <v>129.99</v>
      </c>
      <c r="AA4980" s="25">
        <v>0.5</v>
      </c>
      <c r="AB4980">
        <v>1</v>
      </c>
      <c r="AC4980" s="9">
        <v>129.99</v>
      </c>
      <c r="AD4980">
        <v>114</v>
      </c>
      <c r="AE4980" s="9">
        <v>59.371600000000001</v>
      </c>
      <c r="AF4980" s="5" t="s">
        <v>75</v>
      </c>
      <c r="AG4980" s="5" t="s">
        <v>476</v>
      </c>
      <c r="AH4980" s="5" t="s">
        <v>70</v>
      </c>
      <c r="AI4980">
        <v>403</v>
      </c>
      <c r="AJ4980">
        <v>18</v>
      </c>
      <c r="AK4980" s="5" t="s">
        <v>2028</v>
      </c>
      <c r="AL4980" s="9">
        <v>129.99</v>
      </c>
      <c r="AM4980" s="11">
        <v>42245.1875</v>
      </c>
      <c r="AN4980" s="5" t="s">
        <v>8</v>
      </c>
      <c r="AO4980">
        <v>-1</v>
      </c>
      <c r="AP4980">
        <v>63</v>
      </c>
      <c r="AQ4980">
        <v>0</v>
      </c>
      <c r="AR4980" s="29">
        <f>Logistics_Dataset__2[[#This Row],[order_date]]</f>
        <v>42182.1875</v>
      </c>
      <c r="AS4980">
        <v>63</v>
      </c>
      <c r="AT4980">
        <v>1</v>
      </c>
      <c r="AU4980">
        <v>1</v>
      </c>
      <c r="AV49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80"/>
    </row>
    <row r="4981" spans="1:49">
      <c r="A4981" s="5" t="s">
        <v>59</v>
      </c>
      <c r="B4981" s="9">
        <v>35.643599999999999</v>
      </c>
      <c r="C4981" s="9">
        <v>100.318</v>
      </c>
      <c r="D4981">
        <v>18</v>
      </c>
      <c r="E4981" s="5" t="s">
        <v>1839</v>
      </c>
      <c r="F4981" s="5" t="s">
        <v>61</v>
      </c>
      <c r="G4981" s="5" t="s">
        <v>3</v>
      </c>
      <c r="H4981">
        <v>8679.0439999999999</v>
      </c>
      <c r="I4981" s="5" t="s">
        <v>62</v>
      </c>
      <c r="J4981" s="5" t="s">
        <v>63</v>
      </c>
      <c r="K4981">
        <v>725</v>
      </c>
      <c r="L4981">
        <v>4</v>
      </c>
      <c r="M4981" s="5" t="s">
        <v>2019</v>
      </c>
      <c r="N4981">
        <v>18.237304999999999</v>
      </c>
      <c r="O4981">
        <v>-66.370580000000004</v>
      </c>
      <c r="P4981" s="5" t="s">
        <v>77</v>
      </c>
      <c r="Q4981" s="5" t="s">
        <v>2699</v>
      </c>
      <c r="R4981" s="5" t="s">
        <v>135</v>
      </c>
      <c r="S4981">
        <v>8781.24</v>
      </c>
      <c r="T4981" s="11">
        <v>42174.1875</v>
      </c>
      <c r="U4981">
        <v>10123.468000000001</v>
      </c>
      <c r="V4981">
        <v>403</v>
      </c>
      <c r="W4981" s="9">
        <v>22.1</v>
      </c>
      <c r="X4981" s="25">
        <v>0.2</v>
      </c>
      <c r="Y4981">
        <v>24674.732</v>
      </c>
      <c r="Z4981" s="9">
        <v>129.99</v>
      </c>
      <c r="AA4981" s="25">
        <v>0.34</v>
      </c>
      <c r="AB4981">
        <v>1</v>
      </c>
      <c r="AC4981" s="9">
        <v>129.99</v>
      </c>
      <c r="AD4981">
        <v>104</v>
      </c>
      <c r="AE4981" s="9">
        <v>37.225299999999997</v>
      </c>
      <c r="AF4981" s="5" t="s">
        <v>101</v>
      </c>
      <c r="AG4981" s="5" t="s">
        <v>1723</v>
      </c>
      <c r="AH4981" s="5" t="s">
        <v>70</v>
      </c>
      <c r="AI4981">
        <v>403</v>
      </c>
      <c r="AJ4981">
        <v>18</v>
      </c>
      <c r="AK4981" s="5" t="s">
        <v>2028</v>
      </c>
      <c r="AL4981" s="9">
        <v>129.99</v>
      </c>
      <c r="AM4981" s="11">
        <v>42135.1875</v>
      </c>
      <c r="AN4981" s="5" t="s">
        <v>8</v>
      </c>
      <c r="AO4981">
        <v>-1</v>
      </c>
      <c r="AP4981">
        <v>-39</v>
      </c>
      <c r="AQ4981">
        <v>0</v>
      </c>
      <c r="AR4981" s="29">
        <f>Logistics_Dataset__2[[#This Row],[order_date]]</f>
        <v>42174.1875</v>
      </c>
      <c r="AS4981">
        <v>39</v>
      </c>
      <c r="AT4981">
        <v>1</v>
      </c>
      <c r="AU4981">
        <v>1</v>
      </c>
      <c r="AV49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81"/>
    </row>
    <row r="4982" spans="1:49">
      <c r="A4982" s="5" t="s">
        <v>59</v>
      </c>
      <c r="B4982" s="9">
        <v>10.7606</v>
      </c>
      <c r="C4982" s="9">
        <v>127.39</v>
      </c>
      <c r="D4982">
        <v>18</v>
      </c>
      <c r="E4982" s="5" t="s">
        <v>1839</v>
      </c>
      <c r="F4982" s="5" t="s">
        <v>61</v>
      </c>
      <c r="G4982" s="5" t="s">
        <v>3</v>
      </c>
      <c r="H4982">
        <v>12934.324000000001</v>
      </c>
      <c r="I4982" s="5" t="s">
        <v>98</v>
      </c>
      <c r="J4982" s="5" t="s">
        <v>63</v>
      </c>
      <c r="K4982">
        <v>725</v>
      </c>
      <c r="L4982">
        <v>4</v>
      </c>
      <c r="M4982" s="5" t="s">
        <v>2019</v>
      </c>
      <c r="N4982">
        <v>18.243991999999999</v>
      </c>
      <c r="O4982">
        <v>-66.370599999999996</v>
      </c>
      <c r="P4982" s="5" t="s">
        <v>72</v>
      </c>
      <c r="Q4982" s="5" t="s">
        <v>2201</v>
      </c>
      <c r="R4982" s="5" t="s">
        <v>160</v>
      </c>
      <c r="S4982">
        <v>12418.637000000001</v>
      </c>
      <c r="T4982" s="11">
        <v>42973.1875</v>
      </c>
      <c r="U4982">
        <v>65682.75</v>
      </c>
      <c r="V4982">
        <v>403</v>
      </c>
      <c r="W4982" s="9">
        <v>2</v>
      </c>
      <c r="X4982" s="25">
        <v>0.01</v>
      </c>
      <c r="Y4982">
        <v>164510.01999999999</v>
      </c>
      <c r="Z4982" s="9">
        <v>129.99</v>
      </c>
      <c r="AA4982" s="25">
        <v>0.09</v>
      </c>
      <c r="AB4982">
        <v>1</v>
      </c>
      <c r="AC4982" s="9">
        <v>129.99</v>
      </c>
      <c r="AD4982">
        <v>129</v>
      </c>
      <c r="AE4982" s="9">
        <v>11.196</v>
      </c>
      <c r="AF4982" s="5" t="s">
        <v>170</v>
      </c>
      <c r="AG4982" s="5" t="s">
        <v>171</v>
      </c>
      <c r="AH4982" s="5" t="s">
        <v>70</v>
      </c>
      <c r="AI4982">
        <v>403</v>
      </c>
      <c r="AJ4982">
        <v>18</v>
      </c>
      <c r="AK4982" s="5" t="s">
        <v>2028</v>
      </c>
      <c r="AL4982" s="9">
        <v>129.99</v>
      </c>
      <c r="AM4982" s="11">
        <v>43055.229166666664</v>
      </c>
      <c r="AN4982" s="5" t="s">
        <v>8</v>
      </c>
      <c r="AO4982">
        <v>-1</v>
      </c>
      <c r="AP4982">
        <v>82</v>
      </c>
      <c r="AQ4982">
        <v>0</v>
      </c>
      <c r="AR4982" s="29">
        <f>Logistics_Dataset__2[[#This Row],[order_date]]</f>
        <v>42973.1875</v>
      </c>
      <c r="AS4982">
        <v>82</v>
      </c>
      <c r="AT4982">
        <v>1</v>
      </c>
      <c r="AU4982">
        <v>1</v>
      </c>
      <c r="AV49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82"/>
    </row>
    <row r="4983" spans="1:49">
      <c r="A4983" s="5" t="s">
        <v>59</v>
      </c>
      <c r="B4983" s="9">
        <v>41.479599999999998</v>
      </c>
      <c r="C4983" s="9">
        <v>113.0082</v>
      </c>
      <c r="D4983">
        <v>18</v>
      </c>
      <c r="E4983" s="5" t="s">
        <v>1839</v>
      </c>
      <c r="F4983" s="5" t="s">
        <v>61</v>
      </c>
      <c r="G4983" s="5" t="s">
        <v>3</v>
      </c>
      <c r="H4983">
        <v>9605.9429999999993</v>
      </c>
      <c r="I4983" s="5" t="s">
        <v>98</v>
      </c>
      <c r="J4983" s="5" t="s">
        <v>63</v>
      </c>
      <c r="K4983">
        <v>725</v>
      </c>
      <c r="L4983">
        <v>4</v>
      </c>
      <c r="M4983" s="5" t="s">
        <v>2019</v>
      </c>
      <c r="N4983">
        <v>18.259422000000001</v>
      </c>
      <c r="O4983">
        <v>-66.370575000000002</v>
      </c>
      <c r="P4983" s="5" t="s">
        <v>65</v>
      </c>
      <c r="Q4983" s="5" t="s">
        <v>194</v>
      </c>
      <c r="R4983" s="5" t="s">
        <v>67</v>
      </c>
      <c r="S4983">
        <v>9912.0490000000009</v>
      </c>
      <c r="T4983" s="11">
        <v>42553.1875</v>
      </c>
      <c r="U4983">
        <v>35180.400000000001</v>
      </c>
      <c r="V4983">
        <v>403</v>
      </c>
      <c r="W4983" s="9">
        <v>23.456299999999999</v>
      </c>
      <c r="X4983" s="25">
        <v>0.17</v>
      </c>
      <c r="Y4983">
        <v>87299.47</v>
      </c>
      <c r="Z4983" s="9">
        <v>129.99</v>
      </c>
      <c r="AA4983" s="25">
        <v>0.36</v>
      </c>
      <c r="AB4983">
        <v>1</v>
      </c>
      <c r="AC4983" s="9">
        <v>129.99</v>
      </c>
      <c r="AD4983">
        <v>109</v>
      </c>
      <c r="AE4983" s="9">
        <v>39.606999999999999</v>
      </c>
      <c r="AF4983" s="5" t="s">
        <v>83</v>
      </c>
      <c r="AG4983" s="5" t="s">
        <v>195</v>
      </c>
      <c r="AH4983" s="5" t="s">
        <v>70</v>
      </c>
      <c r="AI4983">
        <v>403</v>
      </c>
      <c r="AJ4983">
        <v>18</v>
      </c>
      <c r="AK4983" s="5" t="s">
        <v>2028</v>
      </c>
      <c r="AL4983" s="9">
        <v>129.99</v>
      </c>
      <c r="AM4983" s="11">
        <v>42532.1875</v>
      </c>
      <c r="AN4983" s="5" t="s">
        <v>8</v>
      </c>
      <c r="AO4983">
        <v>1</v>
      </c>
      <c r="AP4983">
        <v>-21</v>
      </c>
      <c r="AQ4983">
        <v>0</v>
      </c>
      <c r="AR4983" s="29">
        <f>Logistics_Dataset__2[[#This Row],[order_date]]</f>
        <v>42553.1875</v>
      </c>
      <c r="AS4983">
        <v>21</v>
      </c>
      <c r="AT4983">
        <v>1</v>
      </c>
      <c r="AU4983">
        <v>1</v>
      </c>
      <c r="AV49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83"/>
    </row>
    <row r="4984" spans="1:49">
      <c r="A4984" s="5" t="s">
        <v>59</v>
      </c>
      <c r="B4984" s="9">
        <v>20.566700000000001</v>
      </c>
      <c r="C4984" s="9">
        <v>126.09</v>
      </c>
      <c r="D4984">
        <v>18</v>
      </c>
      <c r="E4984" s="5" t="s">
        <v>1839</v>
      </c>
      <c r="F4984" s="5" t="s">
        <v>61</v>
      </c>
      <c r="G4984" s="5" t="s">
        <v>3</v>
      </c>
      <c r="H4984">
        <v>3237.4429</v>
      </c>
      <c r="I4984" s="5" t="s">
        <v>62</v>
      </c>
      <c r="J4984" s="5" t="s">
        <v>63</v>
      </c>
      <c r="K4984">
        <v>725</v>
      </c>
      <c r="L4984">
        <v>4</v>
      </c>
      <c r="M4984" s="5" t="s">
        <v>2019</v>
      </c>
      <c r="N4984">
        <v>18.281952</v>
      </c>
      <c r="O4984">
        <v>-66.370514</v>
      </c>
      <c r="P4984" s="5" t="s">
        <v>72</v>
      </c>
      <c r="Q4984" s="5" t="s">
        <v>2268</v>
      </c>
      <c r="R4984" s="5" t="s">
        <v>128</v>
      </c>
      <c r="S4984">
        <v>3265.4875000000002</v>
      </c>
      <c r="T4984" s="11">
        <v>42951.1875</v>
      </c>
      <c r="U4984">
        <v>63318.55</v>
      </c>
      <c r="V4984">
        <v>403</v>
      </c>
      <c r="W4984" s="9">
        <v>6</v>
      </c>
      <c r="X4984" s="25">
        <v>0.05</v>
      </c>
      <c r="Y4984">
        <v>159549.76999999999</v>
      </c>
      <c r="Z4984" s="9">
        <v>129.99</v>
      </c>
      <c r="AA4984" s="25">
        <v>0.19</v>
      </c>
      <c r="AB4984">
        <v>1</v>
      </c>
      <c r="AC4984" s="9">
        <v>129.99</v>
      </c>
      <c r="AD4984">
        <v>126</v>
      </c>
      <c r="AE4984" s="9">
        <v>22.349900000000002</v>
      </c>
      <c r="AF4984" s="5" t="s">
        <v>75</v>
      </c>
      <c r="AG4984" s="5" t="s">
        <v>1713</v>
      </c>
      <c r="AH4984" s="5" t="s">
        <v>70</v>
      </c>
      <c r="AI4984">
        <v>403</v>
      </c>
      <c r="AJ4984">
        <v>18</v>
      </c>
      <c r="AK4984" s="5" t="s">
        <v>2028</v>
      </c>
      <c r="AL4984" s="9">
        <v>129.99</v>
      </c>
      <c r="AM4984" s="11">
        <v>42941.1875</v>
      </c>
      <c r="AN4984" s="5" t="s">
        <v>8</v>
      </c>
      <c r="AO4984">
        <v>-1</v>
      </c>
      <c r="AP4984">
        <v>-10</v>
      </c>
      <c r="AQ4984">
        <v>0</v>
      </c>
      <c r="AR4984" s="29">
        <f>Logistics_Dataset__2[[#This Row],[order_date]]</f>
        <v>42951.1875</v>
      </c>
      <c r="AS4984">
        <v>10</v>
      </c>
      <c r="AT4984">
        <v>1</v>
      </c>
      <c r="AU4984">
        <v>1</v>
      </c>
      <c r="AV49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84"/>
    </row>
    <row r="4985" spans="1:49">
      <c r="A4985" s="5" t="s">
        <v>59</v>
      </c>
      <c r="B4985" s="9">
        <v>44.746499999999997</v>
      </c>
      <c r="C4985" s="9">
        <v>97.49</v>
      </c>
      <c r="D4985">
        <v>18</v>
      </c>
      <c r="E4985" s="5" t="s">
        <v>1839</v>
      </c>
      <c r="F4985" s="5" t="s">
        <v>61</v>
      </c>
      <c r="G4985" s="5" t="s">
        <v>3</v>
      </c>
      <c r="H4985">
        <v>6888.2719999999999</v>
      </c>
      <c r="I4985" s="5" t="s">
        <v>98</v>
      </c>
      <c r="J4985" s="5" t="s">
        <v>63</v>
      </c>
      <c r="K4985">
        <v>725</v>
      </c>
      <c r="L4985">
        <v>4</v>
      </c>
      <c r="M4985" s="5" t="s">
        <v>2019</v>
      </c>
      <c r="N4985">
        <v>18.22251</v>
      </c>
      <c r="O4985">
        <v>-66.370599999999996</v>
      </c>
      <c r="P4985" s="5" t="s">
        <v>103</v>
      </c>
      <c r="Q4985" s="5" t="s">
        <v>583</v>
      </c>
      <c r="R4985" s="5" t="s">
        <v>334</v>
      </c>
      <c r="S4985">
        <v>6374.0370000000003</v>
      </c>
      <c r="T4985" s="11">
        <v>42439.229166666664</v>
      </c>
      <c r="U4985">
        <v>30036.478999999999</v>
      </c>
      <c r="V4985">
        <v>403</v>
      </c>
      <c r="W4985" s="9">
        <v>35.994199999999999</v>
      </c>
      <c r="X4985" s="25">
        <v>0.25</v>
      </c>
      <c r="Y4985">
        <v>73192.085999999996</v>
      </c>
      <c r="Z4985" s="9">
        <v>129.99</v>
      </c>
      <c r="AA4985" s="25">
        <v>0.48</v>
      </c>
      <c r="AB4985">
        <v>1</v>
      </c>
      <c r="AC4985" s="9">
        <v>129.99</v>
      </c>
      <c r="AD4985">
        <v>99</v>
      </c>
      <c r="AE4985" s="9">
        <v>42.359000000000002</v>
      </c>
      <c r="AF4985" s="5" t="s">
        <v>106</v>
      </c>
      <c r="AG4985" s="5" t="s">
        <v>150</v>
      </c>
      <c r="AH4985" s="5" t="s">
        <v>70</v>
      </c>
      <c r="AI4985">
        <v>403</v>
      </c>
      <c r="AJ4985">
        <v>18</v>
      </c>
      <c r="AK4985" s="5" t="s">
        <v>2028</v>
      </c>
      <c r="AL4985" s="9">
        <v>129.99</v>
      </c>
      <c r="AM4985" s="11">
        <v>42456.229166666664</v>
      </c>
      <c r="AN4985" s="5" t="s">
        <v>8</v>
      </c>
      <c r="AO4985">
        <v>1</v>
      </c>
      <c r="AP4985">
        <v>17</v>
      </c>
      <c r="AQ4985">
        <v>0</v>
      </c>
      <c r="AR4985" s="29">
        <f>Logistics_Dataset__2[[#This Row],[order_date]]</f>
        <v>42439.229166666664</v>
      </c>
      <c r="AS4985">
        <v>17</v>
      </c>
      <c r="AT4985">
        <v>1</v>
      </c>
      <c r="AU4985">
        <v>1</v>
      </c>
      <c r="AV49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85"/>
    </row>
    <row r="4986" spans="1:49">
      <c r="A4986" s="5" t="s">
        <v>59</v>
      </c>
      <c r="B4986" s="9">
        <v>4.8036000000000003</v>
      </c>
      <c r="C4986" s="9">
        <v>106.59</v>
      </c>
      <c r="D4986">
        <v>18</v>
      </c>
      <c r="E4986" s="5" t="s">
        <v>1839</v>
      </c>
      <c r="F4986" s="5" t="s">
        <v>61</v>
      </c>
      <c r="G4986" s="5" t="s">
        <v>3</v>
      </c>
      <c r="H4986">
        <v>10482.819</v>
      </c>
      <c r="I4986" s="5" t="s">
        <v>62</v>
      </c>
      <c r="J4986" s="5" t="s">
        <v>63</v>
      </c>
      <c r="K4986">
        <v>725</v>
      </c>
      <c r="L4986">
        <v>4</v>
      </c>
      <c r="M4986" s="5" t="s">
        <v>2019</v>
      </c>
      <c r="N4986">
        <v>18.233405999999999</v>
      </c>
      <c r="O4986">
        <v>-66.370540000000005</v>
      </c>
      <c r="P4986" s="5" t="s">
        <v>103</v>
      </c>
      <c r="Q4986" s="5" t="s">
        <v>1923</v>
      </c>
      <c r="R4986" s="5" t="s">
        <v>105</v>
      </c>
      <c r="S4986">
        <v>10728.177</v>
      </c>
      <c r="T4986" s="11">
        <v>42452.229166666664</v>
      </c>
      <c r="U4986">
        <v>28789.05</v>
      </c>
      <c r="V4986">
        <v>403</v>
      </c>
      <c r="W4986" s="9">
        <v>21.917200000000001</v>
      </c>
      <c r="X4986" s="25">
        <v>0.17</v>
      </c>
      <c r="Y4986">
        <v>73803.266000000003</v>
      </c>
      <c r="Z4986" s="9">
        <v>129.99</v>
      </c>
      <c r="AA4986" s="25">
        <v>0.11</v>
      </c>
      <c r="AB4986">
        <v>1</v>
      </c>
      <c r="AC4986" s="9">
        <v>129.99</v>
      </c>
      <c r="AD4986">
        <v>107</v>
      </c>
      <c r="AE4986" s="9">
        <v>3.2399</v>
      </c>
      <c r="AF4986" s="5" t="s">
        <v>106</v>
      </c>
      <c r="AG4986" s="5" t="s">
        <v>184</v>
      </c>
      <c r="AH4986" s="5" t="s">
        <v>70</v>
      </c>
      <c r="AI4986">
        <v>403</v>
      </c>
      <c r="AJ4986">
        <v>18</v>
      </c>
      <c r="AK4986" s="5" t="s">
        <v>2028</v>
      </c>
      <c r="AL4986" s="9">
        <v>129.99</v>
      </c>
      <c r="AM4986" s="11">
        <v>42437.229166666664</v>
      </c>
      <c r="AN4986" s="5" t="s">
        <v>8</v>
      </c>
      <c r="AO4986">
        <v>1</v>
      </c>
      <c r="AP4986">
        <v>-15</v>
      </c>
      <c r="AQ4986">
        <v>0</v>
      </c>
      <c r="AR4986" s="29">
        <f>Logistics_Dataset__2[[#This Row],[order_date]]</f>
        <v>42452.229166666664</v>
      </c>
      <c r="AS4986">
        <v>15</v>
      </c>
      <c r="AT4986">
        <v>1</v>
      </c>
      <c r="AU4986">
        <v>1</v>
      </c>
      <c r="AV49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86"/>
    </row>
    <row r="4987" spans="1:49">
      <c r="A4987" s="5" t="s">
        <v>59</v>
      </c>
      <c r="B4987" s="9">
        <v>33.164700000000003</v>
      </c>
      <c r="C4987" s="9">
        <v>104.01130000000001</v>
      </c>
      <c r="D4987">
        <v>18</v>
      </c>
      <c r="E4987" s="5" t="s">
        <v>1839</v>
      </c>
      <c r="F4987" s="5" t="s">
        <v>61</v>
      </c>
      <c r="G4987" s="5" t="s">
        <v>3</v>
      </c>
      <c r="H4987">
        <v>7092.9683000000005</v>
      </c>
      <c r="I4987" s="5" t="s">
        <v>62</v>
      </c>
      <c r="J4987" s="5" t="s">
        <v>63</v>
      </c>
      <c r="K4987">
        <v>725</v>
      </c>
      <c r="L4987">
        <v>4</v>
      </c>
      <c r="M4987" s="5" t="s">
        <v>2019</v>
      </c>
      <c r="N4987">
        <v>18.283270000000002</v>
      </c>
      <c r="O4987">
        <v>-66.370570000000001</v>
      </c>
      <c r="P4987" s="5" t="s">
        <v>77</v>
      </c>
      <c r="Q4987" s="5" t="s">
        <v>2067</v>
      </c>
      <c r="R4987" s="5" t="s">
        <v>94</v>
      </c>
      <c r="S4987">
        <v>7131.1265000000003</v>
      </c>
      <c r="T4987" s="11">
        <v>42079.229166666664</v>
      </c>
      <c r="U4987">
        <v>5357.7610000000004</v>
      </c>
      <c r="V4987">
        <v>403</v>
      </c>
      <c r="W4987" s="9">
        <v>25.495899999999999</v>
      </c>
      <c r="X4987" s="25">
        <v>0.17</v>
      </c>
      <c r="Y4987">
        <v>13257.076999999999</v>
      </c>
      <c r="Z4987" s="9">
        <v>129.99</v>
      </c>
      <c r="AA4987" s="25">
        <v>0.3</v>
      </c>
      <c r="AB4987">
        <v>1</v>
      </c>
      <c r="AC4987" s="9">
        <v>129.99</v>
      </c>
      <c r="AD4987">
        <v>107</v>
      </c>
      <c r="AE4987" s="9">
        <v>32.070399999999999</v>
      </c>
      <c r="AF4987" s="5" t="s">
        <v>101</v>
      </c>
      <c r="AG4987" s="5" t="s">
        <v>1556</v>
      </c>
      <c r="AH4987" s="5" t="s">
        <v>70</v>
      </c>
      <c r="AI4987">
        <v>403</v>
      </c>
      <c r="AJ4987">
        <v>18</v>
      </c>
      <c r="AK4987" s="5" t="s">
        <v>2028</v>
      </c>
      <c r="AL4987" s="9">
        <v>129.99</v>
      </c>
      <c r="AM4987" s="11">
        <v>42068.229166666664</v>
      </c>
      <c r="AN4987" s="5" t="s">
        <v>8</v>
      </c>
      <c r="AO4987">
        <v>0</v>
      </c>
      <c r="AP4987">
        <v>-11</v>
      </c>
      <c r="AQ4987">
        <v>0</v>
      </c>
      <c r="AR4987" s="29">
        <f>Logistics_Dataset__2[[#This Row],[order_date]]</f>
        <v>42079.229166666664</v>
      </c>
      <c r="AS4987">
        <v>11</v>
      </c>
      <c r="AT4987">
        <v>1</v>
      </c>
      <c r="AU4987">
        <v>1</v>
      </c>
      <c r="AV49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87"/>
    </row>
    <row r="4988" spans="1:49">
      <c r="A4988" s="5" t="s">
        <v>59</v>
      </c>
      <c r="B4988" s="9">
        <v>19.8187</v>
      </c>
      <c r="C4988" s="9">
        <v>124.4676</v>
      </c>
      <c r="D4988">
        <v>18</v>
      </c>
      <c r="E4988" s="5" t="s">
        <v>1839</v>
      </c>
      <c r="F4988" s="5" t="s">
        <v>61</v>
      </c>
      <c r="G4988" s="5" t="s">
        <v>3</v>
      </c>
      <c r="H4988">
        <v>5426.3209999999999</v>
      </c>
      <c r="I4988" s="5" t="s">
        <v>62</v>
      </c>
      <c r="J4988" s="5" t="s">
        <v>63</v>
      </c>
      <c r="K4988">
        <v>725</v>
      </c>
      <c r="L4988">
        <v>4</v>
      </c>
      <c r="M4988" s="5" t="s">
        <v>2019</v>
      </c>
      <c r="N4988">
        <v>18.279247000000002</v>
      </c>
      <c r="O4988">
        <v>-66.370530000000002</v>
      </c>
      <c r="P4988" s="5" t="s">
        <v>77</v>
      </c>
      <c r="Q4988" s="5" t="s">
        <v>542</v>
      </c>
      <c r="R4988" s="5" t="s">
        <v>209</v>
      </c>
      <c r="S4988">
        <v>5378.0492999999997</v>
      </c>
      <c r="T4988" s="11">
        <v>42731.229166666664</v>
      </c>
      <c r="U4988">
        <v>50617.94</v>
      </c>
      <c r="V4988">
        <v>403</v>
      </c>
      <c r="W4988" s="9">
        <v>5.2</v>
      </c>
      <c r="X4988" s="25">
        <v>0.03</v>
      </c>
      <c r="Y4988">
        <v>124866.94500000001</v>
      </c>
      <c r="Z4988" s="9">
        <v>129.99</v>
      </c>
      <c r="AA4988" s="25">
        <v>0.18</v>
      </c>
      <c r="AB4988">
        <v>1</v>
      </c>
      <c r="AC4988" s="9">
        <v>129.99</v>
      </c>
      <c r="AD4988">
        <v>125</v>
      </c>
      <c r="AE4988" s="9">
        <v>22.165299999999998</v>
      </c>
      <c r="AF4988" s="5" t="s">
        <v>101</v>
      </c>
      <c r="AG4988" s="5" t="s">
        <v>209</v>
      </c>
      <c r="AH4988" s="5" t="s">
        <v>70</v>
      </c>
      <c r="AI4988">
        <v>403</v>
      </c>
      <c r="AJ4988">
        <v>18</v>
      </c>
      <c r="AK4988" s="5" t="s">
        <v>2028</v>
      </c>
      <c r="AL4988" s="9">
        <v>129.99</v>
      </c>
      <c r="AM4988" s="11">
        <v>42749.229166666664</v>
      </c>
      <c r="AN4988" s="5" t="s">
        <v>8</v>
      </c>
      <c r="AO4988">
        <v>1</v>
      </c>
      <c r="AP4988">
        <v>18</v>
      </c>
      <c r="AQ4988">
        <v>0</v>
      </c>
      <c r="AR4988" s="29">
        <f>Logistics_Dataset__2[[#This Row],[order_date]]</f>
        <v>42731.229166666664</v>
      </c>
      <c r="AS4988">
        <v>18</v>
      </c>
      <c r="AT4988">
        <v>1</v>
      </c>
      <c r="AU4988">
        <v>1</v>
      </c>
      <c r="AV49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88"/>
    </row>
    <row r="4989" spans="1:49">
      <c r="A4989" s="5" t="s">
        <v>59</v>
      </c>
      <c r="B4989" s="9">
        <v>57.564900000000002</v>
      </c>
      <c r="C4989" s="9">
        <v>118.29</v>
      </c>
      <c r="D4989">
        <v>18</v>
      </c>
      <c r="E4989" s="5" t="s">
        <v>1839</v>
      </c>
      <c r="F4989" s="5" t="s">
        <v>61</v>
      </c>
      <c r="G4989" s="5" t="s">
        <v>3</v>
      </c>
      <c r="H4989">
        <v>1924.1880000000001</v>
      </c>
      <c r="I4989" s="5" t="s">
        <v>62</v>
      </c>
      <c r="J4989" s="5" t="s">
        <v>63</v>
      </c>
      <c r="K4989">
        <v>725</v>
      </c>
      <c r="L4989">
        <v>4</v>
      </c>
      <c r="M4989" s="5" t="s">
        <v>2019</v>
      </c>
      <c r="N4989">
        <v>18.239408000000001</v>
      </c>
      <c r="O4989">
        <v>-66.370514</v>
      </c>
      <c r="P4989" s="5" t="s">
        <v>103</v>
      </c>
      <c r="Q4989" s="5" t="s">
        <v>495</v>
      </c>
      <c r="R4989" s="5" t="s">
        <v>356</v>
      </c>
      <c r="S4989">
        <v>2183.3188</v>
      </c>
      <c r="T4989" s="11">
        <v>42532.1875</v>
      </c>
      <c r="U4989">
        <v>48066.163999999997</v>
      </c>
      <c r="V4989">
        <v>403</v>
      </c>
      <c r="W4989" s="9">
        <v>9</v>
      </c>
      <c r="X4989" s="25">
        <v>7.0000000000000007E-2</v>
      </c>
      <c r="Y4989">
        <v>119341.2</v>
      </c>
      <c r="Z4989" s="9">
        <v>129.99</v>
      </c>
      <c r="AA4989" s="25">
        <v>0.47</v>
      </c>
      <c r="AB4989">
        <v>1</v>
      </c>
      <c r="AC4989" s="9">
        <v>129.99</v>
      </c>
      <c r="AD4989">
        <v>118</v>
      </c>
      <c r="AE4989" s="9">
        <v>56.794800000000002</v>
      </c>
      <c r="AF4989" s="5" t="s">
        <v>161</v>
      </c>
      <c r="AG4989" s="5" t="s">
        <v>495</v>
      </c>
      <c r="AH4989" s="5" t="s">
        <v>70</v>
      </c>
      <c r="AI4989">
        <v>403</v>
      </c>
      <c r="AJ4989">
        <v>18</v>
      </c>
      <c r="AK4989" s="5" t="s">
        <v>2028</v>
      </c>
      <c r="AL4989" s="9">
        <v>129.99</v>
      </c>
      <c r="AM4989" s="11">
        <v>42677.229166666664</v>
      </c>
      <c r="AN4989" s="5" t="s">
        <v>8</v>
      </c>
      <c r="AO4989">
        <v>0</v>
      </c>
      <c r="AP4989">
        <v>145</v>
      </c>
      <c r="AQ4989">
        <v>0</v>
      </c>
      <c r="AR4989" s="29">
        <f>Logistics_Dataset__2[[#This Row],[order_date]]</f>
        <v>42532.1875</v>
      </c>
      <c r="AS4989">
        <v>145</v>
      </c>
      <c r="AT4989">
        <v>1</v>
      </c>
      <c r="AU4989">
        <v>1</v>
      </c>
      <c r="AV49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89"/>
    </row>
    <row r="4990" spans="1:49">
      <c r="A4990" s="5" t="s">
        <v>59</v>
      </c>
      <c r="B4990" s="9">
        <v>45.8</v>
      </c>
      <c r="C4990" s="9">
        <v>113.09</v>
      </c>
      <c r="D4990">
        <v>18</v>
      </c>
      <c r="E4990" s="5" t="s">
        <v>1839</v>
      </c>
      <c r="F4990" s="5" t="s">
        <v>61</v>
      </c>
      <c r="G4990" s="5" t="s">
        <v>3</v>
      </c>
      <c r="H4990">
        <v>9302.509</v>
      </c>
      <c r="I4990" s="5" t="s">
        <v>98</v>
      </c>
      <c r="J4990" s="5" t="s">
        <v>63</v>
      </c>
      <c r="K4990">
        <v>725</v>
      </c>
      <c r="L4990">
        <v>4</v>
      </c>
      <c r="M4990" s="5" t="s">
        <v>2019</v>
      </c>
      <c r="N4990">
        <v>18.241334999999999</v>
      </c>
      <c r="O4990">
        <v>-66.370514</v>
      </c>
      <c r="P4990" s="5" t="s">
        <v>103</v>
      </c>
      <c r="Q4990" s="5" t="s">
        <v>583</v>
      </c>
      <c r="R4990" s="5" t="s">
        <v>583</v>
      </c>
      <